operator="lessThan">
      <formula>0</formula>
    </cfRule>
  </conditionalFormatting>
  <conditionalFormatting sqref="L71">
    <cfRule type="cellIs" dxfId="5343" priority="4222" operator="lessThan">
      <formula>0</formula>
    </cfRule>
  </conditionalFormatting>
  <conditionalFormatting sqref="L71">
    <cfRule type="cellIs" dxfId="5342" priority="4221" operator="lessThan">
      <formula>0</formula>
    </cfRule>
  </conditionalFormatting>
  <conditionalFormatting sqref="L71">
    <cfRule type="cellIs" dxfId="5341" priority="4220" operator="lessThan">
      <formula>0</formula>
    </cfRule>
  </conditionalFormatting>
  <conditionalFormatting sqref="L71">
    <cfRule type="cellIs" dxfId="5340" priority="4219" operator="lessThan">
      <formula>0</formula>
    </cfRule>
  </conditionalFormatting>
  <conditionalFormatting sqref="L71">
    <cfRule type="cellIs" dxfId="5339" priority="4218" operator="lessThan">
      <formula>0</formula>
    </cfRule>
  </conditionalFormatting>
  <conditionalFormatting sqref="L71">
    <cfRule type="cellIs" dxfId="5338" priority="4217" operator="lessThan">
      <formula>0</formula>
    </cfRule>
  </conditionalFormatting>
  <conditionalFormatting sqref="L71">
    <cfRule type="cellIs" dxfId="5337" priority="4216" operator="lessThan">
      <formula>0</formula>
    </cfRule>
  </conditionalFormatting>
  <conditionalFormatting sqref="L71">
    <cfRule type="cellIs" dxfId="5336" priority="4215" operator="lessThan">
      <formula>0</formula>
    </cfRule>
  </conditionalFormatting>
  <conditionalFormatting sqref="L71">
    <cfRule type="cellIs" dxfId="5335" priority="4214" operator="lessThan">
      <formula>0</formula>
    </cfRule>
  </conditionalFormatting>
  <conditionalFormatting sqref="L71">
    <cfRule type="cellIs" dxfId="5334" priority="4213" operator="lessThan">
      <formula>0</formula>
    </cfRule>
  </conditionalFormatting>
  <conditionalFormatting sqref="L71">
    <cfRule type="cellIs" dxfId="5333" priority="4212" operator="lessThan">
      <formula>0</formula>
    </cfRule>
  </conditionalFormatting>
  <conditionalFormatting sqref="L71">
    <cfRule type="cellIs" dxfId="5332" priority="4211" operator="lessThan">
      <formula>0</formula>
    </cfRule>
  </conditionalFormatting>
  <conditionalFormatting sqref="L71">
    <cfRule type="cellIs" dxfId="5331" priority="4210" operator="lessThan">
      <formula>0</formula>
    </cfRule>
  </conditionalFormatting>
  <conditionalFormatting sqref="L71">
    <cfRule type="cellIs" dxfId="5330" priority="4209" operator="lessThan">
      <formula>0</formula>
    </cfRule>
  </conditionalFormatting>
  <conditionalFormatting sqref="L71">
    <cfRule type="cellIs" dxfId="5329" priority="4208" operator="lessThan">
      <formula>0</formula>
    </cfRule>
  </conditionalFormatting>
  <conditionalFormatting sqref="L71">
    <cfRule type="cellIs" dxfId="5328" priority="4207" operator="lessThan">
      <formula>0</formula>
    </cfRule>
  </conditionalFormatting>
  <conditionalFormatting sqref="L71">
    <cfRule type="cellIs" dxfId="5327" priority="4206" operator="lessThan">
      <formula>0</formula>
    </cfRule>
  </conditionalFormatting>
  <conditionalFormatting sqref="L71">
    <cfRule type="cellIs" dxfId="5326" priority="4205" operator="lessThan">
      <formula>0</formula>
    </cfRule>
  </conditionalFormatting>
  <conditionalFormatting sqref="L71">
    <cfRule type="cellIs" dxfId="5325" priority="4204" operator="lessThan">
      <formula>0</formula>
    </cfRule>
  </conditionalFormatting>
  <conditionalFormatting sqref="L71">
    <cfRule type="cellIs" dxfId="5324" priority="4203" operator="lessThan">
      <formula>0</formula>
    </cfRule>
  </conditionalFormatting>
  <conditionalFormatting sqref="L71">
    <cfRule type="cellIs" dxfId="5323" priority="4202" operator="lessThan">
      <formula>0</formula>
    </cfRule>
  </conditionalFormatting>
  <conditionalFormatting sqref="L71">
    <cfRule type="cellIs" dxfId="5322" priority="4201" operator="lessThan">
      <formula>0</formula>
    </cfRule>
  </conditionalFormatting>
  <conditionalFormatting sqref="L71">
    <cfRule type="cellIs" dxfId="5321" priority="4200" operator="lessThan">
      <formula>0</formula>
    </cfRule>
  </conditionalFormatting>
  <conditionalFormatting sqref="L71">
    <cfRule type="cellIs" dxfId="5320" priority="4199" operator="lessThan">
      <formula>0</formula>
    </cfRule>
  </conditionalFormatting>
  <conditionalFormatting sqref="L71">
    <cfRule type="cellIs" dxfId="5319" priority="4198" operator="lessThan">
      <formula>0</formula>
    </cfRule>
  </conditionalFormatting>
  <conditionalFormatting sqref="L71">
    <cfRule type="cellIs" dxfId="5318" priority="4197" operator="lessThan">
      <formula>0</formula>
    </cfRule>
  </conditionalFormatting>
  <conditionalFormatting sqref="L71">
    <cfRule type="cellIs" dxfId="5317" priority="4196" operator="lessThan">
      <formula>0</formula>
    </cfRule>
  </conditionalFormatting>
  <conditionalFormatting sqref="L71">
    <cfRule type="cellIs" dxfId="5316" priority="4195" operator="lessThan">
      <formula>0</formula>
    </cfRule>
  </conditionalFormatting>
  <conditionalFormatting sqref="L71">
    <cfRule type="cellIs" dxfId="5315" priority="4194" operator="lessThan">
      <formula>0</formula>
    </cfRule>
  </conditionalFormatting>
  <conditionalFormatting sqref="L71">
    <cfRule type="cellIs" dxfId="5314" priority="4193" operator="lessThan">
      <formula>0</formula>
    </cfRule>
  </conditionalFormatting>
  <conditionalFormatting sqref="L71">
    <cfRule type="cellIs" dxfId="5313" priority="4192" operator="lessThan">
      <formula>0</formula>
    </cfRule>
  </conditionalFormatting>
  <conditionalFormatting sqref="L71">
    <cfRule type="cellIs" dxfId="5312" priority="4191" operator="lessThan">
      <formula>0</formula>
    </cfRule>
  </conditionalFormatting>
  <conditionalFormatting sqref="L71">
    <cfRule type="cellIs" dxfId="5311" priority="4190" operator="lessThan">
      <formula>0</formula>
    </cfRule>
  </conditionalFormatting>
  <conditionalFormatting sqref="L71">
    <cfRule type="cellIs" dxfId="5310" priority="4189" operator="lessThan">
      <formula>0</formula>
    </cfRule>
  </conditionalFormatting>
  <conditionalFormatting sqref="L71">
    <cfRule type="cellIs" dxfId="5309" priority="4188" operator="lessThan">
      <formula>0</formula>
    </cfRule>
  </conditionalFormatting>
  <conditionalFormatting sqref="L71">
    <cfRule type="cellIs" dxfId="5308" priority="4187" operator="lessThan">
      <formula>0</formula>
    </cfRule>
  </conditionalFormatting>
  <conditionalFormatting sqref="L71">
    <cfRule type="cellIs" dxfId="5307" priority="4186" operator="lessThan">
      <formula>0</formula>
    </cfRule>
  </conditionalFormatting>
  <conditionalFormatting sqref="L71">
    <cfRule type="cellIs" dxfId="5306" priority="4185" operator="lessThan">
      <formula>0</formula>
    </cfRule>
  </conditionalFormatting>
  <conditionalFormatting sqref="L71">
    <cfRule type="cellIs" dxfId="5305" priority="4184" operator="lessThan">
      <formula>0</formula>
    </cfRule>
  </conditionalFormatting>
  <conditionalFormatting sqref="L71">
    <cfRule type="cellIs" dxfId="5304" priority="4183" operator="lessThan">
      <formula>0</formula>
    </cfRule>
  </conditionalFormatting>
  <conditionalFormatting sqref="L71">
    <cfRule type="cellIs" dxfId="5303" priority="4182" operator="lessThan">
      <formula>0</formula>
    </cfRule>
  </conditionalFormatting>
  <conditionalFormatting sqref="L71">
    <cfRule type="cellIs" dxfId="5302" priority="4181" operator="lessThan">
      <formula>0</formula>
    </cfRule>
  </conditionalFormatting>
  <conditionalFormatting sqref="L71">
    <cfRule type="cellIs" dxfId="5301" priority="4180" operator="lessThan">
      <formula>0</formula>
    </cfRule>
  </conditionalFormatting>
  <conditionalFormatting sqref="L71">
    <cfRule type="cellIs" dxfId="5300" priority="4179" operator="lessThan">
      <formula>0</formula>
    </cfRule>
  </conditionalFormatting>
  <conditionalFormatting sqref="L71">
    <cfRule type="cellIs" dxfId="5299" priority="4178" operator="lessThan">
      <formula>0</formula>
    </cfRule>
  </conditionalFormatting>
  <conditionalFormatting sqref="L71">
    <cfRule type="cellIs" dxfId="5298" priority="4177" operator="lessThan">
      <formula>0</formula>
    </cfRule>
  </conditionalFormatting>
  <conditionalFormatting sqref="L71">
    <cfRule type="cellIs" dxfId="5297" priority="4176" operator="lessThan">
      <formula>0</formula>
    </cfRule>
  </conditionalFormatting>
  <conditionalFormatting sqref="L71">
    <cfRule type="cellIs" dxfId="5296" priority="4175" operator="lessThan">
      <formula>0</formula>
    </cfRule>
  </conditionalFormatting>
  <conditionalFormatting sqref="L71">
    <cfRule type="cellIs" dxfId="5295" priority="4174" operator="lessThan">
      <formula>0</formula>
    </cfRule>
  </conditionalFormatting>
  <conditionalFormatting sqref="L71">
    <cfRule type="cellIs" dxfId="5294" priority="4173" operator="lessThan">
      <formula>0</formula>
    </cfRule>
  </conditionalFormatting>
  <conditionalFormatting sqref="L71">
    <cfRule type="cellIs" dxfId="5293" priority="4172" operator="lessThan">
      <formula>0</formula>
    </cfRule>
  </conditionalFormatting>
  <conditionalFormatting sqref="L71">
    <cfRule type="cellIs" dxfId="5292" priority="4171" operator="lessThan">
      <formula>0</formula>
    </cfRule>
  </conditionalFormatting>
  <conditionalFormatting sqref="L71">
    <cfRule type="cellIs" dxfId="5291" priority="4170" operator="lessThan">
      <formula>0</formula>
    </cfRule>
  </conditionalFormatting>
  <conditionalFormatting sqref="L71">
    <cfRule type="cellIs" dxfId="5290" priority="4169" operator="lessThan">
      <formula>0</formula>
    </cfRule>
  </conditionalFormatting>
  <conditionalFormatting sqref="L71">
    <cfRule type="cellIs" dxfId="5289" priority="4168" operator="lessThan">
      <formula>0</formula>
    </cfRule>
  </conditionalFormatting>
  <conditionalFormatting sqref="L71">
    <cfRule type="cellIs" dxfId="5288" priority="4167" operator="lessThan">
      <formula>0</formula>
    </cfRule>
  </conditionalFormatting>
  <conditionalFormatting sqref="L71">
    <cfRule type="cellIs" dxfId="5287" priority="4166" operator="lessThan">
      <formula>0</formula>
    </cfRule>
  </conditionalFormatting>
  <conditionalFormatting sqref="L71">
    <cfRule type="cellIs" dxfId="5286" priority="4165" operator="lessThan">
      <formula>0</formula>
    </cfRule>
  </conditionalFormatting>
  <conditionalFormatting sqref="L71">
    <cfRule type="cellIs" dxfId="5285" priority="4164" operator="lessThan">
      <formula>0</formula>
    </cfRule>
  </conditionalFormatting>
  <conditionalFormatting sqref="L71">
    <cfRule type="cellIs" dxfId="5284" priority="4163" operator="lessThan">
      <formula>0</formula>
    </cfRule>
  </conditionalFormatting>
  <conditionalFormatting sqref="L71">
    <cfRule type="cellIs" dxfId="5283" priority="4162" operator="lessThan">
      <formula>0</formula>
    </cfRule>
  </conditionalFormatting>
  <conditionalFormatting sqref="L71">
    <cfRule type="cellIs" dxfId="5282" priority="4161" operator="lessThan">
      <formula>0</formula>
    </cfRule>
  </conditionalFormatting>
  <conditionalFormatting sqref="L71">
    <cfRule type="cellIs" dxfId="5281" priority="4160" operator="lessThan">
      <formula>0</formula>
    </cfRule>
  </conditionalFormatting>
  <conditionalFormatting sqref="L71">
    <cfRule type="cellIs" dxfId="5280" priority="4159" operator="lessThan">
      <formula>0</formula>
    </cfRule>
  </conditionalFormatting>
  <conditionalFormatting sqref="L71">
    <cfRule type="cellIs" dxfId="5279" priority="4158" operator="lessThan">
      <formula>0</formula>
    </cfRule>
  </conditionalFormatting>
  <conditionalFormatting sqref="L71">
    <cfRule type="cellIs" dxfId="5278" priority="4157" operator="lessThan">
      <formula>0</formula>
    </cfRule>
  </conditionalFormatting>
  <conditionalFormatting sqref="L71">
    <cfRule type="cellIs" dxfId="5277" priority="4156" operator="lessThan">
      <formula>0</formula>
    </cfRule>
  </conditionalFormatting>
  <conditionalFormatting sqref="L71">
    <cfRule type="cellIs" dxfId="5276" priority="4155" operator="lessThan">
      <formula>0</formula>
    </cfRule>
  </conditionalFormatting>
  <conditionalFormatting sqref="L71">
    <cfRule type="cellIs" dxfId="5275" priority="4154" operator="lessThan">
      <formula>0</formula>
    </cfRule>
  </conditionalFormatting>
  <conditionalFormatting sqref="L71">
    <cfRule type="cellIs" dxfId="5274" priority="4153" operator="lessThan">
      <formula>0</formula>
    </cfRule>
  </conditionalFormatting>
  <conditionalFormatting sqref="L71">
    <cfRule type="cellIs" dxfId="5273" priority="4152" operator="lessThan">
      <formula>0</formula>
    </cfRule>
  </conditionalFormatting>
  <conditionalFormatting sqref="L71">
    <cfRule type="cellIs" dxfId="5272" priority="4151" operator="lessThan">
      <formula>0</formula>
    </cfRule>
  </conditionalFormatting>
  <conditionalFormatting sqref="L71">
    <cfRule type="cellIs" dxfId="5271" priority="4150" operator="lessThan">
      <formula>0</formula>
    </cfRule>
  </conditionalFormatting>
  <conditionalFormatting sqref="L71">
    <cfRule type="cellIs" dxfId="5270" priority="4149" operator="lessThan">
      <formula>0</formula>
    </cfRule>
  </conditionalFormatting>
  <conditionalFormatting sqref="L71">
    <cfRule type="cellIs" dxfId="5269" priority="4148" operator="lessThan">
      <formula>0</formula>
    </cfRule>
  </conditionalFormatting>
  <conditionalFormatting sqref="L71">
    <cfRule type="cellIs" dxfId="5268" priority="4147" operator="lessThan">
      <formula>0</formula>
    </cfRule>
  </conditionalFormatting>
  <conditionalFormatting sqref="L71">
    <cfRule type="cellIs" dxfId="5267" priority="4146" operator="lessThan">
      <formula>0</formula>
    </cfRule>
  </conditionalFormatting>
  <conditionalFormatting sqref="L71">
    <cfRule type="cellIs" dxfId="5266" priority="4145" operator="lessThan">
      <formula>0</formula>
    </cfRule>
  </conditionalFormatting>
  <conditionalFormatting sqref="L71">
    <cfRule type="cellIs" dxfId="5265" priority="4144" operator="lessThan">
      <formula>0</formula>
    </cfRule>
  </conditionalFormatting>
  <conditionalFormatting sqref="L71">
    <cfRule type="cellIs" dxfId="5264" priority="4143" operator="lessThan">
      <formula>0</formula>
    </cfRule>
  </conditionalFormatting>
  <conditionalFormatting sqref="L71">
    <cfRule type="cellIs" dxfId="5263" priority="4142" operator="lessThan">
      <formula>0</formula>
    </cfRule>
  </conditionalFormatting>
  <conditionalFormatting sqref="L71">
    <cfRule type="cellIs" dxfId="5262" priority="4141" operator="lessThan">
      <formula>0</formula>
    </cfRule>
  </conditionalFormatting>
  <conditionalFormatting sqref="L71">
    <cfRule type="cellIs" dxfId="5261" priority="4140" operator="lessThan">
      <formula>0</formula>
    </cfRule>
  </conditionalFormatting>
  <conditionalFormatting sqref="L71">
    <cfRule type="cellIs" dxfId="5260" priority="4139" operator="lessThan">
      <formula>0</formula>
    </cfRule>
  </conditionalFormatting>
  <conditionalFormatting sqref="L71">
    <cfRule type="cellIs" dxfId="5259" priority="4138" operator="lessThan">
      <formula>0</formula>
    </cfRule>
  </conditionalFormatting>
  <conditionalFormatting sqref="L71">
    <cfRule type="cellIs" dxfId="5258" priority="4137" operator="lessThan">
      <formula>0</formula>
    </cfRule>
  </conditionalFormatting>
  <conditionalFormatting sqref="L71">
    <cfRule type="cellIs" dxfId="5257" priority="4136" operator="lessThan">
      <formula>0</formula>
    </cfRule>
  </conditionalFormatting>
  <conditionalFormatting sqref="L71">
    <cfRule type="cellIs" dxfId="5256" priority="4135" operator="lessThan">
      <formula>0</formula>
    </cfRule>
  </conditionalFormatting>
  <conditionalFormatting sqref="L71">
    <cfRule type="cellIs" dxfId="5255" priority="4134" operator="lessThan">
      <formula>0</formula>
    </cfRule>
  </conditionalFormatting>
  <conditionalFormatting sqref="L71">
    <cfRule type="cellIs" dxfId="5254" priority="4133" operator="lessThan">
      <formula>0</formula>
    </cfRule>
  </conditionalFormatting>
  <conditionalFormatting sqref="L71">
    <cfRule type="cellIs" dxfId="5253" priority="4132" operator="lessThan">
      <formula>0</formula>
    </cfRule>
  </conditionalFormatting>
  <conditionalFormatting sqref="L71">
    <cfRule type="cellIs" dxfId="5252" priority="4131" operator="lessThan">
      <formula>0</formula>
    </cfRule>
  </conditionalFormatting>
  <conditionalFormatting sqref="L71">
    <cfRule type="cellIs" dxfId="5251" priority="4130" operator="lessThan">
      <formula>0</formula>
    </cfRule>
  </conditionalFormatting>
  <conditionalFormatting sqref="L71">
    <cfRule type="cellIs" dxfId="5250" priority="4129" operator="lessThan">
      <formula>0</formula>
    </cfRule>
  </conditionalFormatting>
  <conditionalFormatting sqref="L71">
    <cfRule type="cellIs" dxfId="5249" priority="4128" operator="lessThan">
      <formula>0</formula>
    </cfRule>
  </conditionalFormatting>
  <conditionalFormatting sqref="L71">
    <cfRule type="cellIs" dxfId="5248" priority="4127" operator="lessThan">
      <formula>0</formula>
    </cfRule>
  </conditionalFormatting>
  <conditionalFormatting sqref="L71">
    <cfRule type="cellIs" dxfId="5247" priority="4126" operator="lessThan">
      <formula>0</formula>
    </cfRule>
  </conditionalFormatting>
  <conditionalFormatting sqref="L71">
    <cfRule type="cellIs" dxfId="5246" priority="4125" operator="lessThan">
      <formula>0</formula>
    </cfRule>
  </conditionalFormatting>
  <conditionalFormatting sqref="L71">
    <cfRule type="cellIs" dxfId="5245" priority="4124" operator="lessThan">
      <formula>0</formula>
    </cfRule>
  </conditionalFormatting>
  <conditionalFormatting sqref="L71">
    <cfRule type="cellIs" dxfId="5244" priority="4123" operator="lessThan">
      <formula>0</formula>
    </cfRule>
  </conditionalFormatting>
  <conditionalFormatting sqref="L71">
    <cfRule type="cellIs" dxfId="5243" priority="4122" operator="lessThan">
      <formula>0</formula>
    </cfRule>
  </conditionalFormatting>
  <conditionalFormatting sqref="L71">
    <cfRule type="cellIs" dxfId="5242" priority="4121" operator="lessThan">
      <formula>0</formula>
    </cfRule>
  </conditionalFormatting>
  <conditionalFormatting sqref="L71">
    <cfRule type="cellIs" dxfId="5241" priority="4120" operator="lessThan">
      <formula>0</formula>
    </cfRule>
  </conditionalFormatting>
  <conditionalFormatting sqref="L71">
    <cfRule type="cellIs" dxfId="5240" priority="4119" operator="lessThan">
      <formula>0</formula>
    </cfRule>
  </conditionalFormatting>
  <conditionalFormatting sqref="L71">
    <cfRule type="cellIs" dxfId="5239" priority="4118" operator="lessThan">
      <formula>0</formula>
    </cfRule>
  </conditionalFormatting>
  <conditionalFormatting sqref="L71">
    <cfRule type="cellIs" dxfId="5238" priority="4117" operator="lessThan">
      <formula>0</formula>
    </cfRule>
  </conditionalFormatting>
  <conditionalFormatting sqref="L71">
    <cfRule type="cellIs" dxfId="5237" priority="4116" operator="lessThan">
      <formula>0</formula>
    </cfRule>
  </conditionalFormatting>
  <conditionalFormatting sqref="L71">
    <cfRule type="cellIs" dxfId="5236" priority="4115" operator="lessThan">
      <formula>0</formula>
    </cfRule>
  </conditionalFormatting>
  <conditionalFormatting sqref="L71">
    <cfRule type="cellIs" dxfId="5235" priority="4114" operator="lessThan">
      <formula>0</formula>
    </cfRule>
  </conditionalFormatting>
  <conditionalFormatting sqref="L71">
    <cfRule type="cellIs" dxfId="5234" priority="4113" operator="lessThan">
      <formula>0</formula>
    </cfRule>
  </conditionalFormatting>
  <conditionalFormatting sqref="L71">
    <cfRule type="cellIs" dxfId="5233" priority="4112" operator="lessThan">
      <formula>0</formula>
    </cfRule>
  </conditionalFormatting>
  <conditionalFormatting sqref="L71">
    <cfRule type="cellIs" dxfId="5232" priority="4111" operator="lessThan">
      <formula>0</formula>
    </cfRule>
  </conditionalFormatting>
  <conditionalFormatting sqref="L71">
    <cfRule type="cellIs" dxfId="5231" priority="4110" operator="lessThan">
      <formula>0</formula>
    </cfRule>
  </conditionalFormatting>
  <conditionalFormatting sqref="L71">
    <cfRule type="cellIs" dxfId="5230" priority="4109" operator="lessThan">
      <formula>0</formula>
    </cfRule>
  </conditionalFormatting>
  <conditionalFormatting sqref="L71">
    <cfRule type="cellIs" dxfId="5229" priority="4108" operator="lessThan">
      <formula>0</formula>
    </cfRule>
  </conditionalFormatting>
  <conditionalFormatting sqref="L71">
    <cfRule type="cellIs" dxfId="5228" priority="4107" operator="lessThan">
      <formula>0</formula>
    </cfRule>
  </conditionalFormatting>
  <conditionalFormatting sqref="L71">
    <cfRule type="cellIs" dxfId="5227" priority="4106" operator="lessThan">
      <formula>0</formula>
    </cfRule>
  </conditionalFormatting>
  <conditionalFormatting sqref="L71">
    <cfRule type="cellIs" dxfId="5226" priority="4105" operator="lessThan">
      <formula>0</formula>
    </cfRule>
  </conditionalFormatting>
  <conditionalFormatting sqref="L71">
    <cfRule type="cellIs" dxfId="5225" priority="4104" operator="lessThan">
      <formula>0</formula>
    </cfRule>
  </conditionalFormatting>
  <conditionalFormatting sqref="L71">
    <cfRule type="cellIs" dxfId="5224" priority="4103" operator="lessThan">
      <formula>0</formula>
    </cfRule>
  </conditionalFormatting>
  <conditionalFormatting sqref="L71">
    <cfRule type="cellIs" dxfId="5223" priority="4102" operator="lessThan">
      <formula>0</formula>
    </cfRule>
  </conditionalFormatting>
  <conditionalFormatting sqref="L71">
    <cfRule type="cellIs" dxfId="5222" priority="4101" operator="lessThan">
      <formula>0</formula>
    </cfRule>
  </conditionalFormatting>
  <conditionalFormatting sqref="L71">
    <cfRule type="cellIs" dxfId="5221" priority="4100" operator="lessThan">
      <formula>0</formula>
    </cfRule>
  </conditionalFormatting>
  <conditionalFormatting sqref="L71">
    <cfRule type="cellIs" dxfId="5220" priority="4099" operator="lessThan">
      <formula>0</formula>
    </cfRule>
  </conditionalFormatting>
  <conditionalFormatting sqref="L71">
    <cfRule type="cellIs" dxfId="5219" priority="4098" operator="lessThan">
      <formula>0</formula>
    </cfRule>
  </conditionalFormatting>
  <conditionalFormatting sqref="L71">
    <cfRule type="cellIs" dxfId="5218" priority="4097" operator="lessThan">
      <formula>0</formula>
    </cfRule>
  </conditionalFormatting>
  <conditionalFormatting sqref="L71">
    <cfRule type="cellIs" dxfId="5217" priority="4096" operator="lessThan">
      <formula>0</formula>
    </cfRule>
  </conditionalFormatting>
  <conditionalFormatting sqref="L71">
    <cfRule type="cellIs" dxfId="5216" priority="4095" operator="lessThan">
      <formula>0</formula>
    </cfRule>
  </conditionalFormatting>
  <conditionalFormatting sqref="L71">
    <cfRule type="cellIs" dxfId="5215" priority="4094" operator="lessThan">
      <formula>0</formula>
    </cfRule>
  </conditionalFormatting>
  <conditionalFormatting sqref="L71">
    <cfRule type="cellIs" dxfId="5214" priority="4093" operator="lessThan">
      <formula>0</formula>
    </cfRule>
  </conditionalFormatting>
  <conditionalFormatting sqref="L71">
    <cfRule type="cellIs" dxfId="5213" priority="4092" operator="lessThan">
      <formula>0</formula>
    </cfRule>
  </conditionalFormatting>
  <conditionalFormatting sqref="L71">
    <cfRule type="cellIs" dxfId="5212" priority="4091" operator="lessThan">
      <formula>0</formula>
    </cfRule>
  </conditionalFormatting>
  <conditionalFormatting sqref="L71">
    <cfRule type="cellIs" dxfId="5211" priority="4090" operator="lessThan">
      <formula>0</formula>
    </cfRule>
  </conditionalFormatting>
  <conditionalFormatting sqref="L71">
    <cfRule type="cellIs" dxfId="5210" priority="4089" operator="lessThan">
      <formula>0</formula>
    </cfRule>
  </conditionalFormatting>
  <conditionalFormatting sqref="L71">
    <cfRule type="cellIs" dxfId="5209" priority="4088" operator="lessThan">
      <formula>0</formula>
    </cfRule>
  </conditionalFormatting>
  <conditionalFormatting sqref="L71">
    <cfRule type="cellIs" dxfId="5208" priority="4087" operator="lessThan">
      <formula>0</formula>
    </cfRule>
  </conditionalFormatting>
  <conditionalFormatting sqref="L71">
    <cfRule type="cellIs" dxfId="5207" priority="4086" operator="lessThan">
      <formula>0</formula>
    </cfRule>
  </conditionalFormatting>
  <conditionalFormatting sqref="L71">
    <cfRule type="cellIs" dxfId="5206" priority="4085" operator="lessThan">
      <formula>0</formula>
    </cfRule>
  </conditionalFormatting>
  <conditionalFormatting sqref="L71">
    <cfRule type="cellIs" dxfId="5205" priority="4084" operator="lessThan">
      <formula>0</formula>
    </cfRule>
  </conditionalFormatting>
  <conditionalFormatting sqref="L71">
    <cfRule type="cellIs" dxfId="5204" priority="4083" operator="lessThan">
      <formula>0</formula>
    </cfRule>
  </conditionalFormatting>
  <conditionalFormatting sqref="L71">
    <cfRule type="cellIs" dxfId="5203" priority="4082" operator="lessThan">
      <formula>0</formula>
    </cfRule>
  </conditionalFormatting>
  <conditionalFormatting sqref="L71">
    <cfRule type="cellIs" dxfId="5202" priority="4081" operator="lessThan">
      <formula>0</formula>
    </cfRule>
  </conditionalFormatting>
  <conditionalFormatting sqref="L71">
    <cfRule type="cellIs" dxfId="5201" priority="4080" operator="lessThan">
      <formula>0</formula>
    </cfRule>
  </conditionalFormatting>
  <conditionalFormatting sqref="L71">
    <cfRule type="cellIs" dxfId="5200" priority="4079" operator="lessThan">
      <formula>0</formula>
    </cfRule>
  </conditionalFormatting>
  <conditionalFormatting sqref="L71">
    <cfRule type="cellIs" dxfId="5199" priority="4078" operator="lessThan">
      <formula>0</formula>
    </cfRule>
  </conditionalFormatting>
  <conditionalFormatting sqref="L71">
    <cfRule type="cellIs" dxfId="5198" priority="4077" operator="lessThan">
      <formula>0</formula>
    </cfRule>
  </conditionalFormatting>
  <conditionalFormatting sqref="L71">
    <cfRule type="cellIs" dxfId="5197" priority="4076" operator="lessThan">
      <formula>0</formula>
    </cfRule>
  </conditionalFormatting>
  <conditionalFormatting sqref="L71">
    <cfRule type="cellIs" dxfId="5196" priority="4075" operator="lessThan">
      <formula>0</formula>
    </cfRule>
  </conditionalFormatting>
  <conditionalFormatting sqref="L71">
    <cfRule type="cellIs" dxfId="5195" priority="4074" operator="lessThan">
      <formula>0</formula>
    </cfRule>
  </conditionalFormatting>
  <conditionalFormatting sqref="L71">
    <cfRule type="cellIs" dxfId="5194" priority="4073" operator="lessThan">
      <formula>0</formula>
    </cfRule>
  </conditionalFormatting>
  <conditionalFormatting sqref="L71">
    <cfRule type="cellIs" dxfId="5193" priority="4072" operator="lessThan">
      <formula>0</formula>
    </cfRule>
  </conditionalFormatting>
  <conditionalFormatting sqref="L71">
    <cfRule type="cellIs" dxfId="5192" priority="4071" operator="lessThan">
      <formula>0</formula>
    </cfRule>
  </conditionalFormatting>
  <conditionalFormatting sqref="L71">
    <cfRule type="cellIs" dxfId="5191" priority="4070" operator="lessThan">
      <formula>0</formula>
    </cfRule>
  </conditionalFormatting>
  <conditionalFormatting sqref="L71">
    <cfRule type="cellIs" dxfId="5190" priority="4069" operator="lessThan">
      <formula>0</formula>
    </cfRule>
  </conditionalFormatting>
  <conditionalFormatting sqref="L71">
    <cfRule type="cellIs" dxfId="5189" priority="4068" operator="lessThan">
      <formula>0</formula>
    </cfRule>
  </conditionalFormatting>
  <conditionalFormatting sqref="L71">
    <cfRule type="cellIs" dxfId="5188" priority="4067" operator="lessThan">
      <formula>0</formula>
    </cfRule>
  </conditionalFormatting>
  <conditionalFormatting sqref="L71">
    <cfRule type="cellIs" dxfId="5187" priority="4066" operator="lessThan">
      <formula>0</formula>
    </cfRule>
  </conditionalFormatting>
  <conditionalFormatting sqref="L71">
    <cfRule type="cellIs" dxfId="5186" priority="4065" operator="lessThan">
      <formula>0</formula>
    </cfRule>
  </conditionalFormatting>
  <conditionalFormatting sqref="L71">
    <cfRule type="cellIs" dxfId="5185" priority="4064" operator="lessThan">
      <formula>0</formula>
    </cfRule>
  </conditionalFormatting>
  <conditionalFormatting sqref="L71">
    <cfRule type="cellIs" dxfId="5184" priority="4063" operator="lessThan">
      <formula>0</formula>
    </cfRule>
  </conditionalFormatting>
  <conditionalFormatting sqref="L71">
    <cfRule type="cellIs" dxfId="5183" priority="4062" operator="lessThan">
      <formula>0</formula>
    </cfRule>
  </conditionalFormatting>
  <conditionalFormatting sqref="L71">
    <cfRule type="cellIs" dxfId="5182" priority="4061" operator="lessThan">
      <formula>0</formula>
    </cfRule>
  </conditionalFormatting>
  <conditionalFormatting sqref="L71">
    <cfRule type="cellIs" dxfId="5181" priority="4060" operator="lessThan">
      <formula>0</formula>
    </cfRule>
  </conditionalFormatting>
  <conditionalFormatting sqref="L71">
    <cfRule type="cellIs" dxfId="5180" priority="4059" operator="lessThan">
      <formula>0</formula>
    </cfRule>
  </conditionalFormatting>
  <conditionalFormatting sqref="L71">
    <cfRule type="cellIs" dxfId="5179" priority="4058" operator="lessThan">
      <formula>0</formula>
    </cfRule>
  </conditionalFormatting>
  <conditionalFormatting sqref="L71">
    <cfRule type="cellIs" dxfId="5178" priority="4057" operator="lessThan">
      <formula>0</formula>
    </cfRule>
  </conditionalFormatting>
  <conditionalFormatting sqref="L71">
    <cfRule type="cellIs" dxfId="5177" priority="4056" operator="lessThan">
      <formula>0</formula>
    </cfRule>
  </conditionalFormatting>
  <conditionalFormatting sqref="L71">
    <cfRule type="cellIs" dxfId="5176" priority="4055" operator="lessThan">
      <formula>0</formula>
    </cfRule>
  </conditionalFormatting>
  <conditionalFormatting sqref="L71">
    <cfRule type="cellIs" dxfId="5175" priority="4054" operator="lessThan">
      <formula>0</formula>
    </cfRule>
  </conditionalFormatting>
  <conditionalFormatting sqref="L71">
    <cfRule type="cellIs" dxfId="5174" priority="4053" operator="lessThan">
      <formula>0</formula>
    </cfRule>
  </conditionalFormatting>
  <conditionalFormatting sqref="L71">
    <cfRule type="cellIs" dxfId="5173" priority="4052" operator="lessThan">
      <formula>0</formula>
    </cfRule>
  </conditionalFormatting>
  <conditionalFormatting sqref="L71">
    <cfRule type="cellIs" dxfId="5172" priority="4051" operator="lessThan">
      <formula>0</formula>
    </cfRule>
  </conditionalFormatting>
  <conditionalFormatting sqref="L71">
    <cfRule type="cellIs" dxfId="5171" priority="4050" operator="lessThan">
      <formula>0</formula>
    </cfRule>
  </conditionalFormatting>
  <conditionalFormatting sqref="L71">
    <cfRule type="cellIs" dxfId="5170" priority="4049" operator="lessThan">
      <formula>0</formula>
    </cfRule>
  </conditionalFormatting>
  <conditionalFormatting sqref="L71">
    <cfRule type="cellIs" dxfId="5169" priority="4048" operator="lessThan">
      <formula>0</formula>
    </cfRule>
  </conditionalFormatting>
  <conditionalFormatting sqref="L71">
    <cfRule type="cellIs" dxfId="5168" priority="4047" operator="lessThan">
      <formula>0</formula>
    </cfRule>
  </conditionalFormatting>
  <conditionalFormatting sqref="L71">
    <cfRule type="cellIs" dxfId="5167" priority="4046" operator="lessThan">
      <formula>0</formula>
    </cfRule>
  </conditionalFormatting>
  <conditionalFormatting sqref="L71">
    <cfRule type="cellIs" dxfId="5166" priority="4045" operator="lessThan">
      <formula>0</formula>
    </cfRule>
  </conditionalFormatting>
  <conditionalFormatting sqref="L71">
    <cfRule type="cellIs" dxfId="5165" priority="4044" operator="lessThan">
      <formula>0</formula>
    </cfRule>
  </conditionalFormatting>
  <conditionalFormatting sqref="L71">
    <cfRule type="cellIs" dxfId="5164" priority="4043" operator="lessThan">
      <formula>0</formula>
    </cfRule>
  </conditionalFormatting>
  <conditionalFormatting sqref="L71">
    <cfRule type="cellIs" dxfId="5163" priority="4042" operator="lessThan">
      <formula>0</formula>
    </cfRule>
  </conditionalFormatting>
  <conditionalFormatting sqref="L71">
    <cfRule type="cellIs" dxfId="5162" priority="4041" operator="lessThan">
      <formula>0</formula>
    </cfRule>
  </conditionalFormatting>
  <conditionalFormatting sqref="L71">
    <cfRule type="cellIs" dxfId="5161" priority="4040" operator="lessThan">
      <formula>0</formula>
    </cfRule>
  </conditionalFormatting>
  <conditionalFormatting sqref="L71">
    <cfRule type="cellIs" dxfId="5160" priority="4039" operator="lessThan">
      <formula>0</formula>
    </cfRule>
  </conditionalFormatting>
  <conditionalFormatting sqref="L71">
    <cfRule type="cellIs" dxfId="5159" priority="4038" operator="lessThan">
      <formula>0</formula>
    </cfRule>
  </conditionalFormatting>
  <conditionalFormatting sqref="L71">
    <cfRule type="cellIs" dxfId="5158" priority="4037" operator="lessThan">
      <formula>0</formula>
    </cfRule>
  </conditionalFormatting>
  <conditionalFormatting sqref="L71">
    <cfRule type="cellIs" dxfId="5157" priority="4036" operator="lessThan">
      <formula>0</formula>
    </cfRule>
  </conditionalFormatting>
  <conditionalFormatting sqref="L71">
    <cfRule type="cellIs" dxfId="5156" priority="4035" operator="lessThan">
      <formula>0</formula>
    </cfRule>
  </conditionalFormatting>
  <conditionalFormatting sqref="L71">
    <cfRule type="cellIs" dxfId="5155" priority="4034" operator="lessThan">
      <formula>0</formula>
    </cfRule>
  </conditionalFormatting>
  <conditionalFormatting sqref="L71">
    <cfRule type="cellIs" dxfId="5154" priority="4033" operator="lessThan">
      <formula>0</formula>
    </cfRule>
  </conditionalFormatting>
  <conditionalFormatting sqref="L71">
    <cfRule type="cellIs" dxfId="5153" priority="4032" operator="lessThan">
      <formula>0</formula>
    </cfRule>
  </conditionalFormatting>
  <conditionalFormatting sqref="L71">
    <cfRule type="cellIs" dxfId="5152" priority="4031" operator="lessThan">
      <formula>0</formula>
    </cfRule>
  </conditionalFormatting>
  <conditionalFormatting sqref="L71">
    <cfRule type="cellIs" dxfId="5151" priority="4030" operator="lessThan">
      <formula>0</formula>
    </cfRule>
  </conditionalFormatting>
  <conditionalFormatting sqref="L71">
    <cfRule type="cellIs" dxfId="5150" priority="4029" operator="lessThan">
      <formula>0</formula>
    </cfRule>
  </conditionalFormatting>
  <conditionalFormatting sqref="L71">
    <cfRule type="cellIs" dxfId="5149" priority="4028" operator="lessThan">
      <formula>0</formula>
    </cfRule>
  </conditionalFormatting>
  <conditionalFormatting sqref="L71">
    <cfRule type="cellIs" dxfId="5148" priority="4027" operator="lessThan">
      <formula>0</formula>
    </cfRule>
  </conditionalFormatting>
  <conditionalFormatting sqref="L71">
    <cfRule type="cellIs" dxfId="5147" priority="4026" operator="lessThan">
      <formula>0</formula>
    </cfRule>
  </conditionalFormatting>
  <conditionalFormatting sqref="L71">
    <cfRule type="cellIs" dxfId="5146" priority="4025" operator="lessThan">
      <formula>0</formula>
    </cfRule>
  </conditionalFormatting>
  <conditionalFormatting sqref="L71">
    <cfRule type="cellIs" dxfId="5145" priority="4024" operator="lessThan">
      <formula>0</formula>
    </cfRule>
  </conditionalFormatting>
  <conditionalFormatting sqref="L71">
    <cfRule type="cellIs" dxfId="5144" priority="4023" operator="lessThan">
      <formula>0</formula>
    </cfRule>
  </conditionalFormatting>
  <conditionalFormatting sqref="L71">
    <cfRule type="cellIs" dxfId="5143" priority="4022" operator="lessThan">
      <formula>0</formula>
    </cfRule>
  </conditionalFormatting>
  <conditionalFormatting sqref="L71">
    <cfRule type="cellIs" dxfId="5142" priority="4021" operator="lessThan">
      <formula>0</formula>
    </cfRule>
  </conditionalFormatting>
  <conditionalFormatting sqref="L71">
    <cfRule type="cellIs" dxfId="5141" priority="4020" operator="lessThan">
      <formula>0</formula>
    </cfRule>
  </conditionalFormatting>
  <conditionalFormatting sqref="L71">
    <cfRule type="cellIs" dxfId="5140" priority="4019" operator="lessThan">
      <formula>0</formula>
    </cfRule>
  </conditionalFormatting>
  <conditionalFormatting sqref="L71">
    <cfRule type="cellIs" dxfId="5139" priority="4018" operator="lessThan">
      <formula>0</formula>
    </cfRule>
  </conditionalFormatting>
  <conditionalFormatting sqref="L71">
    <cfRule type="cellIs" dxfId="5138" priority="4017" operator="lessThan">
      <formula>0</formula>
    </cfRule>
  </conditionalFormatting>
  <conditionalFormatting sqref="L71">
    <cfRule type="cellIs" dxfId="5137" priority="4016" operator="lessThan">
      <formula>0</formula>
    </cfRule>
  </conditionalFormatting>
  <conditionalFormatting sqref="L71">
    <cfRule type="cellIs" dxfId="5136" priority="4015" operator="lessThan">
      <formula>0</formula>
    </cfRule>
  </conditionalFormatting>
  <conditionalFormatting sqref="L71">
    <cfRule type="cellIs" dxfId="5135" priority="4014" operator="lessThan">
      <formula>0</formula>
    </cfRule>
  </conditionalFormatting>
  <conditionalFormatting sqref="L71">
    <cfRule type="cellIs" dxfId="5134" priority="4013" operator="lessThan">
      <formula>0</formula>
    </cfRule>
  </conditionalFormatting>
  <conditionalFormatting sqref="L71">
    <cfRule type="cellIs" dxfId="5133" priority="4012" operator="lessThan">
      <formula>0</formula>
    </cfRule>
  </conditionalFormatting>
  <conditionalFormatting sqref="L71">
    <cfRule type="cellIs" dxfId="5132" priority="4011" operator="lessThan">
      <formula>0</formula>
    </cfRule>
  </conditionalFormatting>
  <conditionalFormatting sqref="L71">
    <cfRule type="cellIs" dxfId="5131" priority="4010" operator="lessThan">
      <formula>0</formula>
    </cfRule>
  </conditionalFormatting>
  <conditionalFormatting sqref="L71">
    <cfRule type="cellIs" dxfId="5130" priority="4009" operator="lessThan">
      <formula>0</formula>
    </cfRule>
  </conditionalFormatting>
  <conditionalFormatting sqref="L71">
    <cfRule type="cellIs" dxfId="5129" priority="4008" operator="lessThan">
      <formula>0</formula>
    </cfRule>
  </conditionalFormatting>
  <conditionalFormatting sqref="L71">
    <cfRule type="cellIs" dxfId="5128" priority="4007" operator="lessThan">
      <formula>0</formula>
    </cfRule>
  </conditionalFormatting>
  <conditionalFormatting sqref="L71">
    <cfRule type="cellIs" dxfId="5127" priority="4006" operator="lessThan">
      <formula>0</formula>
    </cfRule>
  </conditionalFormatting>
  <conditionalFormatting sqref="L71">
    <cfRule type="cellIs" dxfId="5126" priority="4005" operator="lessThan">
      <formula>0</formula>
    </cfRule>
  </conditionalFormatting>
  <conditionalFormatting sqref="L71">
    <cfRule type="cellIs" dxfId="5125" priority="4004" operator="lessThan">
      <formula>0</formula>
    </cfRule>
  </conditionalFormatting>
  <conditionalFormatting sqref="L71">
    <cfRule type="cellIs" dxfId="5124" priority="4003" operator="lessThan">
      <formula>0</formula>
    </cfRule>
  </conditionalFormatting>
  <conditionalFormatting sqref="L71">
    <cfRule type="cellIs" dxfId="5123" priority="4002" operator="lessThan">
      <formula>0</formula>
    </cfRule>
  </conditionalFormatting>
  <conditionalFormatting sqref="L71">
    <cfRule type="cellIs" dxfId="5122" priority="4001" operator="lessThan">
      <formula>0</formula>
    </cfRule>
  </conditionalFormatting>
  <conditionalFormatting sqref="L71">
    <cfRule type="cellIs" dxfId="5121" priority="4000" operator="lessThan">
      <formula>0</formula>
    </cfRule>
  </conditionalFormatting>
  <conditionalFormatting sqref="L71">
    <cfRule type="cellIs" dxfId="5120" priority="3999" operator="lessThan">
      <formula>0</formula>
    </cfRule>
  </conditionalFormatting>
  <conditionalFormatting sqref="L71">
    <cfRule type="cellIs" dxfId="5119" priority="3998" operator="lessThan">
      <formula>0</formula>
    </cfRule>
  </conditionalFormatting>
  <conditionalFormatting sqref="L71">
    <cfRule type="cellIs" dxfId="5118" priority="3997" operator="lessThan">
      <formula>0</formula>
    </cfRule>
  </conditionalFormatting>
  <conditionalFormatting sqref="L71">
    <cfRule type="cellIs" dxfId="5117" priority="3996" operator="lessThan">
      <formula>0</formula>
    </cfRule>
  </conditionalFormatting>
  <conditionalFormatting sqref="L71">
    <cfRule type="cellIs" dxfId="5116" priority="3995" operator="lessThan">
      <formula>0</formula>
    </cfRule>
  </conditionalFormatting>
  <conditionalFormatting sqref="L71">
    <cfRule type="cellIs" dxfId="5115" priority="3994" operator="lessThan">
      <formula>0</formula>
    </cfRule>
  </conditionalFormatting>
  <conditionalFormatting sqref="L71">
    <cfRule type="cellIs" dxfId="5114" priority="3993" operator="lessThan">
      <formula>0</formula>
    </cfRule>
  </conditionalFormatting>
  <conditionalFormatting sqref="L71">
    <cfRule type="cellIs" dxfId="5113" priority="3992" operator="lessThan">
      <formula>0</formula>
    </cfRule>
  </conditionalFormatting>
  <conditionalFormatting sqref="L71">
    <cfRule type="cellIs" dxfId="5112" priority="3991" operator="lessThan">
      <formula>0</formula>
    </cfRule>
  </conditionalFormatting>
  <conditionalFormatting sqref="L71">
    <cfRule type="cellIs" dxfId="5111" priority="3990" operator="lessThan">
      <formula>0</formula>
    </cfRule>
  </conditionalFormatting>
  <conditionalFormatting sqref="L71">
    <cfRule type="cellIs" dxfId="5110" priority="3989" operator="lessThan">
      <formula>0</formula>
    </cfRule>
  </conditionalFormatting>
  <conditionalFormatting sqref="L71">
    <cfRule type="cellIs" dxfId="5109" priority="3988" operator="lessThan">
      <formula>0</formula>
    </cfRule>
  </conditionalFormatting>
  <conditionalFormatting sqref="L71">
    <cfRule type="cellIs" dxfId="5108" priority="3987" operator="lessThan">
      <formula>0</formula>
    </cfRule>
  </conditionalFormatting>
  <conditionalFormatting sqref="L71">
    <cfRule type="cellIs" dxfId="5107" priority="3986" operator="lessThan">
      <formula>0</formula>
    </cfRule>
  </conditionalFormatting>
  <conditionalFormatting sqref="L71">
    <cfRule type="cellIs" dxfId="5106" priority="3985" operator="lessThan">
      <formula>0</formula>
    </cfRule>
  </conditionalFormatting>
  <conditionalFormatting sqref="L71">
    <cfRule type="cellIs" dxfId="5105" priority="3984" operator="lessThan">
      <formula>0</formula>
    </cfRule>
  </conditionalFormatting>
  <conditionalFormatting sqref="L71">
    <cfRule type="cellIs" dxfId="5104" priority="3983" operator="lessThan">
      <formula>0</formula>
    </cfRule>
  </conditionalFormatting>
  <conditionalFormatting sqref="L71">
    <cfRule type="cellIs" dxfId="5103" priority="3982" operator="lessThan">
      <formula>0</formula>
    </cfRule>
  </conditionalFormatting>
  <conditionalFormatting sqref="L71">
    <cfRule type="cellIs" dxfId="5102" priority="3981" operator="lessThan">
      <formula>0</formula>
    </cfRule>
  </conditionalFormatting>
  <conditionalFormatting sqref="L71">
    <cfRule type="cellIs" dxfId="5101" priority="3980" operator="lessThan">
      <formula>0</formula>
    </cfRule>
  </conditionalFormatting>
  <conditionalFormatting sqref="L71">
    <cfRule type="cellIs" dxfId="5100" priority="3979" operator="lessThan">
      <formula>0</formula>
    </cfRule>
  </conditionalFormatting>
  <conditionalFormatting sqref="L71">
    <cfRule type="cellIs" dxfId="5099" priority="3978" operator="lessThan">
      <formula>0</formula>
    </cfRule>
  </conditionalFormatting>
  <conditionalFormatting sqref="L71">
    <cfRule type="cellIs" dxfId="5098" priority="3977" operator="lessThan">
      <formula>0</formula>
    </cfRule>
  </conditionalFormatting>
  <conditionalFormatting sqref="L71">
    <cfRule type="cellIs" dxfId="5097" priority="3976" operator="lessThan">
      <formula>0</formula>
    </cfRule>
  </conditionalFormatting>
  <conditionalFormatting sqref="L71">
    <cfRule type="cellIs" dxfId="5096" priority="3975" operator="lessThan">
      <formula>0</formula>
    </cfRule>
  </conditionalFormatting>
  <conditionalFormatting sqref="L71">
    <cfRule type="cellIs" dxfId="5095" priority="3974" operator="lessThan">
      <formula>0</formula>
    </cfRule>
  </conditionalFormatting>
  <conditionalFormatting sqref="L71">
    <cfRule type="cellIs" dxfId="5094" priority="3973" operator="lessThan">
      <formula>0</formula>
    </cfRule>
  </conditionalFormatting>
  <conditionalFormatting sqref="L71">
    <cfRule type="cellIs" dxfId="5093" priority="3972" operator="lessThan">
      <formula>0</formula>
    </cfRule>
  </conditionalFormatting>
  <conditionalFormatting sqref="L71">
    <cfRule type="cellIs" dxfId="5092" priority="3971" operator="lessThan">
      <formula>0</formula>
    </cfRule>
  </conditionalFormatting>
  <conditionalFormatting sqref="L71">
    <cfRule type="cellIs" dxfId="5091" priority="3970" operator="lessThan">
      <formula>0</formula>
    </cfRule>
  </conditionalFormatting>
  <conditionalFormatting sqref="L71">
    <cfRule type="cellIs" dxfId="5090" priority="3969" operator="lessThan">
      <formula>0</formula>
    </cfRule>
  </conditionalFormatting>
  <conditionalFormatting sqref="L71">
    <cfRule type="cellIs" dxfId="5089" priority="3968" operator="lessThan">
      <formula>0</formula>
    </cfRule>
  </conditionalFormatting>
  <conditionalFormatting sqref="L71">
    <cfRule type="cellIs" dxfId="5088" priority="3967" operator="lessThan">
      <formula>0</formula>
    </cfRule>
  </conditionalFormatting>
  <conditionalFormatting sqref="L71">
    <cfRule type="cellIs" dxfId="5087" priority="3966" operator="lessThan">
      <formula>0</formula>
    </cfRule>
  </conditionalFormatting>
  <conditionalFormatting sqref="L71">
    <cfRule type="cellIs" dxfId="5086" priority="3965" operator="lessThan">
      <formula>0</formula>
    </cfRule>
  </conditionalFormatting>
  <conditionalFormatting sqref="L71">
    <cfRule type="cellIs" dxfId="5085" priority="3964" operator="lessThan">
      <formula>0</formula>
    </cfRule>
  </conditionalFormatting>
  <conditionalFormatting sqref="L71">
    <cfRule type="cellIs" dxfId="5084" priority="3963" operator="lessThan">
      <formula>0</formula>
    </cfRule>
  </conditionalFormatting>
  <conditionalFormatting sqref="L71">
    <cfRule type="cellIs" dxfId="5083" priority="3962" operator="lessThan">
      <formula>0</formula>
    </cfRule>
  </conditionalFormatting>
  <conditionalFormatting sqref="L71">
    <cfRule type="cellIs" dxfId="5082" priority="3961" operator="lessThan">
      <formula>0</formula>
    </cfRule>
  </conditionalFormatting>
  <conditionalFormatting sqref="L71">
    <cfRule type="cellIs" dxfId="5081" priority="3960" operator="lessThan">
      <formula>0</formula>
    </cfRule>
  </conditionalFormatting>
  <conditionalFormatting sqref="L71">
    <cfRule type="cellIs" dxfId="5080" priority="3959" operator="lessThan">
      <formula>0</formula>
    </cfRule>
  </conditionalFormatting>
  <conditionalFormatting sqref="L71">
    <cfRule type="cellIs" dxfId="5079" priority="3958" operator="lessThan">
      <formula>0</formula>
    </cfRule>
  </conditionalFormatting>
  <conditionalFormatting sqref="L71">
    <cfRule type="cellIs" dxfId="5078" priority="3957" operator="lessThan">
      <formula>0</formula>
    </cfRule>
  </conditionalFormatting>
  <conditionalFormatting sqref="L71">
    <cfRule type="cellIs" dxfId="5077" priority="3956" operator="lessThan">
      <formula>0</formula>
    </cfRule>
  </conditionalFormatting>
  <conditionalFormatting sqref="L71">
    <cfRule type="cellIs" dxfId="5076" priority="3955" operator="lessThan">
      <formula>0</formula>
    </cfRule>
  </conditionalFormatting>
  <conditionalFormatting sqref="L71">
    <cfRule type="cellIs" dxfId="5075" priority="3954" operator="lessThan">
      <formula>0</formula>
    </cfRule>
  </conditionalFormatting>
  <conditionalFormatting sqref="L71">
    <cfRule type="cellIs" dxfId="5074" priority="3953" operator="lessThan">
      <formula>0</formula>
    </cfRule>
  </conditionalFormatting>
  <conditionalFormatting sqref="L71">
    <cfRule type="cellIs" dxfId="5073" priority="3952" operator="lessThan">
      <formula>0</formula>
    </cfRule>
  </conditionalFormatting>
  <conditionalFormatting sqref="L71">
    <cfRule type="cellIs" dxfId="5072" priority="3951" operator="lessThan">
      <formula>0</formula>
    </cfRule>
  </conditionalFormatting>
  <conditionalFormatting sqref="L71">
    <cfRule type="cellIs" dxfId="5071" priority="3950" operator="lessThan">
      <formula>0</formula>
    </cfRule>
  </conditionalFormatting>
  <conditionalFormatting sqref="L71">
    <cfRule type="cellIs" dxfId="5070" priority="3949" operator="lessThan">
      <formula>0</formula>
    </cfRule>
  </conditionalFormatting>
  <conditionalFormatting sqref="L71">
    <cfRule type="cellIs" dxfId="5069" priority="3948" operator="lessThan">
      <formula>0</formula>
    </cfRule>
  </conditionalFormatting>
  <conditionalFormatting sqref="L71">
    <cfRule type="cellIs" dxfId="5068" priority="3947" operator="lessThan">
      <formula>0</formula>
    </cfRule>
  </conditionalFormatting>
  <conditionalFormatting sqref="L71">
    <cfRule type="cellIs" dxfId="5067" priority="3946" operator="lessThan">
      <formula>0</formula>
    </cfRule>
  </conditionalFormatting>
  <conditionalFormatting sqref="L71">
    <cfRule type="cellIs" dxfId="5066" priority="3945" operator="lessThan">
      <formula>0</formula>
    </cfRule>
  </conditionalFormatting>
  <conditionalFormatting sqref="L71">
    <cfRule type="cellIs" dxfId="5065" priority="3944" operator="lessThan">
      <formula>0</formula>
    </cfRule>
  </conditionalFormatting>
  <conditionalFormatting sqref="L71">
    <cfRule type="cellIs" dxfId="5064" priority="3943" operator="lessThan">
      <formula>0</formula>
    </cfRule>
  </conditionalFormatting>
  <conditionalFormatting sqref="L71">
    <cfRule type="cellIs" dxfId="5063" priority="3942" operator="lessThan">
      <formula>0</formula>
    </cfRule>
  </conditionalFormatting>
  <conditionalFormatting sqref="L71">
    <cfRule type="cellIs" dxfId="5062" priority="3941" operator="lessThan">
      <formula>0</formula>
    </cfRule>
  </conditionalFormatting>
  <conditionalFormatting sqref="L71">
    <cfRule type="cellIs" dxfId="5061" priority="3940" operator="lessThan">
      <formula>0</formula>
    </cfRule>
  </conditionalFormatting>
  <conditionalFormatting sqref="L71">
    <cfRule type="cellIs" dxfId="5060" priority="3939" operator="lessThan">
      <formula>0</formula>
    </cfRule>
  </conditionalFormatting>
  <conditionalFormatting sqref="L71">
    <cfRule type="cellIs" dxfId="5059" priority="3938" operator="lessThan">
      <formula>0</formula>
    </cfRule>
  </conditionalFormatting>
  <conditionalFormatting sqref="L71">
    <cfRule type="cellIs" dxfId="5058" priority="3937" operator="lessThan">
      <formula>0</formula>
    </cfRule>
  </conditionalFormatting>
  <conditionalFormatting sqref="L71">
    <cfRule type="cellIs" dxfId="5057" priority="3936" operator="lessThan">
      <formula>0</formula>
    </cfRule>
  </conditionalFormatting>
  <conditionalFormatting sqref="L71">
    <cfRule type="cellIs" dxfId="5056" priority="3935" operator="lessThan">
      <formula>0</formula>
    </cfRule>
  </conditionalFormatting>
  <conditionalFormatting sqref="L71">
    <cfRule type="cellIs" dxfId="5055" priority="3934" operator="lessThan">
      <formula>0</formula>
    </cfRule>
  </conditionalFormatting>
  <conditionalFormatting sqref="L71">
    <cfRule type="cellIs" dxfId="5054" priority="3933" operator="lessThan">
      <formula>0</formula>
    </cfRule>
  </conditionalFormatting>
  <conditionalFormatting sqref="L71">
    <cfRule type="cellIs" dxfId="5053" priority="3932" operator="lessThan">
      <formula>0</formula>
    </cfRule>
  </conditionalFormatting>
  <conditionalFormatting sqref="L71">
    <cfRule type="cellIs" dxfId="5052" priority="3931" operator="lessThan">
      <formula>0</formula>
    </cfRule>
  </conditionalFormatting>
  <conditionalFormatting sqref="L71">
    <cfRule type="cellIs" dxfId="5051" priority="3930" operator="lessThan">
      <formula>0</formula>
    </cfRule>
  </conditionalFormatting>
  <conditionalFormatting sqref="L71">
    <cfRule type="cellIs" dxfId="5050" priority="3929" operator="lessThan">
      <formula>0</formula>
    </cfRule>
  </conditionalFormatting>
  <conditionalFormatting sqref="L71">
    <cfRule type="cellIs" dxfId="5049" priority="3928" operator="lessThan">
      <formula>0</formula>
    </cfRule>
  </conditionalFormatting>
  <conditionalFormatting sqref="L71">
    <cfRule type="cellIs" dxfId="5048" priority="3927" operator="lessThan">
      <formula>0</formula>
    </cfRule>
  </conditionalFormatting>
  <conditionalFormatting sqref="L71">
    <cfRule type="cellIs" dxfId="5047" priority="3926" operator="lessThan">
      <formula>0</formula>
    </cfRule>
  </conditionalFormatting>
  <conditionalFormatting sqref="L71">
    <cfRule type="cellIs" dxfId="5046" priority="3925" operator="lessThan">
      <formula>0</formula>
    </cfRule>
  </conditionalFormatting>
  <conditionalFormatting sqref="L71">
    <cfRule type="cellIs" dxfId="5045" priority="3924" operator="lessThan">
      <formula>0</formula>
    </cfRule>
  </conditionalFormatting>
  <conditionalFormatting sqref="L71">
    <cfRule type="cellIs" dxfId="5044" priority="3923" operator="lessThan">
      <formula>0</formula>
    </cfRule>
  </conditionalFormatting>
  <conditionalFormatting sqref="L71">
    <cfRule type="cellIs" dxfId="5043" priority="3922" operator="lessThan">
      <formula>0</formula>
    </cfRule>
  </conditionalFormatting>
  <conditionalFormatting sqref="L71">
    <cfRule type="cellIs" dxfId="5042" priority="3921" operator="lessThan">
      <formula>0</formula>
    </cfRule>
  </conditionalFormatting>
  <conditionalFormatting sqref="L71">
    <cfRule type="cellIs" dxfId="5041" priority="3920" operator="lessThan">
      <formula>0</formula>
    </cfRule>
  </conditionalFormatting>
  <conditionalFormatting sqref="L71">
    <cfRule type="cellIs" dxfId="5040" priority="3919" operator="lessThan">
      <formula>0</formula>
    </cfRule>
  </conditionalFormatting>
  <conditionalFormatting sqref="L71">
    <cfRule type="cellIs" dxfId="5039" priority="3918" operator="lessThan">
      <formula>0</formula>
    </cfRule>
  </conditionalFormatting>
  <conditionalFormatting sqref="L71">
    <cfRule type="cellIs" dxfId="5038" priority="3917" operator="lessThan">
      <formula>0</formula>
    </cfRule>
  </conditionalFormatting>
  <conditionalFormatting sqref="L71">
    <cfRule type="cellIs" dxfId="5037" priority="3916" operator="lessThan">
      <formula>0</formula>
    </cfRule>
  </conditionalFormatting>
  <conditionalFormatting sqref="L71">
    <cfRule type="cellIs" dxfId="5036" priority="3915" operator="lessThan">
      <formula>0</formula>
    </cfRule>
  </conditionalFormatting>
  <conditionalFormatting sqref="L71">
    <cfRule type="cellIs" dxfId="5035" priority="3914" operator="lessThan">
      <formula>0</formula>
    </cfRule>
  </conditionalFormatting>
  <conditionalFormatting sqref="L71">
    <cfRule type="cellIs" dxfId="5034" priority="3913" operator="lessThan">
      <formula>0</formula>
    </cfRule>
  </conditionalFormatting>
  <conditionalFormatting sqref="L71">
    <cfRule type="cellIs" dxfId="5033" priority="3912" operator="lessThan">
      <formula>0</formula>
    </cfRule>
  </conditionalFormatting>
  <conditionalFormatting sqref="L71">
    <cfRule type="cellIs" dxfId="5032" priority="3911" operator="lessThan">
      <formula>0</formula>
    </cfRule>
  </conditionalFormatting>
  <conditionalFormatting sqref="L71">
    <cfRule type="cellIs" dxfId="5031" priority="3910" operator="lessThan">
      <formula>0</formula>
    </cfRule>
  </conditionalFormatting>
  <conditionalFormatting sqref="L71">
    <cfRule type="cellIs" dxfId="5030" priority="3909" operator="lessThan">
      <formula>0</formula>
    </cfRule>
  </conditionalFormatting>
  <conditionalFormatting sqref="L71">
    <cfRule type="cellIs" dxfId="5029" priority="3908" operator="lessThan">
      <formula>0</formula>
    </cfRule>
  </conditionalFormatting>
  <conditionalFormatting sqref="L71">
    <cfRule type="cellIs" dxfId="5028" priority="3907" operator="lessThan">
      <formula>0</formula>
    </cfRule>
  </conditionalFormatting>
  <conditionalFormatting sqref="L71">
    <cfRule type="cellIs" dxfId="5027" priority="3906" operator="lessThan">
      <formula>0</formula>
    </cfRule>
  </conditionalFormatting>
  <conditionalFormatting sqref="L71">
    <cfRule type="cellIs" dxfId="5026" priority="3905" operator="lessThan">
      <formula>0</formula>
    </cfRule>
  </conditionalFormatting>
  <conditionalFormatting sqref="L71">
    <cfRule type="cellIs" dxfId="5025" priority="3904" operator="lessThan">
      <formula>0</formula>
    </cfRule>
  </conditionalFormatting>
  <conditionalFormatting sqref="L71">
    <cfRule type="cellIs" dxfId="5024" priority="3903" operator="lessThan">
      <formula>0</formula>
    </cfRule>
  </conditionalFormatting>
  <conditionalFormatting sqref="L71">
    <cfRule type="cellIs" dxfId="5023" priority="3902" operator="lessThan">
      <formula>0</formula>
    </cfRule>
  </conditionalFormatting>
  <conditionalFormatting sqref="L71">
    <cfRule type="cellIs" dxfId="5022" priority="3901" operator="lessThan">
      <formula>0</formula>
    </cfRule>
  </conditionalFormatting>
  <conditionalFormatting sqref="L71">
    <cfRule type="cellIs" dxfId="5021" priority="3900" operator="lessThan">
      <formula>0</formula>
    </cfRule>
  </conditionalFormatting>
  <conditionalFormatting sqref="L71">
    <cfRule type="cellIs" dxfId="5020" priority="3899" operator="lessThan">
      <formula>0</formula>
    </cfRule>
  </conditionalFormatting>
  <conditionalFormatting sqref="L71">
    <cfRule type="cellIs" dxfId="5019" priority="3898" operator="lessThan">
      <formula>0</formula>
    </cfRule>
  </conditionalFormatting>
  <conditionalFormatting sqref="L71">
    <cfRule type="cellIs" dxfId="5018" priority="3897" operator="lessThan">
      <formula>0</formula>
    </cfRule>
  </conditionalFormatting>
  <conditionalFormatting sqref="L71">
    <cfRule type="cellIs" dxfId="5017" priority="3896" operator="lessThan">
      <formula>0</formula>
    </cfRule>
  </conditionalFormatting>
  <conditionalFormatting sqref="L71">
    <cfRule type="cellIs" dxfId="5016" priority="3895" operator="lessThan">
      <formula>0</formula>
    </cfRule>
  </conditionalFormatting>
  <conditionalFormatting sqref="L71">
    <cfRule type="cellIs" dxfId="5015" priority="3894" operator="lessThan">
      <formula>0</formula>
    </cfRule>
  </conditionalFormatting>
  <conditionalFormatting sqref="L71">
    <cfRule type="cellIs" dxfId="5014" priority="3893" operator="lessThan">
      <formula>0</formula>
    </cfRule>
  </conditionalFormatting>
  <conditionalFormatting sqref="L71">
    <cfRule type="cellIs" dxfId="5013" priority="3892" operator="lessThan">
      <formula>0</formula>
    </cfRule>
  </conditionalFormatting>
  <conditionalFormatting sqref="L71">
    <cfRule type="cellIs" dxfId="5012" priority="3891" operator="lessThan">
      <formula>0</formula>
    </cfRule>
  </conditionalFormatting>
  <conditionalFormatting sqref="L71">
    <cfRule type="cellIs" dxfId="5011" priority="3890" operator="lessThan">
      <formula>0</formula>
    </cfRule>
  </conditionalFormatting>
  <conditionalFormatting sqref="L71">
    <cfRule type="cellIs" dxfId="5010" priority="3889" operator="lessThan">
      <formula>0</formula>
    </cfRule>
  </conditionalFormatting>
  <conditionalFormatting sqref="L71">
    <cfRule type="cellIs" dxfId="5009" priority="3888" operator="lessThan">
      <formula>0</formula>
    </cfRule>
  </conditionalFormatting>
  <conditionalFormatting sqref="L71">
    <cfRule type="cellIs" dxfId="5008" priority="3887" operator="lessThan">
      <formula>0</formula>
    </cfRule>
  </conditionalFormatting>
  <conditionalFormatting sqref="L71">
    <cfRule type="cellIs" dxfId="5007" priority="3886" operator="lessThan">
      <formula>0</formula>
    </cfRule>
  </conditionalFormatting>
  <conditionalFormatting sqref="L71">
    <cfRule type="cellIs" dxfId="5006" priority="3885" operator="lessThan">
      <formula>0</formula>
    </cfRule>
  </conditionalFormatting>
  <conditionalFormatting sqref="L71">
    <cfRule type="cellIs" dxfId="5005" priority="3884" operator="lessThan">
      <formula>0</formula>
    </cfRule>
  </conditionalFormatting>
  <conditionalFormatting sqref="L71">
    <cfRule type="cellIs" dxfId="5004" priority="3883" operator="lessThan">
      <formula>0</formula>
    </cfRule>
  </conditionalFormatting>
  <conditionalFormatting sqref="L71">
    <cfRule type="cellIs" dxfId="5003" priority="3882" operator="lessThan">
      <formula>0</formula>
    </cfRule>
  </conditionalFormatting>
  <conditionalFormatting sqref="L71">
    <cfRule type="cellIs" dxfId="5002" priority="3881" operator="lessThan">
      <formula>0</formula>
    </cfRule>
  </conditionalFormatting>
  <conditionalFormatting sqref="L71">
    <cfRule type="cellIs" dxfId="5001" priority="3880" operator="lessThan">
      <formula>0</formula>
    </cfRule>
  </conditionalFormatting>
  <conditionalFormatting sqref="L71">
    <cfRule type="cellIs" dxfId="5000" priority="3879" operator="lessThan">
      <formula>0</formula>
    </cfRule>
  </conditionalFormatting>
  <conditionalFormatting sqref="L71">
    <cfRule type="cellIs" dxfId="4999" priority="3878" operator="lessThan">
      <formula>0</formula>
    </cfRule>
  </conditionalFormatting>
  <conditionalFormatting sqref="L71">
    <cfRule type="cellIs" dxfId="4998" priority="3877" operator="lessThan">
      <formula>0</formula>
    </cfRule>
  </conditionalFormatting>
  <conditionalFormatting sqref="L71">
    <cfRule type="cellIs" dxfId="4997" priority="3876" operator="lessThan">
      <formula>0</formula>
    </cfRule>
  </conditionalFormatting>
  <conditionalFormatting sqref="L71">
    <cfRule type="cellIs" dxfId="4996" priority="3875" operator="lessThan">
      <formula>0</formula>
    </cfRule>
  </conditionalFormatting>
  <conditionalFormatting sqref="L71">
    <cfRule type="cellIs" dxfId="4995" priority="3874" operator="lessThan">
      <formula>0</formula>
    </cfRule>
  </conditionalFormatting>
  <conditionalFormatting sqref="L71">
    <cfRule type="cellIs" dxfId="4994" priority="3873" operator="lessThan">
      <formula>0</formula>
    </cfRule>
  </conditionalFormatting>
  <conditionalFormatting sqref="L71">
    <cfRule type="cellIs" dxfId="4993" priority="3872" operator="lessThan">
      <formula>0</formula>
    </cfRule>
  </conditionalFormatting>
  <conditionalFormatting sqref="L71">
    <cfRule type="cellIs" dxfId="4992" priority="3871" operator="lessThan">
      <formula>0</formula>
    </cfRule>
  </conditionalFormatting>
  <conditionalFormatting sqref="L71">
    <cfRule type="cellIs" dxfId="4991" priority="3870" operator="lessThan">
      <formula>0</formula>
    </cfRule>
  </conditionalFormatting>
  <conditionalFormatting sqref="L71">
    <cfRule type="cellIs" dxfId="4990" priority="3869" operator="lessThan">
      <formula>0</formula>
    </cfRule>
  </conditionalFormatting>
  <conditionalFormatting sqref="L71">
    <cfRule type="cellIs" dxfId="4989" priority="3868" operator="lessThan">
      <formula>0</formula>
    </cfRule>
  </conditionalFormatting>
  <conditionalFormatting sqref="L71">
    <cfRule type="cellIs" dxfId="4988" priority="3867" operator="lessThan">
      <formula>0</formula>
    </cfRule>
  </conditionalFormatting>
  <conditionalFormatting sqref="L71">
    <cfRule type="cellIs" dxfId="4987" priority="3866" operator="lessThan">
      <formula>0</formula>
    </cfRule>
  </conditionalFormatting>
  <conditionalFormatting sqref="L71">
    <cfRule type="cellIs" dxfId="4986" priority="3865" operator="lessThan">
      <formula>0</formula>
    </cfRule>
  </conditionalFormatting>
  <conditionalFormatting sqref="L71">
    <cfRule type="cellIs" dxfId="4985" priority="3864" operator="lessThan">
      <formula>0</formula>
    </cfRule>
  </conditionalFormatting>
  <conditionalFormatting sqref="L71">
    <cfRule type="cellIs" dxfId="4984" priority="3863" operator="lessThan">
      <formula>0</formula>
    </cfRule>
  </conditionalFormatting>
  <conditionalFormatting sqref="L71">
    <cfRule type="cellIs" dxfId="4983" priority="3862" operator="lessThan">
      <formula>0</formula>
    </cfRule>
  </conditionalFormatting>
  <conditionalFormatting sqref="L71">
    <cfRule type="cellIs" dxfId="4982" priority="3861" operator="lessThan">
      <formula>0</formula>
    </cfRule>
  </conditionalFormatting>
  <conditionalFormatting sqref="L71">
    <cfRule type="cellIs" dxfId="4981" priority="3860" operator="lessThan">
      <formula>0</formula>
    </cfRule>
  </conditionalFormatting>
  <conditionalFormatting sqref="L71">
    <cfRule type="cellIs" dxfId="4980" priority="3859" operator="lessThan">
      <formula>0</formula>
    </cfRule>
  </conditionalFormatting>
  <conditionalFormatting sqref="L71">
    <cfRule type="cellIs" dxfId="4979" priority="3858" operator="lessThan">
      <formula>0</formula>
    </cfRule>
  </conditionalFormatting>
  <conditionalFormatting sqref="L71">
    <cfRule type="cellIs" dxfId="4978" priority="3857" operator="lessThan">
      <formula>0</formula>
    </cfRule>
  </conditionalFormatting>
  <conditionalFormatting sqref="L71">
    <cfRule type="cellIs" dxfId="4977" priority="3856" operator="lessThan">
      <formula>0</formula>
    </cfRule>
  </conditionalFormatting>
  <conditionalFormatting sqref="L71">
    <cfRule type="cellIs" dxfId="4976" priority="3855" operator="lessThan">
      <formula>0</formula>
    </cfRule>
  </conditionalFormatting>
  <conditionalFormatting sqref="L71">
    <cfRule type="cellIs" dxfId="4975" priority="3854" operator="lessThan">
      <formula>0</formula>
    </cfRule>
  </conditionalFormatting>
  <conditionalFormatting sqref="L71">
    <cfRule type="cellIs" dxfId="4974" priority="3853" operator="lessThan">
      <formula>0</formula>
    </cfRule>
  </conditionalFormatting>
  <conditionalFormatting sqref="L71">
    <cfRule type="cellIs" dxfId="4973" priority="3852" operator="lessThan">
      <formula>0</formula>
    </cfRule>
  </conditionalFormatting>
  <conditionalFormatting sqref="L71">
    <cfRule type="cellIs" dxfId="4972" priority="3851" operator="lessThan">
      <formula>0</formula>
    </cfRule>
  </conditionalFormatting>
  <conditionalFormatting sqref="L71">
    <cfRule type="cellIs" dxfId="4971" priority="3850" operator="lessThan">
      <formula>0</formula>
    </cfRule>
  </conditionalFormatting>
  <conditionalFormatting sqref="L71">
    <cfRule type="cellIs" dxfId="4970" priority="3849" operator="lessThan">
      <formula>0</formula>
    </cfRule>
  </conditionalFormatting>
  <conditionalFormatting sqref="L71">
    <cfRule type="cellIs" dxfId="4969" priority="3848" operator="lessThan">
      <formula>0</formula>
    </cfRule>
  </conditionalFormatting>
  <conditionalFormatting sqref="L71">
    <cfRule type="cellIs" dxfId="4968" priority="3847" operator="lessThan">
      <formula>0</formula>
    </cfRule>
  </conditionalFormatting>
  <conditionalFormatting sqref="L71">
    <cfRule type="cellIs" dxfId="4967" priority="3846" operator="lessThan">
      <formula>0</formula>
    </cfRule>
  </conditionalFormatting>
  <conditionalFormatting sqref="L71">
    <cfRule type="cellIs" dxfId="4966" priority="3845" operator="lessThan">
      <formula>0</formula>
    </cfRule>
  </conditionalFormatting>
  <conditionalFormatting sqref="L71">
    <cfRule type="cellIs" dxfId="4965" priority="3844" operator="lessThan">
      <formula>0</formula>
    </cfRule>
  </conditionalFormatting>
  <conditionalFormatting sqref="L71">
    <cfRule type="cellIs" dxfId="4964" priority="3843" operator="lessThan">
      <formula>0</formula>
    </cfRule>
  </conditionalFormatting>
  <conditionalFormatting sqref="L71">
    <cfRule type="cellIs" dxfId="4963" priority="3842" operator="lessThan">
      <formula>0</formula>
    </cfRule>
  </conditionalFormatting>
  <conditionalFormatting sqref="L71">
    <cfRule type="cellIs" dxfId="4962" priority="3841" operator="lessThan">
      <formula>0</formula>
    </cfRule>
  </conditionalFormatting>
  <conditionalFormatting sqref="L71">
    <cfRule type="cellIs" dxfId="4961" priority="3840" operator="lessThan">
      <formula>0</formula>
    </cfRule>
  </conditionalFormatting>
  <conditionalFormatting sqref="L71">
    <cfRule type="cellIs" dxfId="4960" priority="3839" operator="lessThan">
      <formula>0</formula>
    </cfRule>
  </conditionalFormatting>
  <conditionalFormatting sqref="L71">
    <cfRule type="cellIs" dxfId="4959" priority="3838" operator="lessThan">
      <formula>0</formula>
    </cfRule>
  </conditionalFormatting>
  <conditionalFormatting sqref="L71">
    <cfRule type="cellIs" dxfId="4958" priority="3837" operator="lessThan">
      <formula>0</formula>
    </cfRule>
  </conditionalFormatting>
  <conditionalFormatting sqref="L71">
    <cfRule type="cellIs" dxfId="4957" priority="3836" operator="lessThan">
      <formula>0</formula>
    </cfRule>
  </conditionalFormatting>
  <conditionalFormatting sqref="L71">
    <cfRule type="cellIs" dxfId="4956" priority="3835" operator="lessThan">
      <formula>0</formula>
    </cfRule>
  </conditionalFormatting>
  <conditionalFormatting sqref="L71">
    <cfRule type="cellIs" dxfId="4955" priority="3834" operator="lessThan">
      <formula>0</formula>
    </cfRule>
  </conditionalFormatting>
  <conditionalFormatting sqref="L71">
    <cfRule type="cellIs" dxfId="4954" priority="3833" operator="lessThan">
      <formula>0</formula>
    </cfRule>
  </conditionalFormatting>
  <conditionalFormatting sqref="L71">
    <cfRule type="cellIs" dxfId="4953" priority="3832" operator="lessThan">
      <formula>0</formula>
    </cfRule>
  </conditionalFormatting>
  <conditionalFormatting sqref="L71">
    <cfRule type="cellIs" dxfId="4952" priority="3831" operator="lessThan">
      <formula>0</formula>
    </cfRule>
  </conditionalFormatting>
  <conditionalFormatting sqref="L71">
    <cfRule type="cellIs" dxfId="4951" priority="3830" operator="lessThan">
      <formula>0</formula>
    </cfRule>
  </conditionalFormatting>
  <conditionalFormatting sqref="L71">
    <cfRule type="cellIs" dxfId="4950" priority="3829" operator="lessThan">
      <formula>0</formula>
    </cfRule>
  </conditionalFormatting>
  <conditionalFormatting sqref="L71">
    <cfRule type="cellIs" dxfId="4949" priority="3828" operator="lessThan">
      <formula>0</formula>
    </cfRule>
  </conditionalFormatting>
  <conditionalFormatting sqref="L71">
    <cfRule type="cellIs" dxfId="4948" priority="3827" operator="lessThan">
      <formula>0</formula>
    </cfRule>
  </conditionalFormatting>
  <conditionalFormatting sqref="L71">
    <cfRule type="cellIs" dxfId="4947" priority="3826" operator="lessThan">
      <formula>0</formula>
    </cfRule>
  </conditionalFormatting>
  <conditionalFormatting sqref="L71">
    <cfRule type="cellIs" dxfId="4946" priority="3825" operator="lessThan">
      <formula>0</formula>
    </cfRule>
  </conditionalFormatting>
  <conditionalFormatting sqref="L71">
    <cfRule type="cellIs" dxfId="4945" priority="3824" operator="lessThan">
      <formula>0</formula>
    </cfRule>
  </conditionalFormatting>
  <conditionalFormatting sqref="L71">
    <cfRule type="cellIs" dxfId="4944" priority="3823" operator="lessThan">
      <formula>0</formula>
    </cfRule>
  </conditionalFormatting>
  <conditionalFormatting sqref="L71">
    <cfRule type="cellIs" dxfId="4943" priority="3822" operator="lessThan">
      <formula>0</formula>
    </cfRule>
  </conditionalFormatting>
  <conditionalFormatting sqref="L71">
    <cfRule type="cellIs" dxfId="4942" priority="3821" operator="lessThan">
      <formula>0</formula>
    </cfRule>
  </conditionalFormatting>
  <conditionalFormatting sqref="L71">
    <cfRule type="cellIs" dxfId="4941" priority="3820" operator="lessThan">
      <formula>0</formula>
    </cfRule>
  </conditionalFormatting>
  <conditionalFormatting sqref="L71">
    <cfRule type="cellIs" dxfId="4940" priority="3819" operator="lessThan">
      <formula>0</formula>
    </cfRule>
  </conditionalFormatting>
  <conditionalFormatting sqref="L71">
    <cfRule type="cellIs" dxfId="4939" priority="3818" operator="lessThan">
      <formula>0</formula>
    </cfRule>
  </conditionalFormatting>
  <conditionalFormatting sqref="L71">
    <cfRule type="cellIs" dxfId="4938" priority="3817" operator="lessThan">
      <formula>0</formula>
    </cfRule>
  </conditionalFormatting>
  <conditionalFormatting sqref="L71">
    <cfRule type="cellIs" dxfId="4937" priority="3816" operator="lessThan">
      <formula>0</formula>
    </cfRule>
  </conditionalFormatting>
  <conditionalFormatting sqref="L71">
    <cfRule type="cellIs" dxfId="4936" priority="3815" operator="lessThan">
      <formula>0</formula>
    </cfRule>
  </conditionalFormatting>
  <conditionalFormatting sqref="L71">
    <cfRule type="cellIs" dxfId="4935" priority="3814" operator="lessThan">
      <formula>0</formula>
    </cfRule>
  </conditionalFormatting>
  <conditionalFormatting sqref="L71">
    <cfRule type="cellIs" dxfId="4934" priority="3813" operator="lessThan">
      <formula>0</formula>
    </cfRule>
  </conditionalFormatting>
  <conditionalFormatting sqref="L71">
    <cfRule type="cellIs" dxfId="4933" priority="3812" operator="lessThan">
      <formula>0</formula>
    </cfRule>
  </conditionalFormatting>
  <conditionalFormatting sqref="L71">
    <cfRule type="cellIs" dxfId="4932" priority="3811" operator="lessThan">
      <formula>0</formula>
    </cfRule>
  </conditionalFormatting>
  <conditionalFormatting sqref="L71">
    <cfRule type="cellIs" dxfId="4931" priority="3810" operator="lessThan">
      <formula>0</formula>
    </cfRule>
  </conditionalFormatting>
  <conditionalFormatting sqref="L71">
    <cfRule type="cellIs" dxfId="4930" priority="3809" operator="lessThan">
      <formula>0</formula>
    </cfRule>
  </conditionalFormatting>
  <conditionalFormatting sqref="L71">
    <cfRule type="cellIs" dxfId="4929" priority="3808" operator="lessThan">
      <formula>0</formula>
    </cfRule>
  </conditionalFormatting>
  <conditionalFormatting sqref="L71">
    <cfRule type="cellIs" dxfId="4928" priority="3807" operator="lessThan">
      <formula>0</formula>
    </cfRule>
  </conditionalFormatting>
  <conditionalFormatting sqref="L71">
    <cfRule type="cellIs" dxfId="4927" priority="3806" operator="lessThan">
      <formula>0</formula>
    </cfRule>
  </conditionalFormatting>
  <conditionalFormatting sqref="L71">
    <cfRule type="cellIs" dxfId="4926" priority="3805" operator="lessThan">
      <formula>0</formula>
    </cfRule>
  </conditionalFormatting>
  <conditionalFormatting sqref="L71">
    <cfRule type="cellIs" dxfId="4925" priority="3804" operator="lessThan">
      <formula>0</formula>
    </cfRule>
  </conditionalFormatting>
  <conditionalFormatting sqref="L71">
    <cfRule type="cellIs" dxfId="4924" priority="3803" operator="lessThan">
      <formula>0</formula>
    </cfRule>
  </conditionalFormatting>
  <conditionalFormatting sqref="L71">
    <cfRule type="cellIs" dxfId="4923" priority="3802" operator="lessThan">
      <formula>0</formula>
    </cfRule>
  </conditionalFormatting>
  <conditionalFormatting sqref="L71">
    <cfRule type="cellIs" dxfId="4922" priority="3801" operator="lessThan">
      <formula>0</formula>
    </cfRule>
  </conditionalFormatting>
  <conditionalFormatting sqref="L71">
    <cfRule type="cellIs" dxfId="4921" priority="3800" operator="lessThan">
      <formula>0</formula>
    </cfRule>
  </conditionalFormatting>
  <conditionalFormatting sqref="L71">
    <cfRule type="cellIs" dxfId="4920" priority="3799" operator="lessThan">
      <formula>0</formula>
    </cfRule>
  </conditionalFormatting>
  <conditionalFormatting sqref="L71">
    <cfRule type="cellIs" dxfId="4919" priority="3798" operator="lessThan">
      <formula>0</formula>
    </cfRule>
  </conditionalFormatting>
  <conditionalFormatting sqref="L71">
    <cfRule type="cellIs" dxfId="4918" priority="3797" operator="lessThan">
      <formula>0</formula>
    </cfRule>
  </conditionalFormatting>
  <conditionalFormatting sqref="L71">
    <cfRule type="cellIs" dxfId="4917" priority="3796" operator="lessThan">
      <formula>0</formula>
    </cfRule>
  </conditionalFormatting>
  <conditionalFormatting sqref="L71">
    <cfRule type="cellIs" dxfId="4916" priority="3795" operator="lessThan">
      <formula>0</formula>
    </cfRule>
  </conditionalFormatting>
  <conditionalFormatting sqref="L71">
    <cfRule type="cellIs" dxfId="4915" priority="3794" operator="lessThan">
      <formula>0</formula>
    </cfRule>
  </conditionalFormatting>
  <conditionalFormatting sqref="L71">
    <cfRule type="cellIs" dxfId="4914" priority="3793" operator="lessThan">
      <formula>0</formula>
    </cfRule>
  </conditionalFormatting>
  <conditionalFormatting sqref="L71">
    <cfRule type="cellIs" dxfId="4913" priority="3792" operator="lessThan">
      <formula>0</formula>
    </cfRule>
  </conditionalFormatting>
  <conditionalFormatting sqref="L71">
    <cfRule type="cellIs" dxfId="4912" priority="3791" operator="lessThan">
      <formula>0</formula>
    </cfRule>
  </conditionalFormatting>
  <conditionalFormatting sqref="L71">
    <cfRule type="cellIs" dxfId="4911" priority="3790" operator="lessThan">
      <formula>0</formula>
    </cfRule>
  </conditionalFormatting>
  <conditionalFormatting sqref="L71">
    <cfRule type="cellIs" dxfId="4910" priority="3789" operator="lessThan">
      <formula>0</formula>
    </cfRule>
  </conditionalFormatting>
  <conditionalFormatting sqref="L71">
    <cfRule type="cellIs" dxfId="4909" priority="3788" operator="lessThan">
      <formula>0</formula>
    </cfRule>
  </conditionalFormatting>
  <conditionalFormatting sqref="L71">
    <cfRule type="cellIs" dxfId="4908" priority="3787" operator="lessThan">
      <formula>0</formula>
    </cfRule>
  </conditionalFormatting>
  <conditionalFormatting sqref="L71">
    <cfRule type="cellIs" dxfId="4907" priority="3786" operator="lessThan">
      <formula>0</formula>
    </cfRule>
  </conditionalFormatting>
  <conditionalFormatting sqref="L71">
    <cfRule type="cellIs" dxfId="4906" priority="3785" operator="lessThan">
      <formula>0</formula>
    </cfRule>
  </conditionalFormatting>
  <conditionalFormatting sqref="L71">
    <cfRule type="cellIs" dxfId="4905" priority="3784" operator="lessThan">
      <formula>0</formula>
    </cfRule>
  </conditionalFormatting>
  <conditionalFormatting sqref="L71">
    <cfRule type="cellIs" dxfId="4904" priority="3783" operator="lessThan">
      <formula>0</formula>
    </cfRule>
  </conditionalFormatting>
  <conditionalFormatting sqref="L71">
    <cfRule type="cellIs" dxfId="4903" priority="3782" operator="lessThan">
      <formula>0</formula>
    </cfRule>
  </conditionalFormatting>
  <conditionalFormatting sqref="L71">
    <cfRule type="cellIs" dxfId="4902" priority="3781" operator="lessThan">
      <formula>0</formula>
    </cfRule>
  </conditionalFormatting>
  <conditionalFormatting sqref="L71">
    <cfRule type="cellIs" dxfId="4901" priority="3780" operator="lessThan">
      <formula>0</formula>
    </cfRule>
  </conditionalFormatting>
  <conditionalFormatting sqref="L71">
    <cfRule type="cellIs" dxfId="4900" priority="3779" operator="lessThan">
      <formula>0</formula>
    </cfRule>
  </conditionalFormatting>
  <conditionalFormatting sqref="L71">
    <cfRule type="cellIs" dxfId="4899" priority="3778" operator="lessThan">
      <formula>0</formula>
    </cfRule>
  </conditionalFormatting>
  <conditionalFormatting sqref="L71">
    <cfRule type="cellIs" dxfId="4898" priority="3777" operator="lessThan">
      <formula>0</formula>
    </cfRule>
  </conditionalFormatting>
  <conditionalFormatting sqref="L71">
    <cfRule type="cellIs" dxfId="4897" priority="3776" operator="lessThan">
      <formula>0</formula>
    </cfRule>
  </conditionalFormatting>
  <conditionalFormatting sqref="L71">
    <cfRule type="cellIs" dxfId="4896" priority="3775" operator="lessThan">
      <formula>0</formula>
    </cfRule>
  </conditionalFormatting>
  <conditionalFormatting sqref="L71">
    <cfRule type="cellIs" dxfId="4895" priority="3774" operator="lessThan">
      <formula>0</formula>
    </cfRule>
  </conditionalFormatting>
  <conditionalFormatting sqref="L71">
    <cfRule type="cellIs" dxfId="4894" priority="3773" operator="lessThan">
      <formula>0</formula>
    </cfRule>
  </conditionalFormatting>
  <conditionalFormatting sqref="L71">
    <cfRule type="cellIs" dxfId="4893" priority="3772" operator="lessThan">
      <formula>0</formula>
    </cfRule>
  </conditionalFormatting>
  <conditionalFormatting sqref="L71">
    <cfRule type="cellIs" dxfId="4892" priority="3771" operator="lessThan">
      <formula>0</formula>
    </cfRule>
  </conditionalFormatting>
  <conditionalFormatting sqref="L71">
    <cfRule type="cellIs" dxfId="4891" priority="3770" operator="lessThan">
      <formula>0</formula>
    </cfRule>
  </conditionalFormatting>
  <conditionalFormatting sqref="L71">
    <cfRule type="cellIs" dxfId="4890" priority="3769" operator="lessThan">
      <formula>0</formula>
    </cfRule>
  </conditionalFormatting>
  <conditionalFormatting sqref="L71">
    <cfRule type="cellIs" dxfId="4889" priority="3768" operator="lessThan">
      <formula>0</formula>
    </cfRule>
  </conditionalFormatting>
  <conditionalFormatting sqref="L71">
    <cfRule type="cellIs" dxfId="4888" priority="3767" operator="lessThan">
      <formula>0</formula>
    </cfRule>
  </conditionalFormatting>
  <conditionalFormatting sqref="L71">
    <cfRule type="cellIs" dxfId="4887" priority="3766" operator="lessThan">
      <formula>0</formula>
    </cfRule>
  </conditionalFormatting>
  <conditionalFormatting sqref="L71">
    <cfRule type="cellIs" dxfId="4886" priority="3765" operator="lessThan">
      <formula>0</formula>
    </cfRule>
  </conditionalFormatting>
  <conditionalFormatting sqref="L71">
    <cfRule type="cellIs" dxfId="4885" priority="3764" operator="lessThan">
      <formula>0</formula>
    </cfRule>
  </conditionalFormatting>
  <conditionalFormatting sqref="L71">
    <cfRule type="cellIs" dxfId="4884" priority="3763" operator="lessThan">
      <formula>0</formula>
    </cfRule>
  </conditionalFormatting>
  <conditionalFormatting sqref="L71">
    <cfRule type="cellIs" dxfId="4883" priority="3762" operator="lessThan">
      <formula>0</formula>
    </cfRule>
  </conditionalFormatting>
  <conditionalFormatting sqref="L71">
    <cfRule type="cellIs" dxfId="4882" priority="3761" operator="lessThan">
      <formula>0</formula>
    </cfRule>
  </conditionalFormatting>
  <conditionalFormatting sqref="L71">
    <cfRule type="cellIs" dxfId="4881" priority="3760" operator="lessThan">
      <formula>0</formula>
    </cfRule>
  </conditionalFormatting>
  <conditionalFormatting sqref="L71">
    <cfRule type="cellIs" dxfId="4880" priority="3759" operator="lessThan">
      <formula>0</formula>
    </cfRule>
  </conditionalFormatting>
  <conditionalFormatting sqref="L71">
    <cfRule type="cellIs" dxfId="4879" priority="3758" operator="lessThan">
      <formula>0</formula>
    </cfRule>
  </conditionalFormatting>
  <conditionalFormatting sqref="L71">
    <cfRule type="cellIs" dxfId="4878" priority="3757" operator="lessThan">
      <formula>0</formula>
    </cfRule>
  </conditionalFormatting>
  <conditionalFormatting sqref="L71">
    <cfRule type="cellIs" dxfId="4877" priority="3756" operator="lessThan">
      <formula>0</formula>
    </cfRule>
  </conditionalFormatting>
  <conditionalFormatting sqref="L71">
    <cfRule type="cellIs" dxfId="4876" priority="3755" operator="lessThan">
      <formula>0</formula>
    </cfRule>
  </conditionalFormatting>
  <conditionalFormatting sqref="L71">
    <cfRule type="cellIs" dxfId="4875" priority="3754" operator="lessThan">
      <formula>0</formula>
    </cfRule>
  </conditionalFormatting>
  <conditionalFormatting sqref="L71">
    <cfRule type="cellIs" dxfId="4874" priority="3753" operator="lessThan">
      <formula>0</formula>
    </cfRule>
  </conditionalFormatting>
  <conditionalFormatting sqref="L71">
    <cfRule type="cellIs" dxfId="4873" priority="3752" operator="lessThan">
      <formula>0</formula>
    </cfRule>
  </conditionalFormatting>
  <conditionalFormatting sqref="L71">
    <cfRule type="cellIs" dxfId="4872" priority="3751" operator="lessThan">
      <formula>0</formula>
    </cfRule>
  </conditionalFormatting>
  <conditionalFormatting sqref="L71">
    <cfRule type="cellIs" dxfId="4871" priority="3750" operator="lessThan">
      <formula>0</formula>
    </cfRule>
  </conditionalFormatting>
  <conditionalFormatting sqref="L71">
    <cfRule type="cellIs" dxfId="4870" priority="3749" operator="lessThan">
      <formula>0</formula>
    </cfRule>
  </conditionalFormatting>
  <conditionalFormatting sqref="L71">
    <cfRule type="cellIs" dxfId="4869" priority="3748" operator="lessThan">
      <formula>0</formula>
    </cfRule>
  </conditionalFormatting>
  <conditionalFormatting sqref="L71">
    <cfRule type="cellIs" dxfId="4868" priority="3747" operator="lessThan">
      <formula>0</formula>
    </cfRule>
  </conditionalFormatting>
  <conditionalFormatting sqref="L71">
    <cfRule type="cellIs" dxfId="4867" priority="3746" operator="lessThan">
      <formula>0</formula>
    </cfRule>
  </conditionalFormatting>
  <conditionalFormatting sqref="L71">
    <cfRule type="cellIs" dxfId="4866" priority="3745" operator="lessThan">
      <formula>0</formula>
    </cfRule>
  </conditionalFormatting>
  <conditionalFormatting sqref="L71">
    <cfRule type="cellIs" dxfId="4865" priority="3744" operator="lessThan">
      <formula>0</formula>
    </cfRule>
  </conditionalFormatting>
  <conditionalFormatting sqref="L71">
    <cfRule type="cellIs" dxfId="4864" priority="3743" operator="lessThan">
      <formula>0</formula>
    </cfRule>
  </conditionalFormatting>
  <conditionalFormatting sqref="L71">
    <cfRule type="cellIs" dxfId="4863" priority="3742" operator="lessThan">
      <formula>0</formula>
    </cfRule>
  </conditionalFormatting>
  <conditionalFormatting sqref="L71">
    <cfRule type="cellIs" dxfId="4862" priority="3741" operator="lessThan">
      <formula>0</formula>
    </cfRule>
  </conditionalFormatting>
  <conditionalFormatting sqref="L71">
    <cfRule type="cellIs" dxfId="4861" priority="3740" operator="lessThan">
      <formula>0</formula>
    </cfRule>
  </conditionalFormatting>
  <conditionalFormatting sqref="L71">
    <cfRule type="cellIs" dxfId="4860" priority="3739" operator="lessThan">
      <formula>0</formula>
    </cfRule>
  </conditionalFormatting>
  <conditionalFormatting sqref="L71">
    <cfRule type="cellIs" dxfId="4859" priority="3738" operator="lessThan">
      <formula>0</formula>
    </cfRule>
  </conditionalFormatting>
  <conditionalFormatting sqref="L71">
    <cfRule type="cellIs" dxfId="4858" priority="3737" operator="lessThan">
      <formula>0</formula>
    </cfRule>
  </conditionalFormatting>
  <conditionalFormatting sqref="L71">
    <cfRule type="cellIs" dxfId="4857" priority="3736" operator="lessThan">
      <formula>0</formula>
    </cfRule>
  </conditionalFormatting>
  <conditionalFormatting sqref="L71">
    <cfRule type="cellIs" dxfId="4856" priority="3735" operator="lessThan">
      <formula>0</formula>
    </cfRule>
  </conditionalFormatting>
  <conditionalFormatting sqref="L71">
    <cfRule type="cellIs" dxfId="4855" priority="3734" operator="lessThan">
      <formula>0</formula>
    </cfRule>
  </conditionalFormatting>
  <conditionalFormatting sqref="L71">
    <cfRule type="cellIs" dxfId="4854" priority="3733" operator="lessThan">
      <formula>0</formula>
    </cfRule>
  </conditionalFormatting>
  <conditionalFormatting sqref="L71">
    <cfRule type="cellIs" dxfId="4853" priority="3732" operator="lessThan">
      <formula>0</formula>
    </cfRule>
  </conditionalFormatting>
  <conditionalFormatting sqref="L71">
    <cfRule type="cellIs" dxfId="4852" priority="3731" operator="lessThan">
      <formula>0</formula>
    </cfRule>
  </conditionalFormatting>
  <conditionalFormatting sqref="L71">
    <cfRule type="cellIs" dxfId="4851" priority="3730" operator="lessThan">
      <formula>0</formula>
    </cfRule>
  </conditionalFormatting>
  <conditionalFormatting sqref="L71">
    <cfRule type="cellIs" dxfId="4850" priority="3729" operator="lessThan">
      <formula>0</formula>
    </cfRule>
  </conditionalFormatting>
  <conditionalFormatting sqref="L71">
    <cfRule type="cellIs" dxfId="4849" priority="3728" operator="lessThan">
      <formula>0</formula>
    </cfRule>
  </conditionalFormatting>
  <conditionalFormatting sqref="L71">
    <cfRule type="cellIs" dxfId="4848" priority="3727" operator="lessThan">
      <formula>0</formula>
    </cfRule>
  </conditionalFormatting>
  <conditionalFormatting sqref="L71">
    <cfRule type="cellIs" dxfId="4847" priority="3726" operator="lessThan">
      <formula>0</formula>
    </cfRule>
  </conditionalFormatting>
  <conditionalFormatting sqref="L71">
    <cfRule type="cellIs" dxfId="4846" priority="3725" operator="lessThan">
      <formula>0</formula>
    </cfRule>
  </conditionalFormatting>
  <conditionalFormatting sqref="L71">
    <cfRule type="cellIs" dxfId="4845" priority="3724" operator="lessThan">
      <formula>0</formula>
    </cfRule>
  </conditionalFormatting>
  <conditionalFormatting sqref="L71">
    <cfRule type="cellIs" dxfId="4844" priority="3723" operator="lessThan">
      <formula>0</formula>
    </cfRule>
  </conditionalFormatting>
  <conditionalFormatting sqref="L71">
    <cfRule type="cellIs" dxfId="4843" priority="3722" operator="lessThan">
      <formula>0</formula>
    </cfRule>
  </conditionalFormatting>
  <conditionalFormatting sqref="L71">
    <cfRule type="cellIs" dxfId="4842" priority="3721" operator="lessThan">
      <formula>0</formula>
    </cfRule>
  </conditionalFormatting>
  <conditionalFormatting sqref="L71">
    <cfRule type="cellIs" dxfId="4841" priority="3720" operator="lessThan">
      <formula>0</formula>
    </cfRule>
  </conditionalFormatting>
  <conditionalFormatting sqref="L71">
    <cfRule type="cellIs" dxfId="4840" priority="3719" operator="lessThan">
      <formula>0</formula>
    </cfRule>
  </conditionalFormatting>
  <conditionalFormatting sqref="L71">
    <cfRule type="cellIs" dxfId="4839" priority="3718" operator="lessThan">
      <formula>0</formula>
    </cfRule>
  </conditionalFormatting>
  <conditionalFormatting sqref="L71">
    <cfRule type="cellIs" dxfId="4838" priority="3717" operator="lessThan">
      <formula>0</formula>
    </cfRule>
  </conditionalFormatting>
  <conditionalFormatting sqref="L71">
    <cfRule type="cellIs" dxfId="4837" priority="3716" operator="lessThan">
      <formula>0</formula>
    </cfRule>
  </conditionalFormatting>
  <conditionalFormatting sqref="L71">
    <cfRule type="cellIs" dxfId="4836" priority="3715" operator="lessThan">
      <formula>0</formula>
    </cfRule>
  </conditionalFormatting>
  <conditionalFormatting sqref="L71">
    <cfRule type="cellIs" dxfId="4835" priority="3714" operator="lessThan">
      <formula>0</formula>
    </cfRule>
  </conditionalFormatting>
  <conditionalFormatting sqref="L71">
    <cfRule type="cellIs" dxfId="4834" priority="3713" operator="lessThan">
      <formula>0</formula>
    </cfRule>
  </conditionalFormatting>
  <conditionalFormatting sqref="L71">
    <cfRule type="cellIs" dxfId="4833" priority="3712" operator="lessThan">
      <formula>0</formula>
    </cfRule>
  </conditionalFormatting>
  <conditionalFormatting sqref="L71">
    <cfRule type="cellIs" dxfId="4832" priority="3711" operator="lessThan">
      <formula>0</formula>
    </cfRule>
  </conditionalFormatting>
  <conditionalFormatting sqref="L71">
    <cfRule type="cellIs" dxfId="4831" priority="3710" operator="lessThan">
      <formula>0</formula>
    </cfRule>
  </conditionalFormatting>
  <conditionalFormatting sqref="L71">
    <cfRule type="cellIs" dxfId="4830" priority="3709" operator="lessThan">
      <formula>0</formula>
    </cfRule>
  </conditionalFormatting>
  <conditionalFormatting sqref="L71">
    <cfRule type="cellIs" dxfId="4829" priority="3708" operator="lessThan">
      <formula>0</formula>
    </cfRule>
  </conditionalFormatting>
  <conditionalFormatting sqref="L71">
    <cfRule type="cellIs" dxfId="4828" priority="3707" operator="lessThan">
      <formula>0</formula>
    </cfRule>
  </conditionalFormatting>
  <conditionalFormatting sqref="L71">
    <cfRule type="cellIs" dxfId="4827" priority="3706" operator="lessThan">
      <formula>0</formula>
    </cfRule>
  </conditionalFormatting>
  <conditionalFormatting sqref="L71">
    <cfRule type="cellIs" dxfId="4826" priority="3705" operator="lessThan">
      <formula>0</formula>
    </cfRule>
  </conditionalFormatting>
  <conditionalFormatting sqref="L71">
    <cfRule type="cellIs" dxfId="4825" priority="3704" operator="lessThan">
      <formula>0</formula>
    </cfRule>
  </conditionalFormatting>
  <conditionalFormatting sqref="L71">
    <cfRule type="cellIs" dxfId="4824" priority="3703" operator="lessThan">
      <formula>0</formula>
    </cfRule>
  </conditionalFormatting>
  <conditionalFormatting sqref="L71">
    <cfRule type="cellIs" dxfId="4823" priority="3702" operator="lessThan">
      <formula>0</formula>
    </cfRule>
  </conditionalFormatting>
  <conditionalFormatting sqref="L71">
    <cfRule type="cellIs" dxfId="4822" priority="3701" operator="lessThan">
      <formula>0</formula>
    </cfRule>
  </conditionalFormatting>
  <conditionalFormatting sqref="L71">
    <cfRule type="cellIs" dxfId="4821" priority="3700" operator="lessThan">
      <formula>0</formula>
    </cfRule>
  </conditionalFormatting>
  <conditionalFormatting sqref="L71">
    <cfRule type="cellIs" dxfId="4820" priority="3699" operator="lessThan">
      <formula>0</formula>
    </cfRule>
  </conditionalFormatting>
  <conditionalFormatting sqref="L71">
    <cfRule type="cellIs" dxfId="4819" priority="3698" operator="lessThan">
      <formula>0</formula>
    </cfRule>
  </conditionalFormatting>
  <conditionalFormatting sqref="L71">
    <cfRule type="cellIs" dxfId="4818" priority="3697" operator="lessThan">
      <formula>0</formula>
    </cfRule>
  </conditionalFormatting>
  <conditionalFormatting sqref="L71">
    <cfRule type="cellIs" dxfId="4817" priority="3696" operator="lessThan">
      <formula>0</formula>
    </cfRule>
  </conditionalFormatting>
  <conditionalFormatting sqref="L71">
    <cfRule type="cellIs" dxfId="4816" priority="3695" operator="lessThan">
      <formula>0</formula>
    </cfRule>
  </conditionalFormatting>
  <conditionalFormatting sqref="L71">
    <cfRule type="cellIs" dxfId="4815" priority="3694" operator="lessThan">
      <formula>0</formula>
    </cfRule>
  </conditionalFormatting>
  <conditionalFormatting sqref="L71">
    <cfRule type="cellIs" dxfId="4814" priority="3693" operator="lessThan">
      <formula>0</formula>
    </cfRule>
  </conditionalFormatting>
  <conditionalFormatting sqref="L71">
    <cfRule type="cellIs" dxfId="4813" priority="3692" operator="lessThan">
      <formula>0</formula>
    </cfRule>
  </conditionalFormatting>
  <conditionalFormatting sqref="L71">
    <cfRule type="cellIs" dxfId="4812" priority="3691" operator="lessThan">
      <formula>0</formula>
    </cfRule>
  </conditionalFormatting>
  <conditionalFormatting sqref="L71">
    <cfRule type="cellIs" dxfId="4811" priority="3690" operator="lessThan">
      <formula>0</formula>
    </cfRule>
  </conditionalFormatting>
  <conditionalFormatting sqref="L71">
    <cfRule type="cellIs" dxfId="4810" priority="3689" operator="lessThan">
      <formula>0</formula>
    </cfRule>
  </conditionalFormatting>
  <conditionalFormatting sqref="L71">
    <cfRule type="cellIs" dxfId="4809" priority="3688" operator="lessThan">
      <formula>0</formula>
    </cfRule>
  </conditionalFormatting>
  <conditionalFormatting sqref="L71">
    <cfRule type="cellIs" dxfId="4808" priority="3687" operator="lessThan">
      <formula>0</formula>
    </cfRule>
  </conditionalFormatting>
  <conditionalFormatting sqref="L71">
    <cfRule type="cellIs" dxfId="4807" priority="3686" operator="lessThan">
      <formula>0</formula>
    </cfRule>
  </conditionalFormatting>
  <conditionalFormatting sqref="L71">
    <cfRule type="cellIs" dxfId="4806" priority="3685" operator="lessThan">
      <formula>0</formula>
    </cfRule>
  </conditionalFormatting>
  <conditionalFormatting sqref="L71">
    <cfRule type="cellIs" dxfId="4805" priority="3684" operator="lessThan">
      <formula>0</formula>
    </cfRule>
  </conditionalFormatting>
  <conditionalFormatting sqref="L71">
    <cfRule type="cellIs" dxfId="4804" priority="3683" operator="lessThan">
      <formula>0</formula>
    </cfRule>
  </conditionalFormatting>
  <conditionalFormatting sqref="L71">
    <cfRule type="cellIs" dxfId="4803" priority="3682" operator="lessThan">
      <formula>0</formula>
    </cfRule>
  </conditionalFormatting>
  <conditionalFormatting sqref="L71">
    <cfRule type="cellIs" dxfId="4802" priority="3681" operator="lessThan">
      <formula>0</formula>
    </cfRule>
  </conditionalFormatting>
  <conditionalFormatting sqref="L71">
    <cfRule type="cellIs" dxfId="4801" priority="3680" operator="lessThan">
      <formula>0</formula>
    </cfRule>
  </conditionalFormatting>
  <conditionalFormatting sqref="L71">
    <cfRule type="cellIs" dxfId="4800" priority="3679" operator="lessThan">
      <formula>0</formula>
    </cfRule>
  </conditionalFormatting>
  <conditionalFormatting sqref="L71">
    <cfRule type="cellIs" dxfId="4799" priority="3678" operator="lessThan">
      <formula>0</formula>
    </cfRule>
  </conditionalFormatting>
  <conditionalFormatting sqref="L71">
    <cfRule type="cellIs" dxfId="4798" priority="3677" operator="lessThan">
      <formula>0</formula>
    </cfRule>
  </conditionalFormatting>
  <conditionalFormatting sqref="L71">
    <cfRule type="cellIs" dxfId="4797" priority="3676" operator="lessThan">
      <formula>0</formula>
    </cfRule>
  </conditionalFormatting>
  <conditionalFormatting sqref="L71">
    <cfRule type="cellIs" dxfId="4796" priority="3675" operator="lessThan">
      <formula>0</formula>
    </cfRule>
  </conditionalFormatting>
  <conditionalFormatting sqref="L71">
    <cfRule type="cellIs" dxfId="4795" priority="3674" operator="lessThan">
      <formula>0</formula>
    </cfRule>
  </conditionalFormatting>
  <conditionalFormatting sqref="L71">
    <cfRule type="cellIs" dxfId="4794" priority="3673" operator="lessThan">
      <formula>0</formula>
    </cfRule>
  </conditionalFormatting>
  <conditionalFormatting sqref="L71">
    <cfRule type="cellIs" dxfId="4793" priority="3672" operator="lessThan">
      <formula>0</formula>
    </cfRule>
  </conditionalFormatting>
  <conditionalFormatting sqref="L71">
    <cfRule type="cellIs" dxfId="4792" priority="3671" operator="lessThan">
      <formula>0</formula>
    </cfRule>
  </conditionalFormatting>
  <conditionalFormatting sqref="L71">
    <cfRule type="cellIs" dxfId="4791" priority="3670" operator="lessThan">
      <formula>0</formula>
    </cfRule>
  </conditionalFormatting>
  <conditionalFormatting sqref="L71">
    <cfRule type="cellIs" dxfId="4790" priority="3669" operator="lessThan">
      <formula>0</formula>
    </cfRule>
  </conditionalFormatting>
  <conditionalFormatting sqref="L71">
    <cfRule type="cellIs" dxfId="4789" priority="3668" operator="lessThan">
      <formula>0</formula>
    </cfRule>
  </conditionalFormatting>
  <conditionalFormatting sqref="L71">
    <cfRule type="cellIs" dxfId="4788" priority="3667" operator="lessThan">
      <formula>0</formula>
    </cfRule>
  </conditionalFormatting>
  <conditionalFormatting sqref="L71">
    <cfRule type="cellIs" dxfId="4787" priority="3666" operator="lessThan">
      <formula>0</formula>
    </cfRule>
  </conditionalFormatting>
  <conditionalFormatting sqref="L71">
    <cfRule type="cellIs" dxfId="4786" priority="3665" operator="lessThan">
      <formula>0</formula>
    </cfRule>
  </conditionalFormatting>
  <conditionalFormatting sqref="L71">
    <cfRule type="cellIs" dxfId="4785" priority="3664" operator="lessThan">
      <formula>0</formula>
    </cfRule>
  </conditionalFormatting>
  <conditionalFormatting sqref="L71">
    <cfRule type="cellIs" dxfId="4784" priority="3663" operator="lessThan">
      <formula>0</formula>
    </cfRule>
  </conditionalFormatting>
  <conditionalFormatting sqref="L71">
    <cfRule type="cellIs" dxfId="4783" priority="3662" operator="lessThan">
      <formula>0</formula>
    </cfRule>
  </conditionalFormatting>
  <conditionalFormatting sqref="L71">
    <cfRule type="cellIs" dxfId="4782" priority="3661" operator="lessThan">
      <formula>0</formula>
    </cfRule>
  </conditionalFormatting>
  <conditionalFormatting sqref="L71">
    <cfRule type="cellIs" dxfId="4781" priority="3660" operator="lessThan">
      <formula>0</formula>
    </cfRule>
  </conditionalFormatting>
  <conditionalFormatting sqref="L71">
    <cfRule type="cellIs" dxfId="4780" priority="3659" operator="lessThan">
      <formula>0</formula>
    </cfRule>
  </conditionalFormatting>
  <conditionalFormatting sqref="L71">
    <cfRule type="cellIs" dxfId="4779" priority="3658" operator="lessThan">
      <formula>0</formula>
    </cfRule>
  </conditionalFormatting>
  <conditionalFormatting sqref="L71">
    <cfRule type="cellIs" dxfId="4778" priority="3657" operator="lessThan">
      <formula>0</formula>
    </cfRule>
  </conditionalFormatting>
  <conditionalFormatting sqref="L71">
    <cfRule type="cellIs" dxfId="4777" priority="3656" operator="lessThan">
      <formula>0</formula>
    </cfRule>
  </conditionalFormatting>
  <conditionalFormatting sqref="L71">
    <cfRule type="cellIs" dxfId="4776" priority="3655" operator="lessThan">
      <formula>0</formula>
    </cfRule>
  </conditionalFormatting>
  <conditionalFormatting sqref="L71">
    <cfRule type="cellIs" dxfId="4775" priority="3654" operator="lessThan">
      <formula>0</formula>
    </cfRule>
  </conditionalFormatting>
  <conditionalFormatting sqref="L71">
    <cfRule type="cellIs" dxfId="4774" priority="3653" operator="lessThan">
      <formula>0</formula>
    </cfRule>
  </conditionalFormatting>
  <conditionalFormatting sqref="L71">
    <cfRule type="cellIs" dxfId="4773" priority="3652" operator="lessThan">
      <formula>0</formula>
    </cfRule>
  </conditionalFormatting>
  <conditionalFormatting sqref="L71">
    <cfRule type="cellIs" dxfId="4772" priority="3651" operator="lessThan">
      <formula>0</formula>
    </cfRule>
  </conditionalFormatting>
  <conditionalFormatting sqref="L71">
    <cfRule type="cellIs" dxfId="4771" priority="3650" operator="lessThan">
      <formula>0</formula>
    </cfRule>
  </conditionalFormatting>
  <conditionalFormatting sqref="L71">
    <cfRule type="cellIs" dxfId="4770" priority="3649" operator="lessThan">
      <formula>0</formula>
    </cfRule>
  </conditionalFormatting>
  <conditionalFormatting sqref="L71">
    <cfRule type="cellIs" dxfId="4769" priority="3648" operator="lessThan">
      <formula>0</formula>
    </cfRule>
  </conditionalFormatting>
  <conditionalFormatting sqref="L71">
    <cfRule type="cellIs" dxfId="4768" priority="3647" operator="lessThan">
      <formula>0</formula>
    </cfRule>
  </conditionalFormatting>
  <conditionalFormatting sqref="L71">
    <cfRule type="cellIs" dxfId="4767" priority="3646" operator="lessThan">
      <formula>0</formula>
    </cfRule>
  </conditionalFormatting>
  <conditionalFormatting sqref="L71">
    <cfRule type="cellIs" dxfId="4766" priority="3645" operator="lessThan">
      <formula>0</formula>
    </cfRule>
  </conditionalFormatting>
  <conditionalFormatting sqref="L71">
    <cfRule type="cellIs" dxfId="4765" priority="3644" operator="lessThan">
      <formula>0</formula>
    </cfRule>
  </conditionalFormatting>
  <conditionalFormatting sqref="L71">
    <cfRule type="cellIs" dxfId="4764" priority="3643" operator="lessThan">
      <formula>0</formula>
    </cfRule>
  </conditionalFormatting>
  <conditionalFormatting sqref="L71">
    <cfRule type="cellIs" dxfId="4763" priority="3642" operator="lessThan">
      <formula>0</formula>
    </cfRule>
  </conditionalFormatting>
  <conditionalFormatting sqref="L71">
    <cfRule type="cellIs" dxfId="4762" priority="3641" operator="lessThan">
      <formula>0</formula>
    </cfRule>
  </conditionalFormatting>
  <conditionalFormatting sqref="L71">
    <cfRule type="cellIs" dxfId="4761" priority="3640" operator="lessThan">
      <formula>0</formula>
    </cfRule>
  </conditionalFormatting>
  <conditionalFormatting sqref="L71">
    <cfRule type="cellIs" dxfId="4760" priority="3639" operator="lessThan">
      <formula>0</formula>
    </cfRule>
  </conditionalFormatting>
  <conditionalFormatting sqref="L71">
    <cfRule type="cellIs" dxfId="4759" priority="3638" operator="lessThan">
      <formula>0</formula>
    </cfRule>
  </conditionalFormatting>
  <conditionalFormatting sqref="L71">
    <cfRule type="cellIs" dxfId="4758" priority="3637" operator="lessThan">
      <formula>0</formula>
    </cfRule>
  </conditionalFormatting>
  <conditionalFormatting sqref="L71">
    <cfRule type="cellIs" dxfId="4757" priority="3636" operator="lessThan">
      <formula>0</formula>
    </cfRule>
  </conditionalFormatting>
  <conditionalFormatting sqref="L71">
    <cfRule type="cellIs" dxfId="4756" priority="3635" operator="lessThan">
      <formula>0</formula>
    </cfRule>
  </conditionalFormatting>
  <conditionalFormatting sqref="L71">
    <cfRule type="cellIs" dxfId="4755" priority="3634" operator="lessThan">
      <formula>0</formula>
    </cfRule>
  </conditionalFormatting>
  <conditionalFormatting sqref="L71">
    <cfRule type="cellIs" dxfId="4754" priority="3633" operator="lessThan">
      <formula>0</formula>
    </cfRule>
  </conditionalFormatting>
  <conditionalFormatting sqref="L71">
    <cfRule type="cellIs" dxfId="4753" priority="3632" operator="lessThan">
      <formula>0</formula>
    </cfRule>
  </conditionalFormatting>
  <conditionalFormatting sqref="L71">
    <cfRule type="cellIs" dxfId="4752" priority="3631" operator="lessThan">
      <formula>0</formula>
    </cfRule>
  </conditionalFormatting>
  <conditionalFormatting sqref="L71">
    <cfRule type="cellIs" dxfId="4751" priority="3630" operator="lessThan">
      <formula>0</formula>
    </cfRule>
  </conditionalFormatting>
  <conditionalFormatting sqref="L71">
    <cfRule type="cellIs" dxfId="4750" priority="3629" operator="lessThan">
      <formula>0</formula>
    </cfRule>
  </conditionalFormatting>
  <conditionalFormatting sqref="L71">
    <cfRule type="cellIs" dxfId="4749" priority="3628" operator="lessThan">
      <formula>0</formula>
    </cfRule>
  </conditionalFormatting>
  <conditionalFormatting sqref="L71">
    <cfRule type="cellIs" dxfId="4748" priority="3627" operator="lessThan">
      <formula>0</formula>
    </cfRule>
  </conditionalFormatting>
  <conditionalFormatting sqref="L71">
    <cfRule type="cellIs" dxfId="4747" priority="3626" operator="lessThan">
      <formula>0</formula>
    </cfRule>
  </conditionalFormatting>
  <conditionalFormatting sqref="L71">
    <cfRule type="cellIs" dxfId="4746" priority="3625" operator="lessThan">
      <formula>0</formula>
    </cfRule>
  </conditionalFormatting>
  <conditionalFormatting sqref="L71">
    <cfRule type="cellIs" dxfId="4745" priority="3624" operator="lessThan">
      <formula>0</formula>
    </cfRule>
  </conditionalFormatting>
  <conditionalFormatting sqref="L71">
    <cfRule type="cellIs" dxfId="4744" priority="3623" operator="lessThan">
      <formula>0</formula>
    </cfRule>
  </conditionalFormatting>
  <conditionalFormatting sqref="L71">
    <cfRule type="cellIs" dxfId="4743" priority="3622" operator="lessThan">
      <formula>0</formula>
    </cfRule>
  </conditionalFormatting>
  <conditionalFormatting sqref="L71">
    <cfRule type="cellIs" dxfId="4742" priority="3621" operator="lessThan">
      <formula>0</formula>
    </cfRule>
  </conditionalFormatting>
  <conditionalFormatting sqref="L71">
    <cfRule type="cellIs" dxfId="4741" priority="3620" operator="lessThan">
      <formula>0</formula>
    </cfRule>
  </conditionalFormatting>
  <conditionalFormatting sqref="L71">
    <cfRule type="cellIs" dxfId="4740" priority="3619" operator="lessThan">
      <formula>0</formula>
    </cfRule>
  </conditionalFormatting>
  <conditionalFormatting sqref="L71">
    <cfRule type="cellIs" dxfId="4739" priority="3618" operator="lessThan">
      <formula>0</formula>
    </cfRule>
  </conditionalFormatting>
  <conditionalFormatting sqref="L71">
    <cfRule type="cellIs" dxfId="4738" priority="3617" operator="lessThan">
      <formula>0</formula>
    </cfRule>
  </conditionalFormatting>
  <conditionalFormatting sqref="L71">
    <cfRule type="cellIs" dxfId="4737" priority="3616" operator="lessThan">
      <formula>0</formula>
    </cfRule>
  </conditionalFormatting>
  <conditionalFormatting sqref="L71">
    <cfRule type="cellIs" dxfId="4736" priority="3615" operator="lessThan">
      <formula>0</formula>
    </cfRule>
  </conditionalFormatting>
  <conditionalFormatting sqref="L71">
    <cfRule type="cellIs" dxfId="4735" priority="3614" operator="lessThan">
      <formula>0</formula>
    </cfRule>
  </conditionalFormatting>
  <conditionalFormatting sqref="L71">
    <cfRule type="cellIs" dxfId="4734" priority="3613" operator="lessThan">
      <formula>0</formula>
    </cfRule>
  </conditionalFormatting>
  <conditionalFormatting sqref="L71">
    <cfRule type="cellIs" dxfId="4733" priority="3612" operator="lessThan">
      <formula>0</formula>
    </cfRule>
  </conditionalFormatting>
  <conditionalFormatting sqref="L71">
    <cfRule type="cellIs" dxfId="4732" priority="3611" operator="lessThan">
      <formula>0</formula>
    </cfRule>
  </conditionalFormatting>
  <conditionalFormatting sqref="L71">
    <cfRule type="cellIs" dxfId="4731" priority="3610" operator="lessThan">
      <formula>0</formula>
    </cfRule>
  </conditionalFormatting>
  <conditionalFormatting sqref="L71">
    <cfRule type="cellIs" dxfId="4730" priority="3609" operator="lessThan">
      <formula>0</formula>
    </cfRule>
  </conditionalFormatting>
  <conditionalFormatting sqref="L71">
    <cfRule type="cellIs" dxfId="4729" priority="3608" operator="lessThan">
      <formula>0</formula>
    </cfRule>
  </conditionalFormatting>
  <conditionalFormatting sqref="L71">
    <cfRule type="cellIs" dxfId="4728" priority="3607" operator="lessThan">
      <formula>0</formula>
    </cfRule>
  </conditionalFormatting>
  <conditionalFormatting sqref="L71">
    <cfRule type="cellIs" dxfId="4727" priority="3606" operator="lessThan">
      <formula>0</formula>
    </cfRule>
  </conditionalFormatting>
  <conditionalFormatting sqref="L71">
    <cfRule type="cellIs" dxfId="4726" priority="3605" operator="lessThan">
      <formula>0</formula>
    </cfRule>
  </conditionalFormatting>
  <conditionalFormatting sqref="L71">
    <cfRule type="cellIs" dxfId="4725" priority="3604" operator="lessThan">
      <formula>0</formula>
    </cfRule>
  </conditionalFormatting>
  <conditionalFormatting sqref="L71">
    <cfRule type="cellIs" dxfId="4724" priority="3603" operator="lessThan">
      <formula>0</formula>
    </cfRule>
  </conditionalFormatting>
  <conditionalFormatting sqref="L71">
    <cfRule type="cellIs" dxfId="4723" priority="3602" operator="lessThan">
      <formula>0</formula>
    </cfRule>
  </conditionalFormatting>
  <conditionalFormatting sqref="L71">
    <cfRule type="cellIs" dxfId="4722" priority="3601" operator="lessThan">
      <formula>0</formula>
    </cfRule>
  </conditionalFormatting>
  <conditionalFormatting sqref="L71">
    <cfRule type="cellIs" dxfId="4721" priority="3600" operator="lessThan">
      <formula>0</formula>
    </cfRule>
  </conditionalFormatting>
  <conditionalFormatting sqref="L71">
    <cfRule type="cellIs" dxfId="4720" priority="3599" operator="lessThan">
      <formula>0</formula>
    </cfRule>
  </conditionalFormatting>
  <conditionalFormatting sqref="L71">
    <cfRule type="cellIs" dxfId="4719" priority="3598" operator="lessThan">
      <formula>0</formula>
    </cfRule>
  </conditionalFormatting>
  <conditionalFormatting sqref="L71">
    <cfRule type="cellIs" dxfId="4718" priority="3597" operator="lessThan">
      <formula>0</formula>
    </cfRule>
  </conditionalFormatting>
  <conditionalFormatting sqref="L71">
    <cfRule type="cellIs" dxfId="4717" priority="3596" operator="lessThan">
      <formula>0</formula>
    </cfRule>
  </conditionalFormatting>
  <conditionalFormatting sqref="L71">
    <cfRule type="cellIs" dxfId="4716" priority="3595" operator="lessThan">
      <formula>0</formula>
    </cfRule>
  </conditionalFormatting>
  <conditionalFormatting sqref="L71">
    <cfRule type="cellIs" dxfId="4715" priority="3594" operator="lessThan">
      <formula>0</formula>
    </cfRule>
  </conditionalFormatting>
  <conditionalFormatting sqref="L71">
    <cfRule type="cellIs" dxfId="4714" priority="3593" operator="lessThan">
      <formula>0</formula>
    </cfRule>
  </conditionalFormatting>
  <conditionalFormatting sqref="L71">
    <cfRule type="cellIs" dxfId="4713" priority="3592" operator="lessThan">
      <formula>0</formula>
    </cfRule>
  </conditionalFormatting>
  <conditionalFormatting sqref="L71">
    <cfRule type="cellIs" dxfId="4712" priority="3591" operator="lessThan">
      <formula>0</formula>
    </cfRule>
  </conditionalFormatting>
  <conditionalFormatting sqref="L71">
    <cfRule type="cellIs" dxfId="4711" priority="3590" operator="lessThan">
      <formula>0</formula>
    </cfRule>
  </conditionalFormatting>
  <conditionalFormatting sqref="L71">
    <cfRule type="cellIs" dxfId="4710" priority="3589" operator="lessThan">
      <formula>0</formula>
    </cfRule>
  </conditionalFormatting>
  <conditionalFormatting sqref="L71">
    <cfRule type="cellIs" dxfId="4709" priority="3588" operator="lessThan">
      <formula>0</formula>
    </cfRule>
  </conditionalFormatting>
  <conditionalFormatting sqref="L71">
    <cfRule type="cellIs" dxfId="4708" priority="3587" operator="lessThan">
      <formula>0</formula>
    </cfRule>
  </conditionalFormatting>
  <conditionalFormatting sqref="L71">
    <cfRule type="cellIs" dxfId="4707" priority="3586" operator="lessThan">
      <formula>0</formula>
    </cfRule>
  </conditionalFormatting>
  <conditionalFormatting sqref="L71">
    <cfRule type="cellIs" dxfId="4706" priority="3585" operator="lessThan">
      <formula>0</formula>
    </cfRule>
  </conditionalFormatting>
  <conditionalFormatting sqref="L71">
    <cfRule type="cellIs" dxfId="4705" priority="3584" operator="lessThan">
      <formula>0</formula>
    </cfRule>
  </conditionalFormatting>
  <conditionalFormatting sqref="L71">
    <cfRule type="cellIs" dxfId="4704" priority="3583" operator="lessThan">
      <formula>0</formula>
    </cfRule>
  </conditionalFormatting>
  <conditionalFormatting sqref="L71">
    <cfRule type="cellIs" dxfId="4703" priority="3582" operator="lessThan">
      <formula>0</formula>
    </cfRule>
  </conditionalFormatting>
  <conditionalFormatting sqref="L71">
    <cfRule type="cellIs" dxfId="4702" priority="3581" operator="lessThan">
      <formula>0</formula>
    </cfRule>
  </conditionalFormatting>
  <conditionalFormatting sqref="L71">
    <cfRule type="cellIs" dxfId="4701" priority="3580" operator="lessThan">
      <formula>0</formula>
    </cfRule>
  </conditionalFormatting>
  <conditionalFormatting sqref="L71">
    <cfRule type="cellIs" dxfId="4700" priority="3579" operator="lessThan">
      <formula>0</formula>
    </cfRule>
  </conditionalFormatting>
  <conditionalFormatting sqref="L71">
    <cfRule type="cellIs" dxfId="4699" priority="3578" operator="lessThan">
      <formula>0</formula>
    </cfRule>
  </conditionalFormatting>
  <conditionalFormatting sqref="L71">
    <cfRule type="cellIs" dxfId="4698" priority="3577" operator="lessThan">
      <formula>0</formula>
    </cfRule>
  </conditionalFormatting>
  <conditionalFormatting sqref="L71">
    <cfRule type="cellIs" dxfId="4697" priority="3576" operator="lessThan">
      <formula>0</formula>
    </cfRule>
  </conditionalFormatting>
  <conditionalFormatting sqref="L71">
    <cfRule type="cellIs" dxfId="4696" priority="3575" operator="lessThan">
      <formula>0</formula>
    </cfRule>
  </conditionalFormatting>
  <conditionalFormatting sqref="L71">
    <cfRule type="cellIs" dxfId="4695" priority="3574" operator="lessThan">
      <formula>0</formula>
    </cfRule>
  </conditionalFormatting>
  <conditionalFormatting sqref="L71">
    <cfRule type="cellIs" dxfId="4694" priority="3573" operator="lessThan">
      <formula>0</formula>
    </cfRule>
  </conditionalFormatting>
  <conditionalFormatting sqref="L71">
    <cfRule type="cellIs" dxfId="4693" priority="3572" operator="lessThan">
      <formula>0</formula>
    </cfRule>
  </conditionalFormatting>
  <conditionalFormatting sqref="L71">
    <cfRule type="cellIs" dxfId="4692" priority="3571" operator="lessThan">
      <formula>0</formula>
    </cfRule>
  </conditionalFormatting>
  <conditionalFormatting sqref="L71">
    <cfRule type="cellIs" dxfId="4691" priority="3570" operator="lessThan">
      <formula>0</formula>
    </cfRule>
  </conditionalFormatting>
  <conditionalFormatting sqref="L71">
    <cfRule type="cellIs" dxfId="4690" priority="3569" operator="lessThan">
      <formula>0</formula>
    </cfRule>
  </conditionalFormatting>
  <conditionalFormatting sqref="L71">
    <cfRule type="cellIs" dxfId="4689" priority="3568" operator="lessThan">
      <formula>0</formula>
    </cfRule>
  </conditionalFormatting>
  <conditionalFormatting sqref="L71">
    <cfRule type="cellIs" dxfId="4688" priority="3567" operator="lessThan">
      <formula>0</formula>
    </cfRule>
  </conditionalFormatting>
  <conditionalFormatting sqref="L71">
    <cfRule type="cellIs" dxfId="4687" priority="3566" operator="lessThan">
      <formula>0</formula>
    </cfRule>
  </conditionalFormatting>
  <conditionalFormatting sqref="L71">
    <cfRule type="cellIs" dxfId="4686" priority="3565" operator="lessThan">
      <formula>0</formula>
    </cfRule>
  </conditionalFormatting>
  <conditionalFormatting sqref="L71">
    <cfRule type="cellIs" dxfId="4685" priority="3564" operator="lessThan">
      <formula>0</formula>
    </cfRule>
  </conditionalFormatting>
  <conditionalFormatting sqref="L71">
    <cfRule type="cellIs" dxfId="4684" priority="3563" operator="lessThan">
      <formula>0</formula>
    </cfRule>
  </conditionalFormatting>
  <conditionalFormatting sqref="L71">
    <cfRule type="cellIs" dxfId="4683" priority="3562" operator="lessThan">
      <formula>0</formula>
    </cfRule>
  </conditionalFormatting>
  <conditionalFormatting sqref="L71">
    <cfRule type="cellIs" dxfId="4682" priority="3561" operator="lessThan">
      <formula>0</formula>
    </cfRule>
  </conditionalFormatting>
  <conditionalFormatting sqref="L71">
    <cfRule type="cellIs" dxfId="4681" priority="3560" operator="lessThan">
      <formula>0</formula>
    </cfRule>
  </conditionalFormatting>
  <conditionalFormatting sqref="L71">
    <cfRule type="cellIs" dxfId="4680" priority="3559" operator="lessThan">
      <formula>0</formula>
    </cfRule>
  </conditionalFormatting>
  <conditionalFormatting sqref="L71">
    <cfRule type="cellIs" dxfId="4679" priority="3558" operator="lessThan">
      <formula>0</formula>
    </cfRule>
  </conditionalFormatting>
  <conditionalFormatting sqref="L71">
    <cfRule type="cellIs" dxfId="4678" priority="3557" operator="lessThan">
      <formula>0</formula>
    </cfRule>
  </conditionalFormatting>
  <conditionalFormatting sqref="L71">
    <cfRule type="cellIs" dxfId="4677" priority="3556" operator="lessThan">
      <formula>0</formula>
    </cfRule>
  </conditionalFormatting>
  <conditionalFormatting sqref="L71">
    <cfRule type="cellIs" dxfId="4676" priority="3555" operator="lessThan">
      <formula>0</formula>
    </cfRule>
  </conditionalFormatting>
  <conditionalFormatting sqref="L71">
    <cfRule type="cellIs" dxfId="4675" priority="3554" operator="lessThan">
      <formula>0</formula>
    </cfRule>
  </conditionalFormatting>
  <conditionalFormatting sqref="L71">
    <cfRule type="cellIs" dxfId="4674" priority="3553" operator="lessThan">
      <formula>0</formula>
    </cfRule>
  </conditionalFormatting>
  <conditionalFormatting sqref="L71">
    <cfRule type="cellIs" dxfId="4673" priority="3552" operator="lessThan">
      <formula>0</formula>
    </cfRule>
  </conditionalFormatting>
  <conditionalFormatting sqref="L71">
    <cfRule type="cellIs" dxfId="4672" priority="3551" operator="lessThan">
      <formula>0</formula>
    </cfRule>
  </conditionalFormatting>
  <conditionalFormatting sqref="L71">
    <cfRule type="cellIs" dxfId="4671" priority="3550" operator="lessThan">
      <formula>0</formula>
    </cfRule>
  </conditionalFormatting>
  <conditionalFormatting sqref="L71">
    <cfRule type="cellIs" dxfId="4670" priority="3549" operator="lessThan">
      <formula>0</formula>
    </cfRule>
  </conditionalFormatting>
  <conditionalFormatting sqref="L71">
    <cfRule type="cellIs" dxfId="4669" priority="3548" operator="lessThan">
      <formula>0</formula>
    </cfRule>
  </conditionalFormatting>
  <conditionalFormatting sqref="L71">
    <cfRule type="cellIs" dxfId="4668" priority="3547" operator="lessThan">
      <formula>0</formula>
    </cfRule>
  </conditionalFormatting>
  <conditionalFormatting sqref="L71">
    <cfRule type="cellIs" dxfId="4667" priority="3546" operator="lessThan">
      <formula>0</formula>
    </cfRule>
  </conditionalFormatting>
  <conditionalFormatting sqref="L71">
    <cfRule type="cellIs" dxfId="4666" priority="3545" operator="lessThan">
      <formula>0</formula>
    </cfRule>
  </conditionalFormatting>
  <conditionalFormatting sqref="L71">
    <cfRule type="cellIs" dxfId="4665" priority="3544" operator="lessThan">
      <formula>0</formula>
    </cfRule>
  </conditionalFormatting>
  <conditionalFormatting sqref="L71">
    <cfRule type="cellIs" dxfId="4664" priority="3543" operator="lessThan">
      <formula>0</formula>
    </cfRule>
  </conditionalFormatting>
  <conditionalFormatting sqref="L71">
    <cfRule type="cellIs" dxfId="4663" priority="3542" operator="lessThan">
      <formula>0</formula>
    </cfRule>
  </conditionalFormatting>
  <conditionalFormatting sqref="L71">
    <cfRule type="cellIs" dxfId="4662" priority="3541" operator="lessThan">
      <formula>0</formula>
    </cfRule>
  </conditionalFormatting>
  <conditionalFormatting sqref="L71">
    <cfRule type="cellIs" dxfId="4661" priority="3540" operator="lessThan">
      <formula>0</formula>
    </cfRule>
  </conditionalFormatting>
  <conditionalFormatting sqref="L71">
    <cfRule type="cellIs" dxfId="4660" priority="3539" operator="lessThan">
      <formula>0</formula>
    </cfRule>
  </conditionalFormatting>
  <conditionalFormatting sqref="L71">
    <cfRule type="cellIs" dxfId="4659" priority="3538" operator="lessThan">
      <formula>0</formula>
    </cfRule>
  </conditionalFormatting>
  <conditionalFormatting sqref="L71">
    <cfRule type="cellIs" dxfId="4658" priority="3537" operator="lessThan">
      <formula>0</formula>
    </cfRule>
  </conditionalFormatting>
  <conditionalFormatting sqref="L71">
    <cfRule type="cellIs" dxfId="4657" priority="3536" operator="lessThan">
      <formula>0</formula>
    </cfRule>
  </conditionalFormatting>
  <conditionalFormatting sqref="L71">
    <cfRule type="cellIs" dxfId="4656" priority="3535" operator="lessThan">
      <formula>0</formula>
    </cfRule>
  </conditionalFormatting>
  <conditionalFormatting sqref="L71">
    <cfRule type="cellIs" dxfId="4655" priority="3534" operator="lessThan">
      <formula>0</formula>
    </cfRule>
  </conditionalFormatting>
  <conditionalFormatting sqref="L71">
    <cfRule type="cellIs" dxfId="4654" priority="3533" operator="lessThan">
      <formula>0</formula>
    </cfRule>
  </conditionalFormatting>
  <conditionalFormatting sqref="L71">
    <cfRule type="cellIs" dxfId="4653" priority="3532" operator="lessThan">
      <formula>0</formula>
    </cfRule>
  </conditionalFormatting>
  <conditionalFormatting sqref="L71">
    <cfRule type="cellIs" dxfId="4652" priority="3531" operator="lessThan">
      <formula>0</formula>
    </cfRule>
  </conditionalFormatting>
  <conditionalFormatting sqref="L71">
    <cfRule type="cellIs" dxfId="4651" priority="3530" operator="lessThan">
      <formula>0</formula>
    </cfRule>
  </conditionalFormatting>
  <conditionalFormatting sqref="L71">
    <cfRule type="cellIs" dxfId="4650" priority="3529" operator="lessThan">
      <formula>0</formula>
    </cfRule>
  </conditionalFormatting>
  <conditionalFormatting sqref="L71">
    <cfRule type="cellIs" dxfId="4649" priority="3528" operator="lessThan">
      <formula>0</formula>
    </cfRule>
  </conditionalFormatting>
  <conditionalFormatting sqref="L71">
    <cfRule type="cellIs" dxfId="4648" priority="3527" operator="lessThan">
      <formula>0</formula>
    </cfRule>
  </conditionalFormatting>
  <conditionalFormatting sqref="L71">
    <cfRule type="cellIs" dxfId="4647" priority="3526" operator="lessThan">
      <formula>0</formula>
    </cfRule>
  </conditionalFormatting>
  <conditionalFormatting sqref="L71">
    <cfRule type="cellIs" dxfId="4646" priority="3525" operator="lessThan">
      <formula>0</formula>
    </cfRule>
  </conditionalFormatting>
  <conditionalFormatting sqref="L71">
    <cfRule type="cellIs" dxfId="4645" priority="3524" operator="lessThan">
      <formula>0</formula>
    </cfRule>
  </conditionalFormatting>
  <conditionalFormatting sqref="L71">
    <cfRule type="cellIs" dxfId="4644" priority="3523" operator="lessThan">
      <formula>0</formula>
    </cfRule>
  </conditionalFormatting>
  <conditionalFormatting sqref="L71">
    <cfRule type="cellIs" dxfId="4643" priority="3522" operator="lessThan">
      <formula>0</formula>
    </cfRule>
  </conditionalFormatting>
  <conditionalFormatting sqref="L71">
    <cfRule type="cellIs" dxfId="4642" priority="3521" operator="lessThan">
      <formula>0</formula>
    </cfRule>
  </conditionalFormatting>
  <conditionalFormatting sqref="L71">
    <cfRule type="cellIs" dxfId="4641" priority="3520" operator="lessThan">
      <formula>0</formula>
    </cfRule>
  </conditionalFormatting>
  <conditionalFormatting sqref="L71">
    <cfRule type="cellIs" dxfId="4640" priority="3519" operator="lessThan">
      <formula>0</formula>
    </cfRule>
  </conditionalFormatting>
  <conditionalFormatting sqref="L71">
    <cfRule type="cellIs" dxfId="4639" priority="3518" operator="lessThan">
      <formula>0</formula>
    </cfRule>
  </conditionalFormatting>
  <conditionalFormatting sqref="L71">
    <cfRule type="cellIs" dxfId="4638" priority="3517" operator="lessThan">
      <formula>0</formula>
    </cfRule>
  </conditionalFormatting>
  <conditionalFormatting sqref="L71">
    <cfRule type="cellIs" dxfId="4637" priority="3516" operator="lessThan">
      <formula>0</formula>
    </cfRule>
  </conditionalFormatting>
  <conditionalFormatting sqref="L71">
    <cfRule type="cellIs" dxfId="4636" priority="3515" operator="lessThan">
      <formula>0</formula>
    </cfRule>
  </conditionalFormatting>
  <conditionalFormatting sqref="L71">
    <cfRule type="cellIs" dxfId="4635" priority="3514" operator="lessThan">
      <formula>0</formula>
    </cfRule>
  </conditionalFormatting>
  <conditionalFormatting sqref="L71">
    <cfRule type="cellIs" dxfId="4634" priority="3513" operator="lessThan">
      <formula>0</formula>
    </cfRule>
  </conditionalFormatting>
  <conditionalFormatting sqref="L71">
    <cfRule type="cellIs" dxfId="4633" priority="3512" operator="lessThan">
      <formula>0</formula>
    </cfRule>
  </conditionalFormatting>
  <conditionalFormatting sqref="L71">
    <cfRule type="cellIs" dxfId="4632" priority="3511" operator="lessThan">
      <formula>0</formula>
    </cfRule>
  </conditionalFormatting>
  <conditionalFormatting sqref="L71">
    <cfRule type="cellIs" dxfId="4631" priority="3510" operator="lessThan">
      <formula>0</formula>
    </cfRule>
  </conditionalFormatting>
  <conditionalFormatting sqref="L71">
    <cfRule type="cellIs" dxfId="4630" priority="3509" operator="lessThan">
      <formula>0</formula>
    </cfRule>
  </conditionalFormatting>
  <conditionalFormatting sqref="L71">
    <cfRule type="cellIs" dxfId="4629" priority="3508" operator="lessThan">
      <formula>0</formula>
    </cfRule>
  </conditionalFormatting>
  <conditionalFormatting sqref="L71">
    <cfRule type="cellIs" dxfId="4628" priority="3507" operator="lessThan">
      <formula>0</formula>
    </cfRule>
  </conditionalFormatting>
  <conditionalFormatting sqref="L71">
    <cfRule type="cellIs" dxfId="4627" priority="3506" operator="lessThan">
      <formula>0</formula>
    </cfRule>
  </conditionalFormatting>
  <conditionalFormatting sqref="L71">
    <cfRule type="cellIs" dxfId="4626" priority="3505" operator="lessThan">
      <formula>0</formula>
    </cfRule>
  </conditionalFormatting>
  <conditionalFormatting sqref="L71">
    <cfRule type="cellIs" dxfId="4625" priority="3504" operator="lessThan">
      <formula>0</formula>
    </cfRule>
  </conditionalFormatting>
  <conditionalFormatting sqref="L71">
    <cfRule type="cellIs" dxfId="4624" priority="3503" operator="lessThan">
      <formula>0</formula>
    </cfRule>
  </conditionalFormatting>
  <conditionalFormatting sqref="L71">
    <cfRule type="cellIs" dxfId="4623" priority="3502" operator="lessThan">
      <formula>0</formula>
    </cfRule>
  </conditionalFormatting>
  <conditionalFormatting sqref="L71">
    <cfRule type="cellIs" dxfId="4622" priority="3501" operator="lessThan">
      <formula>0</formula>
    </cfRule>
  </conditionalFormatting>
  <conditionalFormatting sqref="L71">
    <cfRule type="cellIs" dxfId="4621" priority="3500" operator="lessThan">
      <formula>0</formula>
    </cfRule>
  </conditionalFormatting>
  <conditionalFormatting sqref="L71">
    <cfRule type="cellIs" dxfId="4620" priority="3499" operator="lessThan">
      <formula>0</formula>
    </cfRule>
  </conditionalFormatting>
  <conditionalFormatting sqref="L71">
    <cfRule type="cellIs" dxfId="4619" priority="3498" operator="lessThan">
      <formula>0</formula>
    </cfRule>
  </conditionalFormatting>
  <conditionalFormatting sqref="L71">
    <cfRule type="cellIs" dxfId="4618" priority="3497" operator="lessThan">
      <formula>0</formula>
    </cfRule>
  </conditionalFormatting>
  <conditionalFormatting sqref="L71">
    <cfRule type="cellIs" dxfId="4617" priority="3496" operator="lessThan">
      <formula>0</formula>
    </cfRule>
  </conditionalFormatting>
  <conditionalFormatting sqref="L71">
    <cfRule type="cellIs" dxfId="4616" priority="3495" operator="lessThan">
      <formula>0</formula>
    </cfRule>
  </conditionalFormatting>
  <conditionalFormatting sqref="L71">
    <cfRule type="cellIs" dxfId="4615" priority="3494" operator="lessThan">
      <formula>0</formula>
    </cfRule>
  </conditionalFormatting>
  <conditionalFormatting sqref="L71">
    <cfRule type="cellIs" dxfId="4614" priority="3493" operator="lessThan">
      <formula>0</formula>
    </cfRule>
  </conditionalFormatting>
  <conditionalFormatting sqref="L71">
    <cfRule type="cellIs" dxfId="4613" priority="3492" operator="lessThan">
      <formula>0</formula>
    </cfRule>
  </conditionalFormatting>
  <conditionalFormatting sqref="L71">
    <cfRule type="cellIs" dxfId="4612" priority="3491" operator="lessThan">
      <formula>0</formula>
    </cfRule>
  </conditionalFormatting>
  <conditionalFormatting sqref="L71">
    <cfRule type="cellIs" dxfId="4611" priority="3490" operator="lessThan">
      <formula>0</formula>
    </cfRule>
  </conditionalFormatting>
  <conditionalFormatting sqref="L71">
    <cfRule type="cellIs" dxfId="4610" priority="3489" operator="lessThan">
      <formula>0</formula>
    </cfRule>
  </conditionalFormatting>
  <conditionalFormatting sqref="L71">
    <cfRule type="cellIs" dxfId="4609" priority="3488" operator="lessThan">
      <formula>0</formula>
    </cfRule>
  </conditionalFormatting>
  <conditionalFormatting sqref="L71">
    <cfRule type="cellIs" dxfId="4608" priority="3487" operator="lessThan">
      <formula>0</formula>
    </cfRule>
  </conditionalFormatting>
  <conditionalFormatting sqref="L71">
    <cfRule type="cellIs" dxfId="4607" priority="3486" operator="lessThan">
      <formula>0</formula>
    </cfRule>
  </conditionalFormatting>
  <conditionalFormatting sqref="L71">
    <cfRule type="cellIs" dxfId="4606" priority="3485" operator="lessThan">
      <formula>0</formula>
    </cfRule>
  </conditionalFormatting>
  <conditionalFormatting sqref="L71">
    <cfRule type="cellIs" dxfId="4605" priority="3484" operator="lessThan">
      <formula>0</formula>
    </cfRule>
  </conditionalFormatting>
  <conditionalFormatting sqref="L71">
    <cfRule type="cellIs" dxfId="4604" priority="3483" operator="lessThan">
      <formula>0</formula>
    </cfRule>
  </conditionalFormatting>
  <conditionalFormatting sqref="L71">
    <cfRule type="cellIs" dxfId="4603" priority="3482" operator="lessThan">
      <formula>0</formula>
    </cfRule>
  </conditionalFormatting>
  <conditionalFormatting sqref="L71">
    <cfRule type="cellIs" dxfId="4602" priority="3481" operator="lessThan">
      <formula>0</formula>
    </cfRule>
  </conditionalFormatting>
  <conditionalFormatting sqref="L71">
    <cfRule type="cellIs" dxfId="4601" priority="3480" operator="lessThan">
      <formula>0</formula>
    </cfRule>
  </conditionalFormatting>
  <conditionalFormatting sqref="L71">
    <cfRule type="cellIs" dxfId="4600" priority="3479" operator="lessThan">
      <formula>0</formula>
    </cfRule>
  </conditionalFormatting>
  <conditionalFormatting sqref="L71">
    <cfRule type="cellIs" dxfId="4599" priority="3478" operator="lessThan">
      <formula>0</formula>
    </cfRule>
  </conditionalFormatting>
  <conditionalFormatting sqref="L71">
    <cfRule type="cellIs" dxfId="4598" priority="3477" operator="lessThan">
      <formula>0</formula>
    </cfRule>
  </conditionalFormatting>
  <conditionalFormatting sqref="L71">
    <cfRule type="cellIs" dxfId="4597" priority="3476" operator="lessThan">
      <formula>0</formula>
    </cfRule>
  </conditionalFormatting>
  <conditionalFormatting sqref="L71">
    <cfRule type="cellIs" dxfId="4596" priority="3475" operator="lessThan">
      <formula>0</formula>
    </cfRule>
  </conditionalFormatting>
  <conditionalFormatting sqref="L71">
    <cfRule type="cellIs" dxfId="4595" priority="3474" operator="lessThan">
      <formula>0</formula>
    </cfRule>
  </conditionalFormatting>
  <conditionalFormatting sqref="L71">
    <cfRule type="cellIs" dxfId="4594" priority="3473" operator="lessThan">
      <formula>0</formula>
    </cfRule>
  </conditionalFormatting>
  <conditionalFormatting sqref="L71">
    <cfRule type="cellIs" dxfId="4593" priority="3472" operator="lessThan">
      <formula>0</formula>
    </cfRule>
  </conditionalFormatting>
  <conditionalFormatting sqref="L71">
    <cfRule type="cellIs" dxfId="4592" priority="3471" operator="lessThan">
      <formula>0</formula>
    </cfRule>
  </conditionalFormatting>
  <conditionalFormatting sqref="L71">
    <cfRule type="cellIs" dxfId="4591" priority="3470" operator="lessThan">
      <formula>0</formula>
    </cfRule>
  </conditionalFormatting>
  <conditionalFormatting sqref="L71">
    <cfRule type="cellIs" dxfId="4590" priority="3469" operator="lessThan">
      <formula>0</formula>
    </cfRule>
  </conditionalFormatting>
  <conditionalFormatting sqref="L71">
    <cfRule type="cellIs" dxfId="4589" priority="3468" operator="lessThan">
      <formula>0</formula>
    </cfRule>
  </conditionalFormatting>
  <conditionalFormatting sqref="L71">
    <cfRule type="cellIs" dxfId="4588" priority="3467" operator="lessThan">
      <formula>0</formula>
    </cfRule>
  </conditionalFormatting>
  <conditionalFormatting sqref="L71">
    <cfRule type="cellIs" dxfId="4587" priority="3466" operator="lessThan">
      <formula>0</formula>
    </cfRule>
  </conditionalFormatting>
  <conditionalFormatting sqref="L71">
    <cfRule type="cellIs" dxfId="4586" priority="3465" operator="lessThan">
      <formula>0</formula>
    </cfRule>
  </conditionalFormatting>
  <conditionalFormatting sqref="L71">
    <cfRule type="cellIs" dxfId="4585" priority="3464" operator="lessThan">
      <formula>0</formula>
    </cfRule>
  </conditionalFormatting>
  <conditionalFormatting sqref="L71">
    <cfRule type="cellIs" dxfId="4584" priority="3463" operator="lessThan">
      <formula>0</formula>
    </cfRule>
  </conditionalFormatting>
  <conditionalFormatting sqref="L71">
    <cfRule type="cellIs" dxfId="4583" priority="3462" operator="lessThan">
      <formula>0</formula>
    </cfRule>
  </conditionalFormatting>
  <conditionalFormatting sqref="L71">
    <cfRule type="cellIs" dxfId="4582" priority="3461" operator="lessThan">
      <formula>0</formula>
    </cfRule>
  </conditionalFormatting>
  <conditionalFormatting sqref="L71">
    <cfRule type="cellIs" dxfId="4581" priority="3460" operator="lessThan">
      <formula>0</formula>
    </cfRule>
  </conditionalFormatting>
  <conditionalFormatting sqref="L71">
    <cfRule type="cellIs" dxfId="4580" priority="3459" operator="lessThan">
      <formula>0</formula>
    </cfRule>
  </conditionalFormatting>
  <conditionalFormatting sqref="L71">
    <cfRule type="cellIs" dxfId="4579" priority="3458" operator="lessThan">
      <formula>0</formula>
    </cfRule>
  </conditionalFormatting>
  <conditionalFormatting sqref="L71">
    <cfRule type="cellIs" dxfId="4578" priority="3457" operator="lessThan">
      <formula>0</formula>
    </cfRule>
  </conditionalFormatting>
  <conditionalFormatting sqref="L71">
    <cfRule type="cellIs" dxfId="4577" priority="3456" operator="lessThan">
      <formula>0</formula>
    </cfRule>
  </conditionalFormatting>
  <conditionalFormatting sqref="L71">
    <cfRule type="cellIs" dxfId="4576" priority="3455" operator="lessThan">
      <formula>0</formula>
    </cfRule>
  </conditionalFormatting>
  <conditionalFormatting sqref="L71">
    <cfRule type="cellIs" dxfId="4575" priority="3454" operator="lessThan">
      <formula>0</formula>
    </cfRule>
  </conditionalFormatting>
  <conditionalFormatting sqref="L71">
    <cfRule type="cellIs" dxfId="4574" priority="3453" operator="lessThan">
      <formula>0</formula>
    </cfRule>
  </conditionalFormatting>
  <conditionalFormatting sqref="L71">
    <cfRule type="cellIs" dxfId="4573" priority="3452" operator="lessThan">
      <formula>0</formula>
    </cfRule>
  </conditionalFormatting>
  <conditionalFormatting sqref="L71">
    <cfRule type="cellIs" dxfId="4572" priority="3451" operator="lessThan">
      <formula>0</formula>
    </cfRule>
  </conditionalFormatting>
  <conditionalFormatting sqref="L71">
    <cfRule type="cellIs" dxfId="4571" priority="3450" operator="lessThan">
      <formula>0</formula>
    </cfRule>
  </conditionalFormatting>
  <conditionalFormatting sqref="L71">
    <cfRule type="cellIs" dxfId="4570" priority="3449" operator="lessThan">
      <formula>0</formula>
    </cfRule>
  </conditionalFormatting>
  <conditionalFormatting sqref="L71">
    <cfRule type="cellIs" dxfId="4569" priority="3448" operator="lessThan">
      <formula>0</formula>
    </cfRule>
  </conditionalFormatting>
  <conditionalFormatting sqref="L71">
    <cfRule type="cellIs" dxfId="4568" priority="3447" operator="lessThan">
      <formula>0</formula>
    </cfRule>
  </conditionalFormatting>
  <conditionalFormatting sqref="L71">
    <cfRule type="cellIs" dxfId="4567" priority="3446" operator="lessThan">
      <formula>0</formula>
    </cfRule>
  </conditionalFormatting>
  <conditionalFormatting sqref="L71">
    <cfRule type="cellIs" dxfId="4566" priority="3445" operator="lessThan">
      <formula>0</formula>
    </cfRule>
  </conditionalFormatting>
  <conditionalFormatting sqref="L71">
    <cfRule type="cellIs" dxfId="4565" priority="3444" operator="lessThan">
      <formula>0</formula>
    </cfRule>
  </conditionalFormatting>
  <conditionalFormatting sqref="L71">
    <cfRule type="cellIs" dxfId="4564" priority="3443" operator="lessThan">
      <formula>0</formula>
    </cfRule>
  </conditionalFormatting>
  <conditionalFormatting sqref="L71">
    <cfRule type="cellIs" dxfId="4563" priority="3442" operator="lessThan">
      <formula>0</formula>
    </cfRule>
  </conditionalFormatting>
  <conditionalFormatting sqref="L71">
    <cfRule type="cellIs" dxfId="4562" priority="3441" operator="lessThan">
      <formula>0</formula>
    </cfRule>
  </conditionalFormatting>
  <conditionalFormatting sqref="L71">
    <cfRule type="cellIs" dxfId="4561" priority="3440" operator="lessThan">
      <formula>0</formula>
    </cfRule>
  </conditionalFormatting>
  <conditionalFormatting sqref="L71">
    <cfRule type="cellIs" dxfId="4560" priority="3439" operator="lessThan">
      <formula>0</formula>
    </cfRule>
  </conditionalFormatting>
  <conditionalFormatting sqref="L71">
    <cfRule type="cellIs" dxfId="4559" priority="3438" operator="lessThan">
      <formula>0</formula>
    </cfRule>
  </conditionalFormatting>
  <conditionalFormatting sqref="L71">
    <cfRule type="cellIs" dxfId="4558" priority="3437" operator="lessThan">
      <formula>0</formula>
    </cfRule>
  </conditionalFormatting>
  <conditionalFormatting sqref="L71">
    <cfRule type="cellIs" dxfId="4557" priority="3436" operator="lessThan">
      <formula>0</formula>
    </cfRule>
  </conditionalFormatting>
  <conditionalFormatting sqref="L71">
    <cfRule type="cellIs" dxfId="4556" priority="3435" operator="lessThan">
      <formula>0</formula>
    </cfRule>
  </conditionalFormatting>
  <conditionalFormatting sqref="L71">
    <cfRule type="cellIs" dxfId="4555" priority="3434" operator="lessThan">
      <formula>0</formula>
    </cfRule>
  </conditionalFormatting>
  <conditionalFormatting sqref="L71">
    <cfRule type="cellIs" dxfId="4554" priority="3433" operator="lessThan">
      <formula>0</formula>
    </cfRule>
  </conditionalFormatting>
  <conditionalFormatting sqref="L71">
    <cfRule type="cellIs" dxfId="4553" priority="3432" operator="lessThan">
      <formula>0</formula>
    </cfRule>
  </conditionalFormatting>
  <conditionalFormatting sqref="L71">
    <cfRule type="cellIs" dxfId="4552" priority="3431" operator="lessThan">
      <formula>0</formula>
    </cfRule>
  </conditionalFormatting>
  <conditionalFormatting sqref="L71">
    <cfRule type="cellIs" dxfId="4551" priority="3430" operator="lessThan">
      <formula>0</formula>
    </cfRule>
  </conditionalFormatting>
  <conditionalFormatting sqref="L71">
    <cfRule type="cellIs" dxfId="4550" priority="3429" operator="lessThan">
      <formula>0</formula>
    </cfRule>
  </conditionalFormatting>
  <conditionalFormatting sqref="L71">
    <cfRule type="cellIs" dxfId="4549" priority="3428" operator="lessThan">
      <formula>0</formula>
    </cfRule>
  </conditionalFormatting>
  <conditionalFormatting sqref="L71">
    <cfRule type="cellIs" dxfId="4548" priority="3427" operator="lessThan">
      <formula>0</formula>
    </cfRule>
  </conditionalFormatting>
  <conditionalFormatting sqref="L71">
    <cfRule type="cellIs" dxfId="4547" priority="3426" operator="lessThan">
      <formula>0</formula>
    </cfRule>
  </conditionalFormatting>
  <conditionalFormatting sqref="L71">
    <cfRule type="cellIs" dxfId="4546" priority="3425" operator="lessThan">
      <formula>0</formula>
    </cfRule>
  </conditionalFormatting>
  <conditionalFormatting sqref="L71">
    <cfRule type="cellIs" dxfId="4545" priority="3424" operator="lessThan">
      <formula>0</formula>
    </cfRule>
  </conditionalFormatting>
  <conditionalFormatting sqref="L71">
    <cfRule type="cellIs" dxfId="4544" priority="3423" operator="lessThan">
      <formula>0</formula>
    </cfRule>
  </conditionalFormatting>
  <conditionalFormatting sqref="L71">
    <cfRule type="cellIs" dxfId="4543" priority="3422" operator="lessThan">
      <formula>0</formula>
    </cfRule>
  </conditionalFormatting>
  <conditionalFormatting sqref="L71">
    <cfRule type="cellIs" dxfId="4542" priority="3421" operator="lessThan">
      <formula>0</formula>
    </cfRule>
  </conditionalFormatting>
  <conditionalFormatting sqref="L71">
    <cfRule type="cellIs" dxfId="4541" priority="3420" operator="lessThan">
      <formula>0</formula>
    </cfRule>
  </conditionalFormatting>
  <conditionalFormatting sqref="L71">
    <cfRule type="cellIs" dxfId="4540" priority="3419" operator="lessThan">
      <formula>0</formula>
    </cfRule>
  </conditionalFormatting>
  <conditionalFormatting sqref="L71">
    <cfRule type="cellIs" dxfId="4539" priority="3418" operator="lessThan">
      <formula>0</formula>
    </cfRule>
  </conditionalFormatting>
  <conditionalFormatting sqref="L71">
    <cfRule type="cellIs" dxfId="4538" priority="3417" operator="lessThan">
      <formula>0</formula>
    </cfRule>
  </conditionalFormatting>
  <conditionalFormatting sqref="L71">
    <cfRule type="cellIs" dxfId="4537" priority="3416" operator="lessThan">
      <formula>0</formula>
    </cfRule>
  </conditionalFormatting>
  <conditionalFormatting sqref="L71">
    <cfRule type="cellIs" dxfId="4536" priority="3415" operator="lessThan">
      <formula>0</formula>
    </cfRule>
  </conditionalFormatting>
  <conditionalFormatting sqref="L71">
    <cfRule type="cellIs" dxfId="4535" priority="3414" operator="lessThan">
      <formula>0</formula>
    </cfRule>
  </conditionalFormatting>
  <conditionalFormatting sqref="L71">
    <cfRule type="cellIs" dxfId="4534" priority="3413" operator="lessThan">
      <formula>0</formula>
    </cfRule>
  </conditionalFormatting>
  <conditionalFormatting sqref="L71">
    <cfRule type="cellIs" dxfId="4533" priority="3412" operator="lessThan">
      <formula>0</formula>
    </cfRule>
  </conditionalFormatting>
  <conditionalFormatting sqref="L71">
    <cfRule type="cellIs" dxfId="4532" priority="3411" operator="lessThan">
      <formula>0</formula>
    </cfRule>
  </conditionalFormatting>
  <conditionalFormatting sqref="L71">
    <cfRule type="cellIs" dxfId="4531" priority="3410" operator="lessThan">
      <formula>0</formula>
    </cfRule>
  </conditionalFormatting>
  <conditionalFormatting sqref="L71">
    <cfRule type="cellIs" dxfId="4530" priority="3409" operator="lessThan">
      <formula>0</formula>
    </cfRule>
  </conditionalFormatting>
  <conditionalFormatting sqref="L71">
    <cfRule type="cellIs" dxfId="4529" priority="3408" operator="lessThan">
      <formula>0</formula>
    </cfRule>
  </conditionalFormatting>
  <conditionalFormatting sqref="L71">
    <cfRule type="cellIs" dxfId="4528" priority="3407" operator="lessThan">
      <formula>0</formula>
    </cfRule>
  </conditionalFormatting>
  <conditionalFormatting sqref="L71">
    <cfRule type="cellIs" dxfId="4527" priority="3406" operator="lessThan">
      <formula>0</formula>
    </cfRule>
  </conditionalFormatting>
  <conditionalFormatting sqref="L71">
    <cfRule type="cellIs" dxfId="4526" priority="3405" operator="lessThan">
      <formula>0</formula>
    </cfRule>
  </conditionalFormatting>
  <conditionalFormatting sqref="L71">
    <cfRule type="cellIs" dxfId="4525" priority="3404" operator="lessThan">
      <formula>0</formula>
    </cfRule>
  </conditionalFormatting>
  <conditionalFormatting sqref="L71">
    <cfRule type="cellIs" dxfId="4524" priority="3403" operator="lessThan">
      <formula>0</formula>
    </cfRule>
  </conditionalFormatting>
  <conditionalFormatting sqref="L71">
    <cfRule type="cellIs" dxfId="4523" priority="3402" operator="lessThan">
      <formula>0</formula>
    </cfRule>
  </conditionalFormatting>
  <conditionalFormatting sqref="L71">
    <cfRule type="cellIs" dxfId="4522" priority="3401" operator="lessThan">
      <formula>0</formula>
    </cfRule>
  </conditionalFormatting>
  <conditionalFormatting sqref="L71">
    <cfRule type="cellIs" dxfId="4521" priority="3400" operator="lessThan">
      <formula>0</formula>
    </cfRule>
  </conditionalFormatting>
  <conditionalFormatting sqref="L71">
    <cfRule type="cellIs" dxfId="4520" priority="3399" operator="lessThan">
      <formula>0</formula>
    </cfRule>
  </conditionalFormatting>
  <conditionalFormatting sqref="L71">
    <cfRule type="cellIs" dxfId="4519" priority="3398" operator="lessThan">
      <formula>0</formula>
    </cfRule>
  </conditionalFormatting>
  <conditionalFormatting sqref="L71">
    <cfRule type="cellIs" dxfId="4518" priority="3397" operator="lessThan">
      <formula>0</formula>
    </cfRule>
  </conditionalFormatting>
  <conditionalFormatting sqref="L71">
    <cfRule type="cellIs" dxfId="4517" priority="3396" operator="lessThan">
      <formula>0</formula>
    </cfRule>
  </conditionalFormatting>
  <conditionalFormatting sqref="L71">
    <cfRule type="cellIs" dxfId="4516" priority="3395" operator="lessThan">
      <formula>0</formula>
    </cfRule>
  </conditionalFormatting>
  <conditionalFormatting sqref="L71">
    <cfRule type="cellIs" dxfId="4515" priority="3394" operator="lessThan">
      <formula>0</formula>
    </cfRule>
  </conditionalFormatting>
  <conditionalFormatting sqref="L71">
    <cfRule type="cellIs" dxfId="4514" priority="3393" operator="lessThan">
      <formula>0</formula>
    </cfRule>
  </conditionalFormatting>
  <conditionalFormatting sqref="L71">
    <cfRule type="cellIs" dxfId="4513" priority="3392" operator="lessThan">
      <formula>0</formula>
    </cfRule>
  </conditionalFormatting>
  <conditionalFormatting sqref="L71">
    <cfRule type="cellIs" dxfId="4512" priority="3391" operator="lessThan">
      <formula>0</formula>
    </cfRule>
  </conditionalFormatting>
  <conditionalFormatting sqref="L71">
    <cfRule type="cellIs" dxfId="4511" priority="3390" operator="lessThan">
      <formula>0</formula>
    </cfRule>
  </conditionalFormatting>
  <conditionalFormatting sqref="L71">
    <cfRule type="cellIs" dxfId="4510" priority="3389" operator="lessThan">
      <formula>0</formula>
    </cfRule>
  </conditionalFormatting>
  <conditionalFormatting sqref="L71">
    <cfRule type="cellIs" dxfId="4509" priority="3388" operator="lessThan">
      <formula>0</formula>
    </cfRule>
  </conditionalFormatting>
  <conditionalFormatting sqref="L71">
    <cfRule type="cellIs" dxfId="4508" priority="3387" operator="lessThan">
      <formula>0</formula>
    </cfRule>
  </conditionalFormatting>
  <conditionalFormatting sqref="L71">
    <cfRule type="cellIs" dxfId="4507" priority="3386" operator="lessThan">
      <formula>0</formula>
    </cfRule>
  </conditionalFormatting>
  <conditionalFormatting sqref="L71">
    <cfRule type="cellIs" dxfId="4506" priority="3385" operator="lessThan">
      <formula>0</formula>
    </cfRule>
  </conditionalFormatting>
  <conditionalFormatting sqref="L71">
    <cfRule type="cellIs" dxfId="4505" priority="3384" operator="lessThan">
      <formula>0</formula>
    </cfRule>
  </conditionalFormatting>
  <conditionalFormatting sqref="L71">
    <cfRule type="cellIs" dxfId="4504" priority="3383" operator="lessThan">
      <formula>0</formula>
    </cfRule>
  </conditionalFormatting>
  <conditionalFormatting sqref="L71">
    <cfRule type="cellIs" dxfId="4503" priority="3382" operator="lessThan">
      <formula>0</formula>
    </cfRule>
  </conditionalFormatting>
  <conditionalFormatting sqref="L71">
    <cfRule type="cellIs" dxfId="4502" priority="3381" operator="lessThan">
      <formula>0</formula>
    </cfRule>
  </conditionalFormatting>
  <conditionalFormatting sqref="L71">
    <cfRule type="cellIs" dxfId="4501" priority="3380" operator="lessThan">
      <formula>0</formula>
    </cfRule>
  </conditionalFormatting>
  <conditionalFormatting sqref="L71">
    <cfRule type="cellIs" dxfId="4500" priority="3379" operator="lessThan">
      <formula>0</formula>
    </cfRule>
  </conditionalFormatting>
  <conditionalFormatting sqref="L71">
    <cfRule type="cellIs" dxfId="4499" priority="3378" operator="lessThan">
      <formula>0</formula>
    </cfRule>
  </conditionalFormatting>
  <conditionalFormatting sqref="L71">
    <cfRule type="cellIs" dxfId="4498" priority="3377" operator="lessThan">
      <formula>0</formula>
    </cfRule>
  </conditionalFormatting>
  <conditionalFormatting sqref="L71">
    <cfRule type="cellIs" dxfId="4497" priority="3376" operator="lessThan">
      <formula>0</formula>
    </cfRule>
  </conditionalFormatting>
  <conditionalFormatting sqref="L71">
    <cfRule type="cellIs" dxfId="4496" priority="3375" operator="lessThan">
      <formula>0</formula>
    </cfRule>
  </conditionalFormatting>
  <conditionalFormatting sqref="L71">
    <cfRule type="cellIs" dxfId="4495" priority="3374" operator="lessThan">
      <formula>0</formula>
    </cfRule>
  </conditionalFormatting>
  <conditionalFormatting sqref="L71">
    <cfRule type="cellIs" dxfId="4494" priority="3373" operator="lessThan">
      <formula>0</formula>
    </cfRule>
  </conditionalFormatting>
  <conditionalFormatting sqref="L71">
    <cfRule type="cellIs" dxfId="4493" priority="3372" operator="lessThan">
      <formula>0</formula>
    </cfRule>
  </conditionalFormatting>
  <conditionalFormatting sqref="L71">
    <cfRule type="cellIs" dxfId="4492" priority="3371" operator="lessThan">
      <formula>0</formula>
    </cfRule>
  </conditionalFormatting>
  <conditionalFormatting sqref="L71">
    <cfRule type="cellIs" dxfId="4491" priority="3370" operator="lessThan">
      <formula>0</formula>
    </cfRule>
  </conditionalFormatting>
  <conditionalFormatting sqref="L71">
    <cfRule type="cellIs" dxfId="4490" priority="3369" operator="lessThan">
      <formula>0</formula>
    </cfRule>
  </conditionalFormatting>
  <conditionalFormatting sqref="L71">
    <cfRule type="cellIs" dxfId="4489" priority="3368" operator="lessThan">
      <formula>0</formula>
    </cfRule>
  </conditionalFormatting>
  <conditionalFormatting sqref="L71">
    <cfRule type="cellIs" dxfId="4488" priority="3367" operator="lessThan">
      <formula>0</formula>
    </cfRule>
  </conditionalFormatting>
  <conditionalFormatting sqref="L71">
    <cfRule type="cellIs" dxfId="4487" priority="3366" operator="lessThan">
      <formula>0</formula>
    </cfRule>
  </conditionalFormatting>
  <conditionalFormatting sqref="L71">
    <cfRule type="cellIs" dxfId="4486" priority="3365" operator="lessThan">
      <formula>0</formula>
    </cfRule>
  </conditionalFormatting>
  <conditionalFormatting sqref="L71">
    <cfRule type="cellIs" dxfId="4485" priority="3364" operator="lessThan">
      <formula>0</formula>
    </cfRule>
  </conditionalFormatting>
  <conditionalFormatting sqref="L71">
    <cfRule type="cellIs" dxfId="4484" priority="3363" operator="lessThan">
      <formula>0</formula>
    </cfRule>
  </conditionalFormatting>
  <conditionalFormatting sqref="L71">
    <cfRule type="cellIs" dxfId="4483" priority="3362" operator="lessThan">
      <formula>0</formula>
    </cfRule>
  </conditionalFormatting>
  <conditionalFormatting sqref="L71">
    <cfRule type="cellIs" dxfId="4482" priority="3361" operator="lessThan">
      <formula>0</formula>
    </cfRule>
  </conditionalFormatting>
  <conditionalFormatting sqref="L71">
    <cfRule type="cellIs" dxfId="4481" priority="3360" operator="lessThan">
      <formula>0</formula>
    </cfRule>
  </conditionalFormatting>
  <conditionalFormatting sqref="L71">
    <cfRule type="cellIs" dxfId="4480" priority="3359" operator="lessThan">
      <formula>0</formula>
    </cfRule>
  </conditionalFormatting>
  <conditionalFormatting sqref="L71">
    <cfRule type="cellIs" dxfId="4479" priority="3358" operator="lessThan">
      <formula>0</formula>
    </cfRule>
  </conditionalFormatting>
  <conditionalFormatting sqref="L71">
    <cfRule type="cellIs" dxfId="4478" priority="3357" operator="lessThan">
      <formula>0</formula>
    </cfRule>
  </conditionalFormatting>
  <conditionalFormatting sqref="L71">
    <cfRule type="cellIs" dxfId="4477" priority="3356" operator="lessThan">
      <formula>0</formula>
    </cfRule>
  </conditionalFormatting>
  <conditionalFormatting sqref="L71">
    <cfRule type="cellIs" dxfId="4476" priority="3355" operator="lessThan">
      <formula>0</formula>
    </cfRule>
  </conditionalFormatting>
  <conditionalFormatting sqref="L71">
    <cfRule type="cellIs" dxfId="4475" priority="3354" operator="lessThan">
      <formula>0</formula>
    </cfRule>
  </conditionalFormatting>
  <conditionalFormatting sqref="L71">
    <cfRule type="cellIs" dxfId="4474" priority="3353" operator="lessThan">
      <formula>0</formula>
    </cfRule>
  </conditionalFormatting>
  <conditionalFormatting sqref="L71">
    <cfRule type="cellIs" dxfId="4473" priority="3352" operator="lessThan">
      <formula>0</formula>
    </cfRule>
  </conditionalFormatting>
  <conditionalFormatting sqref="L71">
    <cfRule type="cellIs" dxfId="4472" priority="3351" operator="lessThan">
      <formula>0</formula>
    </cfRule>
  </conditionalFormatting>
  <conditionalFormatting sqref="L71">
    <cfRule type="cellIs" dxfId="4471" priority="3350" operator="lessThan">
      <formula>0</formula>
    </cfRule>
  </conditionalFormatting>
  <conditionalFormatting sqref="L71">
    <cfRule type="cellIs" dxfId="4470" priority="3349" operator="lessThan">
      <formula>0</formula>
    </cfRule>
  </conditionalFormatting>
  <conditionalFormatting sqref="L71">
    <cfRule type="cellIs" dxfId="4469" priority="3348" operator="lessThan">
      <formula>0</formula>
    </cfRule>
  </conditionalFormatting>
  <conditionalFormatting sqref="L71">
    <cfRule type="cellIs" dxfId="4468" priority="3347" operator="lessThan">
      <formula>0</formula>
    </cfRule>
  </conditionalFormatting>
  <conditionalFormatting sqref="L71">
    <cfRule type="cellIs" dxfId="4467" priority="3346" operator="lessThan">
      <formula>0</formula>
    </cfRule>
  </conditionalFormatting>
  <conditionalFormatting sqref="L71">
    <cfRule type="cellIs" dxfId="4466" priority="3345" operator="lessThan">
      <formula>0</formula>
    </cfRule>
  </conditionalFormatting>
  <conditionalFormatting sqref="L71">
    <cfRule type="cellIs" dxfId="4465" priority="3344" operator="lessThan">
      <formula>0</formula>
    </cfRule>
  </conditionalFormatting>
  <conditionalFormatting sqref="L71">
    <cfRule type="cellIs" dxfId="4464" priority="3343" operator="lessThan">
      <formula>0</formula>
    </cfRule>
  </conditionalFormatting>
  <conditionalFormatting sqref="L71">
    <cfRule type="cellIs" dxfId="4463" priority="3342" operator="lessThan">
      <formula>0</formula>
    </cfRule>
  </conditionalFormatting>
  <conditionalFormatting sqref="L71">
    <cfRule type="cellIs" dxfId="4462" priority="3341" operator="lessThan">
      <formula>0</formula>
    </cfRule>
  </conditionalFormatting>
  <conditionalFormatting sqref="L71">
    <cfRule type="cellIs" dxfId="4461" priority="3340" operator="lessThan">
      <formula>0</formula>
    </cfRule>
  </conditionalFormatting>
  <conditionalFormatting sqref="L71">
    <cfRule type="cellIs" dxfId="4460" priority="3339" operator="lessThan">
      <formula>0</formula>
    </cfRule>
  </conditionalFormatting>
  <conditionalFormatting sqref="L71">
    <cfRule type="cellIs" dxfId="4459" priority="3338" operator="lessThan">
      <formula>0</formula>
    </cfRule>
  </conditionalFormatting>
  <conditionalFormatting sqref="L71">
    <cfRule type="cellIs" dxfId="4458" priority="3337" operator="lessThan">
      <formula>0</formula>
    </cfRule>
  </conditionalFormatting>
  <conditionalFormatting sqref="L71">
    <cfRule type="cellIs" dxfId="4457" priority="3336" operator="lessThan">
      <formula>0</formula>
    </cfRule>
  </conditionalFormatting>
  <conditionalFormatting sqref="L71">
    <cfRule type="cellIs" dxfId="4456" priority="3335" operator="lessThan">
      <formula>0</formula>
    </cfRule>
  </conditionalFormatting>
  <conditionalFormatting sqref="L71">
    <cfRule type="cellIs" dxfId="4455" priority="3334" operator="lessThan">
      <formula>0</formula>
    </cfRule>
  </conditionalFormatting>
  <conditionalFormatting sqref="L71">
    <cfRule type="cellIs" dxfId="4454" priority="3333" operator="lessThan">
      <formula>0</formula>
    </cfRule>
  </conditionalFormatting>
  <conditionalFormatting sqref="L71">
    <cfRule type="cellIs" dxfId="4453" priority="3332" operator="lessThan">
      <formula>0</formula>
    </cfRule>
  </conditionalFormatting>
  <conditionalFormatting sqref="L71">
    <cfRule type="cellIs" dxfId="4452" priority="3331" operator="lessThan">
      <formula>0</formula>
    </cfRule>
  </conditionalFormatting>
  <conditionalFormatting sqref="L71">
    <cfRule type="cellIs" dxfId="4451" priority="3330" operator="lessThan">
      <formula>0</formula>
    </cfRule>
  </conditionalFormatting>
  <conditionalFormatting sqref="L71">
    <cfRule type="cellIs" dxfId="4450" priority="3329" operator="lessThan">
      <formula>0</formula>
    </cfRule>
  </conditionalFormatting>
  <conditionalFormatting sqref="L71">
    <cfRule type="cellIs" dxfId="4449" priority="3328" operator="lessThan">
      <formula>0</formula>
    </cfRule>
  </conditionalFormatting>
  <conditionalFormatting sqref="L71">
    <cfRule type="cellIs" dxfId="4448" priority="3327" operator="lessThan">
      <formula>0</formula>
    </cfRule>
  </conditionalFormatting>
  <conditionalFormatting sqref="L71">
    <cfRule type="cellIs" dxfId="4447" priority="3326" operator="lessThan">
      <formula>0</formula>
    </cfRule>
  </conditionalFormatting>
  <conditionalFormatting sqref="L71">
    <cfRule type="cellIs" dxfId="4446" priority="3325" operator="lessThan">
      <formula>0</formula>
    </cfRule>
  </conditionalFormatting>
  <conditionalFormatting sqref="L71">
    <cfRule type="cellIs" dxfId="4445" priority="3324" operator="lessThan">
      <formula>0</formula>
    </cfRule>
  </conditionalFormatting>
  <conditionalFormatting sqref="L71">
    <cfRule type="cellIs" dxfId="4444" priority="3323" operator="lessThan">
      <formula>0</formula>
    </cfRule>
  </conditionalFormatting>
  <conditionalFormatting sqref="L71">
    <cfRule type="cellIs" dxfId="4443" priority="3322" operator="lessThan">
      <formula>0</formula>
    </cfRule>
  </conditionalFormatting>
  <conditionalFormatting sqref="L71">
    <cfRule type="cellIs" dxfId="4442" priority="3321" operator="lessThan">
      <formula>0</formula>
    </cfRule>
  </conditionalFormatting>
  <conditionalFormatting sqref="L71">
    <cfRule type="cellIs" dxfId="4441" priority="3320" operator="lessThan">
      <formula>0</formula>
    </cfRule>
  </conditionalFormatting>
  <conditionalFormatting sqref="L71">
    <cfRule type="cellIs" dxfId="4440" priority="3319" operator="lessThan">
      <formula>0</formula>
    </cfRule>
  </conditionalFormatting>
  <conditionalFormatting sqref="L71">
    <cfRule type="cellIs" dxfId="4439" priority="3318" operator="lessThan">
      <formula>0</formula>
    </cfRule>
  </conditionalFormatting>
  <conditionalFormatting sqref="L71">
    <cfRule type="cellIs" dxfId="4438" priority="3317" operator="lessThan">
      <formula>0</formula>
    </cfRule>
  </conditionalFormatting>
  <conditionalFormatting sqref="L71">
    <cfRule type="cellIs" dxfId="4437" priority="3316" operator="lessThan">
      <formula>0</formula>
    </cfRule>
  </conditionalFormatting>
  <conditionalFormatting sqref="L71">
    <cfRule type="cellIs" dxfId="4436" priority="3315" operator="lessThan">
      <formula>0</formula>
    </cfRule>
  </conditionalFormatting>
  <conditionalFormatting sqref="L71">
    <cfRule type="cellIs" dxfId="4435" priority="3314" operator="lessThan">
      <formula>0</formula>
    </cfRule>
  </conditionalFormatting>
  <conditionalFormatting sqref="L71">
    <cfRule type="cellIs" dxfId="4434" priority="3313" operator="lessThan">
      <formula>0</formula>
    </cfRule>
  </conditionalFormatting>
  <conditionalFormatting sqref="L71">
    <cfRule type="cellIs" dxfId="4433" priority="3312" operator="lessThan">
      <formula>0</formula>
    </cfRule>
  </conditionalFormatting>
  <conditionalFormatting sqref="L71">
    <cfRule type="cellIs" dxfId="4432" priority="3311" operator="lessThan">
      <formula>0</formula>
    </cfRule>
  </conditionalFormatting>
  <conditionalFormatting sqref="L71">
    <cfRule type="cellIs" dxfId="4431" priority="3310" operator="lessThan">
      <formula>0</formula>
    </cfRule>
  </conditionalFormatting>
  <conditionalFormatting sqref="L71">
    <cfRule type="cellIs" dxfId="4430" priority="3309" operator="lessThan">
      <formula>0</formula>
    </cfRule>
  </conditionalFormatting>
  <conditionalFormatting sqref="L71">
    <cfRule type="cellIs" dxfId="4429" priority="3308" operator="lessThan">
      <formula>0</formula>
    </cfRule>
  </conditionalFormatting>
  <conditionalFormatting sqref="L71">
    <cfRule type="cellIs" dxfId="4428" priority="3307" operator="lessThan">
      <formula>0</formula>
    </cfRule>
  </conditionalFormatting>
  <conditionalFormatting sqref="L71">
    <cfRule type="cellIs" dxfId="4427" priority="3306" operator="lessThan">
      <formula>0</formula>
    </cfRule>
  </conditionalFormatting>
  <conditionalFormatting sqref="L71">
    <cfRule type="cellIs" dxfId="4426" priority="3305" operator="lessThan">
      <formula>0</formula>
    </cfRule>
  </conditionalFormatting>
  <conditionalFormatting sqref="L71">
    <cfRule type="cellIs" dxfId="4425" priority="3304" operator="lessThan">
      <formula>0</formula>
    </cfRule>
  </conditionalFormatting>
  <conditionalFormatting sqref="L71">
    <cfRule type="cellIs" dxfId="4424" priority="3303" operator="lessThan">
      <formula>0</formula>
    </cfRule>
  </conditionalFormatting>
  <conditionalFormatting sqref="L71">
    <cfRule type="cellIs" dxfId="4423" priority="3302" operator="lessThan">
      <formula>0</formula>
    </cfRule>
  </conditionalFormatting>
  <conditionalFormatting sqref="L71">
    <cfRule type="cellIs" dxfId="4422" priority="3301" operator="lessThan">
      <formula>0</formula>
    </cfRule>
  </conditionalFormatting>
  <conditionalFormatting sqref="L71">
    <cfRule type="cellIs" dxfId="4421" priority="3300" operator="lessThan">
      <formula>0</formula>
    </cfRule>
  </conditionalFormatting>
  <conditionalFormatting sqref="L71">
    <cfRule type="cellIs" dxfId="4420" priority="3299" operator="lessThan">
      <formula>0</formula>
    </cfRule>
  </conditionalFormatting>
  <conditionalFormatting sqref="L71">
    <cfRule type="cellIs" dxfId="4419" priority="3298" operator="lessThan">
      <formula>0</formula>
    </cfRule>
  </conditionalFormatting>
  <conditionalFormatting sqref="L71">
    <cfRule type="cellIs" dxfId="4418" priority="3297" operator="lessThan">
      <formula>0</formula>
    </cfRule>
  </conditionalFormatting>
  <conditionalFormatting sqref="L71">
    <cfRule type="cellIs" dxfId="4417" priority="3296" operator="lessThan">
      <formula>0</formula>
    </cfRule>
  </conditionalFormatting>
  <conditionalFormatting sqref="L71">
    <cfRule type="cellIs" dxfId="4416" priority="3295" operator="lessThan">
      <formula>0</formula>
    </cfRule>
  </conditionalFormatting>
  <conditionalFormatting sqref="L71">
    <cfRule type="cellIs" dxfId="4415" priority="3294" operator="lessThan">
      <formula>0</formula>
    </cfRule>
  </conditionalFormatting>
  <conditionalFormatting sqref="L71">
    <cfRule type="cellIs" dxfId="4414" priority="3293" operator="lessThan">
      <formula>0</formula>
    </cfRule>
  </conditionalFormatting>
  <conditionalFormatting sqref="L71">
    <cfRule type="cellIs" dxfId="4413" priority="3292" operator="lessThan">
      <formula>0</formula>
    </cfRule>
  </conditionalFormatting>
  <conditionalFormatting sqref="L71">
    <cfRule type="cellIs" dxfId="4412" priority="3291" operator="lessThan">
      <formula>0</formula>
    </cfRule>
  </conditionalFormatting>
  <conditionalFormatting sqref="L71">
    <cfRule type="cellIs" dxfId="4411" priority="3290" operator="lessThan">
      <formula>0</formula>
    </cfRule>
  </conditionalFormatting>
  <conditionalFormatting sqref="L71">
    <cfRule type="cellIs" dxfId="4410" priority="3289" operator="lessThan">
      <formula>0</formula>
    </cfRule>
  </conditionalFormatting>
  <conditionalFormatting sqref="L71">
    <cfRule type="cellIs" dxfId="4409" priority="3288" operator="lessThan">
      <formula>0</formula>
    </cfRule>
  </conditionalFormatting>
  <conditionalFormatting sqref="L71">
    <cfRule type="cellIs" dxfId="4408" priority="3287" operator="lessThan">
      <formula>0</formula>
    </cfRule>
  </conditionalFormatting>
  <conditionalFormatting sqref="L71">
    <cfRule type="cellIs" dxfId="4407" priority="3286" operator="lessThan">
      <formula>0</formula>
    </cfRule>
  </conditionalFormatting>
  <conditionalFormatting sqref="L71">
    <cfRule type="cellIs" dxfId="4406" priority="3285" operator="lessThan">
      <formula>0</formula>
    </cfRule>
  </conditionalFormatting>
  <conditionalFormatting sqref="L71">
    <cfRule type="cellIs" dxfId="4405" priority="3284" operator="lessThan">
      <formula>0</formula>
    </cfRule>
  </conditionalFormatting>
  <conditionalFormatting sqref="L71">
    <cfRule type="cellIs" dxfId="4404" priority="3283" operator="lessThan">
      <formula>0</formula>
    </cfRule>
  </conditionalFormatting>
  <conditionalFormatting sqref="L71">
    <cfRule type="cellIs" dxfId="4403" priority="3282" operator="lessThan">
      <formula>0</formula>
    </cfRule>
  </conditionalFormatting>
  <conditionalFormatting sqref="L71">
    <cfRule type="cellIs" dxfId="4402" priority="3281" operator="lessThan">
      <formula>0</formula>
    </cfRule>
  </conditionalFormatting>
  <conditionalFormatting sqref="L71">
    <cfRule type="cellIs" dxfId="4401" priority="3280" operator="lessThan">
      <formula>0</formula>
    </cfRule>
  </conditionalFormatting>
  <conditionalFormatting sqref="L71">
    <cfRule type="cellIs" dxfId="4400" priority="3279" operator="lessThan">
      <formula>0</formula>
    </cfRule>
  </conditionalFormatting>
  <conditionalFormatting sqref="L71">
    <cfRule type="cellIs" dxfId="4399" priority="3278" operator="lessThan">
      <formula>0</formula>
    </cfRule>
  </conditionalFormatting>
  <conditionalFormatting sqref="L71">
    <cfRule type="cellIs" dxfId="4398" priority="3277" operator="lessThan">
      <formula>0</formula>
    </cfRule>
  </conditionalFormatting>
  <conditionalFormatting sqref="L71">
    <cfRule type="cellIs" dxfId="4397" priority="3276" operator="lessThan">
      <formula>0</formula>
    </cfRule>
  </conditionalFormatting>
  <conditionalFormatting sqref="L71">
    <cfRule type="cellIs" dxfId="4396" priority="3275" operator="lessThan">
      <formula>0</formula>
    </cfRule>
  </conditionalFormatting>
  <conditionalFormatting sqref="L71">
    <cfRule type="cellIs" dxfId="4395" priority="3274" operator="lessThan">
      <formula>0</formula>
    </cfRule>
  </conditionalFormatting>
  <conditionalFormatting sqref="L71">
    <cfRule type="cellIs" dxfId="4394" priority="3273" operator="lessThan">
      <formula>0</formula>
    </cfRule>
  </conditionalFormatting>
  <conditionalFormatting sqref="L71">
    <cfRule type="cellIs" dxfId="4393" priority="3272" operator="lessThan">
      <formula>0</formula>
    </cfRule>
  </conditionalFormatting>
  <conditionalFormatting sqref="L71">
    <cfRule type="cellIs" dxfId="4392" priority="3271" operator="lessThan">
      <formula>0</formula>
    </cfRule>
  </conditionalFormatting>
  <conditionalFormatting sqref="L71">
    <cfRule type="cellIs" dxfId="4391" priority="3270" operator="lessThan">
      <formula>0</formula>
    </cfRule>
  </conditionalFormatting>
  <conditionalFormatting sqref="L71">
    <cfRule type="cellIs" dxfId="4390" priority="3269" operator="lessThan">
      <formula>0</formula>
    </cfRule>
  </conditionalFormatting>
  <conditionalFormatting sqref="L71">
    <cfRule type="cellIs" dxfId="4389" priority="3268" operator="lessThan">
      <formula>0</formula>
    </cfRule>
  </conditionalFormatting>
  <conditionalFormatting sqref="L71">
    <cfRule type="cellIs" dxfId="4388" priority="3267" operator="lessThan">
      <formula>0</formula>
    </cfRule>
  </conditionalFormatting>
  <conditionalFormatting sqref="L71">
    <cfRule type="cellIs" dxfId="4387" priority="3266" operator="lessThan">
      <formula>0</formula>
    </cfRule>
  </conditionalFormatting>
  <conditionalFormatting sqref="L71">
    <cfRule type="cellIs" dxfId="4386" priority="3265" operator="lessThan">
      <formula>0</formula>
    </cfRule>
  </conditionalFormatting>
  <conditionalFormatting sqref="L71">
    <cfRule type="cellIs" dxfId="4385" priority="3264" operator="lessThan">
      <formula>0</formula>
    </cfRule>
  </conditionalFormatting>
  <conditionalFormatting sqref="L71">
    <cfRule type="cellIs" dxfId="4384" priority="3263" operator="lessThan">
      <formula>0</formula>
    </cfRule>
  </conditionalFormatting>
  <conditionalFormatting sqref="L71">
    <cfRule type="cellIs" dxfId="4383" priority="3262" operator="lessThan">
      <formula>0</formula>
    </cfRule>
  </conditionalFormatting>
  <conditionalFormatting sqref="L71">
    <cfRule type="cellIs" dxfId="4382" priority="3261" operator="lessThan">
      <formula>0</formula>
    </cfRule>
  </conditionalFormatting>
  <conditionalFormatting sqref="L71">
    <cfRule type="cellIs" dxfId="4381" priority="3260" operator="lessThan">
      <formula>0</formula>
    </cfRule>
  </conditionalFormatting>
  <conditionalFormatting sqref="L71">
    <cfRule type="cellIs" dxfId="4380" priority="3259" operator="lessThan">
      <formula>0</formula>
    </cfRule>
  </conditionalFormatting>
  <conditionalFormatting sqref="L71">
    <cfRule type="cellIs" dxfId="4379" priority="3258" operator="lessThan">
      <formula>0</formula>
    </cfRule>
  </conditionalFormatting>
  <conditionalFormatting sqref="L71">
    <cfRule type="cellIs" dxfId="4378" priority="3257" operator="lessThan">
      <formula>0</formula>
    </cfRule>
  </conditionalFormatting>
  <conditionalFormatting sqref="L71">
    <cfRule type="cellIs" dxfId="4377" priority="3256" operator="lessThan">
      <formula>0</formula>
    </cfRule>
  </conditionalFormatting>
  <conditionalFormatting sqref="L71">
    <cfRule type="cellIs" dxfId="4376" priority="3255" operator="lessThan">
      <formula>0</formula>
    </cfRule>
  </conditionalFormatting>
  <conditionalFormatting sqref="L71">
    <cfRule type="cellIs" dxfId="4375" priority="3254" operator="lessThan">
      <formula>0</formula>
    </cfRule>
  </conditionalFormatting>
  <conditionalFormatting sqref="L71">
    <cfRule type="cellIs" dxfId="4374" priority="3253" operator="lessThan">
      <formula>0</formula>
    </cfRule>
  </conditionalFormatting>
  <conditionalFormatting sqref="L71">
    <cfRule type="cellIs" dxfId="4373" priority="3252" operator="lessThan">
      <formula>0</formula>
    </cfRule>
  </conditionalFormatting>
  <conditionalFormatting sqref="L71">
    <cfRule type="cellIs" dxfId="4372" priority="3251" operator="lessThan">
      <formula>0</formula>
    </cfRule>
  </conditionalFormatting>
  <conditionalFormatting sqref="L71">
    <cfRule type="cellIs" dxfId="4371" priority="3250" operator="lessThan">
      <formula>0</formula>
    </cfRule>
  </conditionalFormatting>
  <conditionalFormatting sqref="L71">
    <cfRule type="cellIs" dxfId="4370" priority="3249" operator="lessThan">
      <formula>0</formula>
    </cfRule>
  </conditionalFormatting>
  <conditionalFormatting sqref="L71">
    <cfRule type="cellIs" dxfId="4369" priority="3248" operator="lessThan">
      <formula>0</formula>
    </cfRule>
  </conditionalFormatting>
  <conditionalFormatting sqref="L71">
    <cfRule type="cellIs" dxfId="4368" priority="3247" operator="lessThan">
      <formula>0</formula>
    </cfRule>
  </conditionalFormatting>
  <conditionalFormatting sqref="L71">
    <cfRule type="cellIs" dxfId="4367" priority="3246" operator="lessThan">
      <formula>0</formula>
    </cfRule>
  </conditionalFormatting>
  <conditionalFormatting sqref="L71">
    <cfRule type="cellIs" dxfId="4366" priority="3245" operator="lessThan">
      <formula>0</formula>
    </cfRule>
  </conditionalFormatting>
  <conditionalFormatting sqref="L71">
    <cfRule type="cellIs" dxfId="4365" priority="3244" operator="lessThan">
      <formula>0</formula>
    </cfRule>
  </conditionalFormatting>
  <conditionalFormatting sqref="L71">
    <cfRule type="cellIs" dxfId="4364" priority="3243" operator="lessThan">
      <formula>0</formula>
    </cfRule>
  </conditionalFormatting>
  <conditionalFormatting sqref="L71">
    <cfRule type="cellIs" dxfId="4363" priority="3242" operator="lessThan">
      <formula>0</formula>
    </cfRule>
  </conditionalFormatting>
  <conditionalFormatting sqref="L71">
    <cfRule type="cellIs" dxfId="4362" priority="3241" operator="lessThan">
      <formula>0</formula>
    </cfRule>
  </conditionalFormatting>
  <conditionalFormatting sqref="L71">
    <cfRule type="cellIs" dxfId="4361" priority="3240" operator="lessThan">
      <formula>0</formula>
    </cfRule>
  </conditionalFormatting>
  <conditionalFormatting sqref="L71">
    <cfRule type="cellIs" dxfId="4360" priority="3239" operator="lessThan">
      <formula>0</formula>
    </cfRule>
  </conditionalFormatting>
  <conditionalFormatting sqref="L71">
    <cfRule type="cellIs" dxfId="4359" priority="3238" operator="lessThan">
      <formula>0</formula>
    </cfRule>
  </conditionalFormatting>
  <conditionalFormatting sqref="L71">
    <cfRule type="cellIs" dxfId="4358" priority="3237" operator="lessThan">
      <formula>0</formula>
    </cfRule>
  </conditionalFormatting>
  <conditionalFormatting sqref="L71">
    <cfRule type="cellIs" dxfId="4357" priority="3236" operator="lessThan">
      <formula>0</formula>
    </cfRule>
  </conditionalFormatting>
  <conditionalFormatting sqref="L71">
    <cfRule type="cellIs" dxfId="4356" priority="3235" operator="lessThan">
      <formula>0</formula>
    </cfRule>
  </conditionalFormatting>
  <conditionalFormatting sqref="L71">
    <cfRule type="cellIs" dxfId="4355" priority="3234" operator="lessThan">
      <formula>0</formula>
    </cfRule>
  </conditionalFormatting>
  <conditionalFormatting sqref="L71">
    <cfRule type="cellIs" dxfId="4354" priority="3233" operator="lessThan">
      <formula>0</formula>
    </cfRule>
  </conditionalFormatting>
  <conditionalFormatting sqref="L71">
    <cfRule type="cellIs" dxfId="4353" priority="3232" operator="lessThan">
      <formula>0</formula>
    </cfRule>
  </conditionalFormatting>
  <conditionalFormatting sqref="L71">
    <cfRule type="cellIs" dxfId="4352" priority="3231" operator="lessThan">
      <formula>0</formula>
    </cfRule>
  </conditionalFormatting>
  <conditionalFormatting sqref="L71">
    <cfRule type="cellIs" dxfId="4351" priority="3230" operator="lessThan">
      <formula>0</formula>
    </cfRule>
  </conditionalFormatting>
  <conditionalFormatting sqref="L71">
    <cfRule type="cellIs" dxfId="4350" priority="3229" operator="lessThan">
      <formula>0</formula>
    </cfRule>
  </conditionalFormatting>
  <conditionalFormatting sqref="L71">
    <cfRule type="cellIs" dxfId="4349" priority="3228" operator="lessThan">
      <formula>0</formula>
    </cfRule>
  </conditionalFormatting>
  <conditionalFormatting sqref="L71">
    <cfRule type="cellIs" dxfId="4348" priority="3227" operator="lessThan">
      <formula>0</formula>
    </cfRule>
  </conditionalFormatting>
  <conditionalFormatting sqref="L71">
    <cfRule type="cellIs" dxfId="4347" priority="3226" operator="lessThan">
      <formula>0</formula>
    </cfRule>
  </conditionalFormatting>
  <conditionalFormatting sqref="L71">
    <cfRule type="cellIs" dxfId="4346" priority="3225" operator="lessThan">
      <formula>0</formula>
    </cfRule>
  </conditionalFormatting>
  <conditionalFormatting sqref="L71">
    <cfRule type="cellIs" dxfId="4345" priority="3224" operator="lessThan">
      <formula>0</formula>
    </cfRule>
  </conditionalFormatting>
  <conditionalFormatting sqref="L71">
    <cfRule type="cellIs" dxfId="4344" priority="3223" operator="lessThan">
      <formula>0</formula>
    </cfRule>
  </conditionalFormatting>
  <conditionalFormatting sqref="L71">
    <cfRule type="cellIs" dxfId="4343" priority="3222" operator="lessThan">
      <formula>0</formula>
    </cfRule>
  </conditionalFormatting>
  <conditionalFormatting sqref="L71">
    <cfRule type="cellIs" dxfId="4342" priority="3221" operator="lessThan">
      <formula>0</formula>
    </cfRule>
  </conditionalFormatting>
  <conditionalFormatting sqref="L71">
    <cfRule type="cellIs" dxfId="4341" priority="3220" operator="lessThan">
      <formula>0</formula>
    </cfRule>
  </conditionalFormatting>
  <conditionalFormatting sqref="L71">
    <cfRule type="cellIs" dxfId="4340" priority="3219" operator="lessThan">
      <formula>0</formula>
    </cfRule>
  </conditionalFormatting>
  <conditionalFormatting sqref="L71">
    <cfRule type="cellIs" dxfId="4339" priority="3218" operator="lessThan">
      <formula>0</formula>
    </cfRule>
  </conditionalFormatting>
  <conditionalFormatting sqref="L71">
    <cfRule type="cellIs" dxfId="4338" priority="3217" operator="lessThan">
      <formula>0</formula>
    </cfRule>
  </conditionalFormatting>
  <conditionalFormatting sqref="L71">
    <cfRule type="cellIs" dxfId="4337" priority="3216" operator="lessThan">
      <formula>0</formula>
    </cfRule>
  </conditionalFormatting>
  <conditionalFormatting sqref="L71">
    <cfRule type="cellIs" dxfId="4336" priority="3215" operator="lessThan">
      <formula>0</formula>
    </cfRule>
  </conditionalFormatting>
  <conditionalFormatting sqref="L71">
    <cfRule type="cellIs" dxfId="4335" priority="3214" operator="lessThan">
      <formula>0</formula>
    </cfRule>
  </conditionalFormatting>
  <conditionalFormatting sqref="L71">
    <cfRule type="cellIs" dxfId="4334" priority="3213" operator="lessThan">
      <formula>0</formula>
    </cfRule>
  </conditionalFormatting>
  <conditionalFormatting sqref="L71">
    <cfRule type="cellIs" dxfId="4333" priority="3212" operator="lessThan">
      <formula>0</formula>
    </cfRule>
  </conditionalFormatting>
  <conditionalFormatting sqref="L71">
    <cfRule type="cellIs" dxfId="4332" priority="3211" operator="lessThan">
      <formula>0</formula>
    </cfRule>
  </conditionalFormatting>
  <conditionalFormatting sqref="L71">
    <cfRule type="cellIs" dxfId="4331" priority="3210" operator="lessThan">
      <formula>0</formula>
    </cfRule>
  </conditionalFormatting>
  <conditionalFormatting sqref="L71">
    <cfRule type="cellIs" dxfId="4330" priority="3209" operator="lessThan">
      <formula>0</formula>
    </cfRule>
  </conditionalFormatting>
  <conditionalFormatting sqref="L71">
    <cfRule type="cellIs" dxfId="4329" priority="3208" operator="lessThan">
      <formula>0</formula>
    </cfRule>
  </conditionalFormatting>
  <conditionalFormatting sqref="L71">
    <cfRule type="cellIs" dxfId="4328" priority="3207" operator="lessThan">
      <formula>0</formula>
    </cfRule>
  </conditionalFormatting>
  <conditionalFormatting sqref="L71">
    <cfRule type="cellIs" dxfId="4327" priority="3206" operator="lessThan">
      <formula>0</formula>
    </cfRule>
  </conditionalFormatting>
  <conditionalFormatting sqref="L71">
    <cfRule type="cellIs" dxfId="4326" priority="3205" operator="lessThan">
      <formula>0</formula>
    </cfRule>
  </conditionalFormatting>
  <conditionalFormatting sqref="L71">
    <cfRule type="cellIs" dxfId="4325" priority="3204" operator="lessThan">
      <formula>0</formula>
    </cfRule>
  </conditionalFormatting>
  <conditionalFormatting sqref="L71">
    <cfRule type="cellIs" dxfId="4324" priority="3203" operator="lessThan">
      <formula>0</formula>
    </cfRule>
  </conditionalFormatting>
  <conditionalFormatting sqref="L71">
    <cfRule type="cellIs" dxfId="4323" priority="3202" operator="lessThan">
      <formula>0</formula>
    </cfRule>
  </conditionalFormatting>
  <conditionalFormatting sqref="L71">
    <cfRule type="cellIs" dxfId="4322" priority="3201" operator="lessThan">
      <formula>0</formula>
    </cfRule>
  </conditionalFormatting>
  <conditionalFormatting sqref="L71">
    <cfRule type="cellIs" dxfId="4321" priority="3200" operator="lessThan">
      <formula>0</formula>
    </cfRule>
  </conditionalFormatting>
  <conditionalFormatting sqref="L71">
    <cfRule type="cellIs" dxfId="4320" priority="3199" operator="lessThan">
      <formula>0</formula>
    </cfRule>
  </conditionalFormatting>
  <conditionalFormatting sqref="L71">
    <cfRule type="cellIs" dxfId="4319" priority="3198" operator="lessThan">
      <formula>0</formula>
    </cfRule>
  </conditionalFormatting>
  <conditionalFormatting sqref="L71">
    <cfRule type="cellIs" dxfId="4318" priority="3197" operator="lessThan">
      <formula>0</formula>
    </cfRule>
  </conditionalFormatting>
  <conditionalFormatting sqref="L71">
    <cfRule type="cellIs" dxfId="4317" priority="3196" operator="lessThan">
      <formula>0</formula>
    </cfRule>
  </conditionalFormatting>
  <conditionalFormatting sqref="L71">
    <cfRule type="cellIs" dxfId="4316" priority="3195" operator="lessThan">
      <formula>0</formula>
    </cfRule>
  </conditionalFormatting>
  <conditionalFormatting sqref="L71">
    <cfRule type="cellIs" dxfId="4315" priority="3194" operator="lessThan">
      <formula>0</formula>
    </cfRule>
  </conditionalFormatting>
  <conditionalFormatting sqref="L71">
    <cfRule type="cellIs" dxfId="4314" priority="3193" operator="lessThan">
      <formula>0</formula>
    </cfRule>
  </conditionalFormatting>
  <conditionalFormatting sqref="L71">
    <cfRule type="cellIs" dxfId="4313" priority="3192" operator="lessThan">
      <formula>0</formula>
    </cfRule>
  </conditionalFormatting>
  <conditionalFormatting sqref="L71">
    <cfRule type="cellIs" dxfId="4312" priority="3191" operator="lessThan">
      <formula>0</formula>
    </cfRule>
  </conditionalFormatting>
  <conditionalFormatting sqref="L71">
    <cfRule type="cellIs" dxfId="4311" priority="3190" operator="lessThan">
      <formula>0</formula>
    </cfRule>
  </conditionalFormatting>
  <conditionalFormatting sqref="L71">
    <cfRule type="cellIs" dxfId="4310" priority="3189" operator="lessThan">
      <formula>0</formula>
    </cfRule>
  </conditionalFormatting>
  <conditionalFormatting sqref="L71">
    <cfRule type="cellIs" dxfId="4309" priority="3188" operator="lessThan">
      <formula>0</formula>
    </cfRule>
  </conditionalFormatting>
  <conditionalFormatting sqref="L71">
    <cfRule type="cellIs" dxfId="4308" priority="3187" operator="lessThan">
      <formula>0</formula>
    </cfRule>
  </conditionalFormatting>
  <conditionalFormatting sqref="L71">
    <cfRule type="cellIs" dxfId="4307" priority="3186" operator="lessThan">
      <formula>0</formula>
    </cfRule>
  </conditionalFormatting>
  <conditionalFormatting sqref="L71">
    <cfRule type="cellIs" dxfId="4306" priority="3185" operator="lessThan">
      <formula>0</formula>
    </cfRule>
  </conditionalFormatting>
  <conditionalFormatting sqref="L71">
    <cfRule type="cellIs" dxfId="4305" priority="3184" operator="lessThan">
      <formula>0</formula>
    </cfRule>
  </conditionalFormatting>
  <conditionalFormatting sqref="L71">
    <cfRule type="cellIs" dxfId="4304" priority="3183" operator="lessThan">
      <formula>0</formula>
    </cfRule>
  </conditionalFormatting>
  <conditionalFormatting sqref="L71">
    <cfRule type="cellIs" dxfId="4303" priority="3182" operator="lessThan">
      <formula>0</formula>
    </cfRule>
  </conditionalFormatting>
  <conditionalFormatting sqref="L71">
    <cfRule type="cellIs" dxfId="4302" priority="3181" operator="lessThan">
      <formula>0</formula>
    </cfRule>
  </conditionalFormatting>
  <conditionalFormatting sqref="L71">
    <cfRule type="cellIs" dxfId="4301" priority="3180" operator="lessThan">
      <formula>0</formula>
    </cfRule>
  </conditionalFormatting>
  <conditionalFormatting sqref="L71">
    <cfRule type="cellIs" dxfId="4300" priority="3179" operator="lessThan">
      <formula>0</formula>
    </cfRule>
  </conditionalFormatting>
  <conditionalFormatting sqref="L71">
    <cfRule type="cellIs" dxfId="4299" priority="3178" operator="lessThan">
      <formula>0</formula>
    </cfRule>
  </conditionalFormatting>
  <conditionalFormatting sqref="L71">
    <cfRule type="cellIs" dxfId="4298" priority="3177" operator="lessThan">
      <formula>0</formula>
    </cfRule>
  </conditionalFormatting>
  <conditionalFormatting sqref="L71">
    <cfRule type="cellIs" dxfId="4297" priority="3176" operator="lessThan">
      <formula>0</formula>
    </cfRule>
  </conditionalFormatting>
  <conditionalFormatting sqref="L71">
    <cfRule type="cellIs" dxfId="4296" priority="3175" operator="lessThan">
      <formula>0</formula>
    </cfRule>
  </conditionalFormatting>
  <conditionalFormatting sqref="L71">
    <cfRule type="cellIs" dxfId="4295" priority="3174" operator="lessThan">
      <formula>0</formula>
    </cfRule>
  </conditionalFormatting>
  <conditionalFormatting sqref="L71">
    <cfRule type="cellIs" dxfId="4294" priority="3173" operator="lessThan">
      <formula>0</formula>
    </cfRule>
  </conditionalFormatting>
  <conditionalFormatting sqref="L71">
    <cfRule type="cellIs" dxfId="4293" priority="3172" operator="lessThan">
      <formula>0</formula>
    </cfRule>
  </conditionalFormatting>
  <conditionalFormatting sqref="L71">
    <cfRule type="cellIs" dxfId="4292" priority="3171" operator="lessThan">
      <formula>0</formula>
    </cfRule>
  </conditionalFormatting>
  <conditionalFormatting sqref="L71">
    <cfRule type="cellIs" dxfId="4291" priority="3170" operator="lessThan">
      <formula>0</formula>
    </cfRule>
  </conditionalFormatting>
  <conditionalFormatting sqref="L71">
    <cfRule type="cellIs" dxfId="4290" priority="3169" operator="lessThan">
      <formula>0</formula>
    </cfRule>
  </conditionalFormatting>
  <conditionalFormatting sqref="L71">
    <cfRule type="cellIs" dxfId="4289" priority="3168" operator="lessThan">
      <formula>0</formula>
    </cfRule>
  </conditionalFormatting>
  <conditionalFormatting sqref="L71">
    <cfRule type="cellIs" dxfId="4288" priority="3167" operator="lessThan">
      <formula>0</formula>
    </cfRule>
  </conditionalFormatting>
  <conditionalFormatting sqref="L71">
    <cfRule type="cellIs" dxfId="4287" priority="3166" operator="lessThan">
      <formula>0</formula>
    </cfRule>
  </conditionalFormatting>
  <conditionalFormatting sqref="L71">
    <cfRule type="cellIs" dxfId="4286" priority="3165" operator="lessThan">
      <formula>0</formula>
    </cfRule>
  </conditionalFormatting>
  <conditionalFormatting sqref="L71">
    <cfRule type="cellIs" dxfId="4285" priority="3164" operator="lessThan">
      <formula>0</formula>
    </cfRule>
  </conditionalFormatting>
  <conditionalFormatting sqref="L71">
    <cfRule type="cellIs" dxfId="4284" priority="3163" operator="lessThan">
      <formula>0</formula>
    </cfRule>
  </conditionalFormatting>
  <conditionalFormatting sqref="L71">
    <cfRule type="cellIs" dxfId="4283" priority="3162" operator="lessThan">
      <formula>0</formula>
    </cfRule>
  </conditionalFormatting>
  <conditionalFormatting sqref="L71">
    <cfRule type="cellIs" dxfId="4282" priority="3161" operator="lessThan">
      <formula>0</formula>
    </cfRule>
  </conditionalFormatting>
  <conditionalFormatting sqref="L71">
    <cfRule type="cellIs" dxfId="4281" priority="3160" operator="lessThan">
      <formula>0</formula>
    </cfRule>
  </conditionalFormatting>
  <conditionalFormatting sqref="L71">
    <cfRule type="cellIs" dxfId="4280" priority="3159" operator="lessThan">
      <formula>0</formula>
    </cfRule>
  </conditionalFormatting>
  <conditionalFormatting sqref="L71">
    <cfRule type="cellIs" dxfId="4279" priority="3158" operator="lessThan">
      <formula>0</formula>
    </cfRule>
  </conditionalFormatting>
  <conditionalFormatting sqref="L71">
    <cfRule type="cellIs" dxfId="4278" priority="3157" operator="lessThan">
      <formula>0</formula>
    </cfRule>
  </conditionalFormatting>
  <conditionalFormatting sqref="L71">
    <cfRule type="cellIs" dxfId="4277" priority="3156" operator="lessThan">
      <formula>0</formula>
    </cfRule>
  </conditionalFormatting>
  <conditionalFormatting sqref="L71">
    <cfRule type="cellIs" dxfId="4276" priority="3155" operator="lessThan">
      <formula>0</formula>
    </cfRule>
  </conditionalFormatting>
  <conditionalFormatting sqref="L71">
    <cfRule type="cellIs" dxfId="4275" priority="3154" operator="lessThan">
      <formula>0</formula>
    </cfRule>
  </conditionalFormatting>
  <conditionalFormatting sqref="L71">
    <cfRule type="cellIs" dxfId="4274" priority="3153" operator="lessThan">
      <formula>0</formula>
    </cfRule>
  </conditionalFormatting>
  <conditionalFormatting sqref="L71">
    <cfRule type="cellIs" dxfId="4273" priority="3152" operator="lessThan">
      <formula>0</formula>
    </cfRule>
  </conditionalFormatting>
  <conditionalFormatting sqref="L71">
    <cfRule type="cellIs" dxfId="4272" priority="3151" operator="lessThan">
      <formula>0</formula>
    </cfRule>
  </conditionalFormatting>
  <conditionalFormatting sqref="L71">
    <cfRule type="cellIs" dxfId="4271" priority="3150" operator="lessThan">
      <formula>0</formula>
    </cfRule>
  </conditionalFormatting>
  <conditionalFormatting sqref="L71">
    <cfRule type="cellIs" dxfId="4270" priority="3149" operator="lessThan">
      <formula>0</formula>
    </cfRule>
  </conditionalFormatting>
  <conditionalFormatting sqref="L71">
    <cfRule type="cellIs" dxfId="4269" priority="3148" operator="lessThan">
      <formula>0</formula>
    </cfRule>
  </conditionalFormatting>
  <conditionalFormatting sqref="L71">
    <cfRule type="cellIs" dxfId="4268" priority="3147" operator="lessThan">
      <formula>0</formula>
    </cfRule>
  </conditionalFormatting>
  <conditionalFormatting sqref="L71">
    <cfRule type="cellIs" dxfId="4267" priority="3146" operator="lessThan">
      <formula>0</formula>
    </cfRule>
  </conditionalFormatting>
  <conditionalFormatting sqref="L71">
    <cfRule type="cellIs" dxfId="4266" priority="3145" operator="lessThan">
      <formula>0</formula>
    </cfRule>
  </conditionalFormatting>
  <conditionalFormatting sqref="L71">
    <cfRule type="cellIs" dxfId="4265" priority="3144" operator="lessThan">
      <formula>0</formula>
    </cfRule>
  </conditionalFormatting>
  <conditionalFormatting sqref="L71">
    <cfRule type="cellIs" dxfId="4264" priority="3143" operator="lessThan">
      <formula>0</formula>
    </cfRule>
  </conditionalFormatting>
  <conditionalFormatting sqref="L71">
    <cfRule type="cellIs" dxfId="4263" priority="3142" operator="lessThan">
      <formula>0</formula>
    </cfRule>
  </conditionalFormatting>
  <conditionalFormatting sqref="L71">
    <cfRule type="cellIs" dxfId="4262" priority="3141" operator="lessThan">
      <formula>0</formula>
    </cfRule>
  </conditionalFormatting>
  <conditionalFormatting sqref="L71">
    <cfRule type="cellIs" dxfId="4261" priority="3140" operator="lessThan">
      <formula>0</formula>
    </cfRule>
  </conditionalFormatting>
  <conditionalFormatting sqref="L71">
    <cfRule type="cellIs" dxfId="4260" priority="3139" operator="lessThan">
      <formula>0</formula>
    </cfRule>
  </conditionalFormatting>
  <conditionalFormatting sqref="L71">
    <cfRule type="cellIs" dxfId="4259" priority="3138" operator="lessThan">
      <formula>0</formula>
    </cfRule>
  </conditionalFormatting>
  <conditionalFormatting sqref="L71">
    <cfRule type="cellIs" dxfId="4258" priority="3137" operator="lessThan">
      <formula>0</formula>
    </cfRule>
  </conditionalFormatting>
  <conditionalFormatting sqref="L71">
    <cfRule type="cellIs" dxfId="4257" priority="3136" operator="lessThan">
      <formula>0</formula>
    </cfRule>
  </conditionalFormatting>
  <conditionalFormatting sqref="L71">
    <cfRule type="cellIs" dxfId="4256" priority="3135" operator="lessThan">
      <formula>0</formula>
    </cfRule>
  </conditionalFormatting>
  <conditionalFormatting sqref="L71">
    <cfRule type="cellIs" dxfId="4255" priority="3134" operator="lessThan">
      <formula>0</formula>
    </cfRule>
  </conditionalFormatting>
  <conditionalFormatting sqref="L71">
    <cfRule type="cellIs" dxfId="4254" priority="3133" operator="lessThan">
      <formula>0</formula>
    </cfRule>
  </conditionalFormatting>
  <conditionalFormatting sqref="L71">
    <cfRule type="cellIs" dxfId="4253" priority="3132" operator="lessThan">
      <formula>0</formula>
    </cfRule>
  </conditionalFormatting>
  <conditionalFormatting sqref="L71">
    <cfRule type="cellIs" dxfId="4252" priority="3131" operator="lessThan">
      <formula>0</formula>
    </cfRule>
  </conditionalFormatting>
  <conditionalFormatting sqref="L71">
    <cfRule type="cellIs" dxfId="4251" priority="3130" operator="lessThan">
      <formula>0</formula>
    </cfRule>
  </conditionalFormatting>
  <conditionalFormatting sqref="L71">
    <cfRule type="cellIs" dxfId="4250" priority="3129" operator="lessThan">
      <formula>0</formula>
    </cfRule>
  </conditionalFormatting>
  <conditionalFormatting sqref="L71">
    <cfRule type="cellIs" dxfId="4249" priority="3128" operator="lessThan">
      <formula>0</formula>
    </cfRule>
  </conditionalFormatting>
  <conditionalFormatting sqref="L71">
    <cfRule type="cellIs" dxfId="4248" priority="3127" operator="lessThan">
      <formula>0</formula>
    </cfRule>
  </conditionalFormatting>
  <conditionalFormatting sqref="L71">
    <cfRule type="cellIs" dxfId="4247" priority="3126" operator="lessThan">
      <formula>0</formula>
    </cfRule>
  </conditionalFormatting>
  <conditionalFormatting sqref="L71">
    <cfRule type="cellIs" dxfId="4246" priority="3125" operator="lessThan">
      <formula>0</formula>
    </cfRule>
  </conditionalFormatting>
  <conditionalFormatting sqref="L71">
    <cfRule type="cellIs" dxfId="4245" priority="3124" operator="lessThan">
      <formula>0</formula>
    </cfRule>
  </conditionalFormatting>
  <conditionalFormatting sqref="L71">
    <cfRule type="cellIs" dxfId="4244" priority="3123" operator="lessThan">
      <formula>0</formula>
    </cfRule>
  </conditionalFormatting>
  <conditionalFormatting sqref="L71">
    <cfRule type="cellIs" dxfId="4243" priority="3122" operator="lessThan">
      <formula>0</formula>
    </cfRule>
  </conditionalFormatting>
  <conditionalFormatting sqref="L71">
    <cfRule type="cellIs" dxfId="4242" priority="3121" operator="lessThan">
      <formula>0</formula>
    </cfRule>
  </conditionalFormatting>
  <conditionalFormatting sqref="L71">
    <cfRule type="cellIs" dxfId="4241" priority="3120" operator="lessThan">
      <formula>0</formula>
    </cfRule>
  </conditionalFormatting>
  <conditionalFormatting sqref="L71">
    <cfRule type="cellIs" dxfId="4240" priority="3119" operator="lessThan">
      <formula>0</formula>
    </cfRule>
  </conditionalFormatting>
  <conditionalFormatting sqref="L71">
    <cfRule type="cellIs" dxfId="4239" priority="3118" operator="lessThan">
      <formula>0</formula>
    </cfRule>
  </conditionalFormatting>
  <conditionalFormatting sqref="L71">
    <cfRule type="cellIs" dxfId="4238" priority="3117" operator="lessThan">
      <formula>0</formula>
    </cfRule>
  </conditionalFormatting>
  <conditionalFormatting sqref="L71">
    <cfRule type="cellIs" dxfId="4237" priority="3116" operator="lessThan">
      <formula>0</formula>
    </cfRule>
  </conditionalFormatting>
  <conditionalFormatting sqref="L71">
    <cfRule type="cellIs" dxfId="4236" priority="3115" operator="lessThan">
      <formula>0</formula>
    </cfRule>
  </conditionalFormatting>
  <conditionalFormatting sqref="L71">
    <cfRule type="cellIs" dxfId="4235" priority="3114" operator="lessThan">
      <formula>0</formula>
    </cfRule>
  </conditionalFormatting>
  <conditionalFormatting sqref="L71">
    <cfRule type="cellIs" dxfId="4234" priority="3113" operator="lessThan">
      <formula>0</formula>
    </cfRule>
  </conditionalFormatting>
  <conditionalFormatting sqref="L71">
    <cfRule type="cellIs" dxfId="4233" priority="3112" operator="lessThan">
      <formula>0</formula>
    </cfRule>
  </conditionalFormatting>
  <conditionalFormatting sqref="L71">
    <cfRule type="cellIs" dxfId="4232" priority="3111" operator="lessThan">
      <formula>0</formula>
    </cfRule>
  </conditionalFormatting>
  <conditionalFormatting sqref="L71">
    <cfRule type="cellIs" dxfId="4231" priority="3110" operator="lessThan">
      <formula>0</formula>
    </cfRule>
  </conditionalFormatting>
  <conditionalFormatting sqref="L71">
    <cfRule type="cellIs" dxfId="4230" priority="3109" operator="lessThan">
      <formula>0</formula>
    </cfRule>
  </conditionalFormatting>
  <conditionalFormatting sqref="L71">
    <cfRule type="cellIs" dxfId="4229" priority="3108" operator="lessThan">
      <formula>0</formula>
    </cfRule>
  </conditionalFormatting>
  <conditionalFormatting sqref="L71">
    <cfRule type="cellIs" dxfId="4228" priority="3107" operator="lessThan">
      <formula>0</formula>
    </cfRule>
  </conditionalFormatting>
  <conditionalFormatting sqref="L71">
    <cfRule type="cellIs" dxfId="4227" priority="3106" operator="lessThan">
      <formula>0</formula>
    </cfRule>
  </conditionalFormatting>
  <conditionalFormatting sqref="L71">
    <cfRule type="cellIs" dxfId="4226" priority="3105" operator="lessThan">
      <formula>0</formula>
    </cfRule>
  </conditionalFormatting>
  <conditionalFormatting sqref="L71">
    <cfRule type="cellIs" dxfId="4225" priority="3104" operator="lessThan">
      <formula>0</formula>
    </cfRule>
  </conditionalFormatting>
  <conditionalFormatting sqref="L71">
    <cfRule type="cellIs" dxfId="4224" priority="3103" operator="lessThan">
      <formula>0</formula>
    </cfRule>
  </conditionalFormatting>
  <conditionalFormatting sqref="L71">
    <cfRule type="cellIs" dxfId="4223" priority="3102" operator="lessThan">
      <formula>0</formula>
    </cfRule>
  </conditionalFormatting>
  <conditionalFormatting sqref="L71">
    <cfRule type="cellIs" dxfId="4222" priority="3101" operator="lessThan">
      <formula>0</formula>
    </cfRule>
  </conditionalFormatting>
  <conditionalFormatting sqref="L71">
    <cfRule type="cellIs" dxfId="4221" priority="3100" operator="lessThan">
      <formula>0</formula>
    </cfRule>
  </conditionalFormatting>
  <conditionalFormatting sqref="L71">
    <cfRule type="cellIs" dxfId="4220" priority="3099" operator="lessThan">
      <formula>0</formula>
    </cfRule>
  </conditionalFormatting>
  <conditionalFormatting sqref="L71">
    <cfRule type="cellIs" dxfId="4219" priority="3098" operator="lessThan">
      <formula>0</formula>
    </cfRule>
  </conditionalFormatting>
  <conditionalFormatting sqref="L71">
    <cfRule type="cellIs" dxfId="4218" priority="3097" operator="lessThan">
      <formula>0</formula>
    </cfRule>
  </conditionalFormatting>
  <conditionalFormatting sqref="L71">
    <cfRule type="cellIs" dxfId="4217" priority="3096" operator="lessThan">
      <formula>0</formula>
    </cfRule>
  </conditionalFormatting>
  <conditionalFormatting sqref="L71">
    <cfRule type="cellIs" dxfId="4216" priority="3095" operator="lessThan">
      <formula>0</formula>
    </cfRule>
  </conditionalFormatting>
  <conditionalFormatting sqref="L71">
    <cfRule type="cellIs" dxfId="4215" priority="3094" operator="lessThan">
      <formula>0</formula>
    </cfRule>
  </conditionalFormatting>
  <conditionalFormatting sqref="L71">
    <cfRule type="cellIs" dxfId="4214" priority="3093" operator="lessThan">
      <formula>0</formula>
    </cfRule>
  </conditionalFormatting>
  <conditionalFormatting sqref="L71">
    <cfRule type="cellIs" dxfId="4213" priority="3092" operator="lessThan">
      <formula>0</formula>
    </cfRule>
  </conditionalFormatting>
  <conditionalFormatting sqref="L71">
    <cfRule type="cellIs" dxfId="4212" priority="3091" operator="lessThan">
      <formula>0</formula>
    </cfRule>
  </conditionalFormatting>
  <conditionalFormatting sqref="L71">
    <cfRule type="cellIs" dxfId="4211" priority="3090" operator="lessThan">
      <formula>0</formula>
    </cfRule>
  </conditionalFormatting>
  <conditionalFormatting sqref="L71">
    <cfRule type="cellIs" dxfId="4210" priority="3089" operator="lessThan">
      <formula>0</formula>
    </cfRule>
  </conditionalFormatting>
  <conditionalFormatting sqref="L71">
    <cfRule type="cellIs" dxfId="4209" priority="3088" operator="lessThan">
      <formula>0</formula>
    </cfRule>
  </conditionalFormatting>
  <conditionalFormatting sqref="L71">
    <cfRule type="cellIs" dxfId="4208" priority="3087" operator="lessThan">
      <formula>0</formula>
    </cfRule>
  </conditionalFormatting>
  <conditionalFormatting sqref="L71">
    <cfRule type="cellIs" dxfId="4207" priority="3086" operator="lessThan">
      <formula>0</formula>
    </cfRule>
  </conditionalFormatting>
  <conditionalFormatting sqref="L71">
    <cfRule type="cellIs" dxfId="4206" priority="3085" operator="lessThan">
      <formula>0</formula>
    </cfRule>
  </conditionalFormatting>
  <conditionalFormatting sqref="L71">
    <cfRule type="cellIs" dxfId="4205" priority="3084" operator="lessThan">
      <formula>0</formula>
    </cfRule>
  </conditionalFormatting>
  <conditionalFormatting sqref="L71">
    <cfRule type="cellIs" dxfId="4204" priority="3083" operator="lessThan">
      <formula>0</formula>
    </cfRule>
  </conditionalFormatting>
  <conditionalFormatting sqref="L71">
    <cfRule type="cellIs" dxfId="4203" priority="3082" operator="lessThan">
      <formula>0</formula>
    </cfRule>
  </conditionalFormatting>
  <conditionalFormatting sqref="L71">
    <cfRule type="cellIs" dxfId="4202" priority="3081" operator="lessThan">
      <formula>0</formula>
    </cfRule>
  </conditionalFormatting>
  <conditionalFormatting sqref="L71">
    <cfRule type="cellIs" dxfId="4201" priority="3080" operator="lessThan">
      <formula>0</formula>
    </cfRule>
  </conditionalFormatting>
  <conditionalFormatting sqref="L71">
    <cfRule type="cellIs" dxfId="4200" priority="3079" operator="lessThan">
      <formula>0</formula>
    </cfRule>
  </conditionalFormatting>
  <conditionalFormatting sqref="L71">
    <cfRule type="cellIs" dxfId="4199" priority="3078" operator="lessThan">
      <formula>0</formula>
    </cfRule>
  </conditionalFormatting>
  <conditionalFormatting sqref="L71">
    <cfRule type="cellIs" dxfId="4198" priority="3077" operator="lessThan">
      <formula>0</formula>
    </cfRule>
  </conditionalFormatting>
  <conditionalFormatting sqref="L71">
    <cfRule type="cellIs" dxfId="4197" priority="3076" operator="lessThan">
      <formula>0</formula>
    </cfRule>
  </conditionalFormatting>
  <conditionalFormatting sqref="L71">
    <cfRule type="cellIs" dxfId="4196" priority="3075" operator="lessThan">
      <formula>0</formula>
    </cfRule>
  </conditionalFormatting>
  <conditionalFormatting sqref="L71">
    <cfRule type="cellIs" dxfId="4195" priority="3074" operator="lessThan">
      <formula>0</formula>
    </cfRule>
  </conditionalFormatting>
  <conditionalFormatting sqref="L71">
    <cfRule type="cellIs" dxfId="4194" priority="3073" operator="lessThan">
      <formula>0</formula>
    </cfRule>
  </conditionalFormatting>
  <conditionalFormatting sqref="L71">
    <cfRule type="cellIs" dxfId="4193" priority="3072" operator="lessThan">
      <formula>0</formula>
    </cfRule>
  </conditionalFormatting>
  <conditionalFormatting sqref="L71">
    <cfRule type="cellIs" dxfId="4192" priority="3071" operator="lessThan">
      <formula>0</formula>
    </cfRule>
  </conditionalFormatting>
  <conditionalFormatting sqref="L71">
    <cfRule type="cellIs" dxfId="4191" priority="3070" operator="lessThan">
      <formula>0</formula>
    </cfRule>
  </conditionalFormatting>
  <conditionalFormatting sqref="L71">
    <cfRule type="cellIs" dxfId="4190" priority="3069" operator="lessThan">
      <formula>0</formula>
    </cfRule>
  </conditionalFormatting>
  <conditionalFormatting sqref="L71">
    <cfRule type="cellIs" dxfId="4189" priority="3068" operator="lessThan">
      <formula>0</formula>
    </cfRule>
  </conditionalFormatting>
  <conditionalFormatting sqref="L71">
    <cfRule type="cellIs" dxfId="4188" priority="3067" operator="lessThan">
      <formula>0</formula>
    </cfRule>
  </conditionalFormatting>
  <conditionalFormatting sqref="L71">
    <cfRule type="cellIs" dxfId="4187" priority="3066" operator="lessThan">
      <formula>0</formula>
    </cfRule>
  </conditionalFormatting>
  <conditionalFormatting sqref="L71">
    <cfRule type="cellIs" dxfId="4186" priority="3065" operator="lessThan">
      <formula>0</formula>
    </cfRule>
  </conditionalFormatting>
  <conditionalFormatting sqref="L71">
    <cfRule type="cellIs" dxfId="4185" priority="3064" operator="lessThan">
      <formula>0</formula>
    </cfRule>
  </conditionalFormatting>
  <conditionalFormatting sqref="L71">
    <cfRule type="cellIs" dxfId="4184" priority="3063" operator="lessThan">
      <formula>0</formula>
    </cfRule>
  </conditionalFormatting>
  <conditionalFormatting sqref="L71">
    <cfRule type="cellIs" dxfId="4183" priority="3062" operator="lessThan">
      <formula>0</formula>
    </cfRule>
  </conditionalFormatting>
  <conditionalFormatting sqref="L71">
    <cfRule type="cellIs" dxfId="4182" priority="3061" operator="lessThan">
      <formula>0</formula>
    </cfRule>
  </conditionalFormatting>
  <conditionalFormatting sqref="L71">
    <cfRule type="cellIs" dxfId="4181" priority="3060" operator="lessThan">
      <formula>0</formula>
    </cfRule>
  </conditionalFormatting>
  <conditionalFormatting sqref="L71">
    <cfRule type="cellIs" dxfId="4180" priority="3059" operator="lessThan">
      <formula>0</formula>
    </cfRule>
  </conditionalFormatting>
  <conditionalFormatting sqref="L71">
    <cfRule type="cellIs" dxfId="4179" priority="3058" operator="lessThan">
      <formula>0</formula>
    </cfRule>
  </conditionalFormatting>
  <conditionalFormatting sqref="L71">
    <cfRule type="cellIs" dxfId="4178" priority="3057" operator="lessThan">
      <formula>0</formula>
    </cfRule>
  </conditionalFormatting>
  <conditionalFormatting sqref="L71">
    <cfRule type="cellIs" dxfId="4177" priority="3056" operator="lessThan">
      <formula>0</formula>
    </cfRule>
  </conditionalFormatting>
  <conditionalFormatting sqref="L71">
    <cfRule type="cellIs" dxfId="4176" priority="3055" operator="lessThan">
      <formula>0</formula>
    </cfRule>
  </conditionalFormatting>
  <conditionalFormatting sqref="L71">
    <cfRule type="cellIs" dxfId="4175" priority="3054" operator="lessThan">
      <formula>0</formula>
    </cfRule>
  </conditionalFormatting>
  <conditionalFormatting sqref="L71">
    <cfRule type="cellIs" dxfId="4174" priority="3053" operator="lessThan">
      <formula>0</formula>
    </cfRule>
  </conditionalFormatting>
  <conditionalFormatting sqref="L71">
    <cfRule type="cellIs" dxfId="4173" priority="3052" operator="lessThan">
      <formula>0</formula>
    </cfRule>
  </conditionalFormatting>
  <conditionalFormatting sqref="L71">
    <cfRule type="cellIs" dxfId="4172" priority="3051" operator="lessThan">
      <formula>0</formula>
    </cfRule>
  </conditionalFormatting>
  <conditionalFormatting sqref="L71">
    <cfRule type="cellIs" dxfId="4171" priority="3050" operator="lessThan">
      <formula>0</formula>
    </cfRule>
  </conditionalFormatting>
  <conditionalFormatting sqref="L71">
    <cfRule type="cellIs" dxfId="4170" priority="3049" operator="lessThan">
      <formula>0</formula>
    </cfRule>
  </conditionalFormatting>
  <conditionalFormatting sqref="L71">
    <cfRule type="cellIs" dxfId="4169" priority="3048" operator="lessThan">
      <formula>0</formula>
    </cfRule>
  </conditionalFormatting>
  <conditionalFormatting sqref="L71">
    <cfRule type="cellIs" dxfId="4168" priority="3047" operator="lessThan">
      <formula>0</formula>
    </cfRule>
  </conditionalFormatting>
  <conditionalFormatting sqref="L71">
    <cfRule type="cellIs" dxfId="4167" priority="3046" operator="lessThan">
      <formula>0</formula>
    </cfRule>
  </conditionalFormatting>
  <conditionalFormatting sqref="L71">
    <cfRule type="cellIs" dxfId="4166" priority="3045" operator="lessThan">
      <formula>0</formula>
    </cfRule>
  </conditionalFormatting>
  <conditionalFormatting sqref="L71">
    <cfRule type="cellIs" dxfId="4165" priority="3044" operator="lessThan">
      <formula>0</formula>
    </cfRule>
  </conditionalFormatting>
  <conditionalFormatting sqref="L71">
    <cfRule type="cellIs" dxfId="4164" priority="3043" operator="lessThan">
      <formula>0</formula>
    </cfRule>
  </conditionalFormatting>
  <conditionalFormatting sqref="L71">
    <cfRule type="cellIs" dxfId="4163" priority="3042" operator="lessThan">
      <formula>0</formula>
    </cfRule>
  </conditionalFormatting>
  <conditionalFormatting sqref="L71">
    <cfRule type="cellIs" dxfId="4162" priority="3041" operator="lessThan">
      <formula>0</formula>
    </cfRule>
  </conditionalFormatting>
  <conditionalFormatting sqref="L71">
    <cfRule type="cellIs" dxfId="4161" priority="3040" operator="lessThan">
      <formula>0</formula>
    </cfRule>
  </conditionalFormatting>
  <conditionalFormatting sqref="L71">
    <cfRule type="cellIs" dxfId="4160" priority="3039" operator="lessThan">
      <formula>0</formula>
    </cfRule>
  </conditionalFormatting>
  <conditionalFormatting sqref="L71">
    <cfRule type="cellIs" dxfId="4159" priority="3038" operator="lessThan">
      <formula>0</formula>
    </cfRule>
  </conditionalFormatting>
  <conditionalFormatting sqref="L71">
    <cfRule type="cellIs" dxfId="4158" priority="3037" operator="lessThan">
      <formula>0</formula>
    </cfRule>
  </conditionalFormatting>
  <conditionalFormatting sqref="L71">
    <cfRule type="cellIs" dxfId="4157" priority="3036" operator="lessThan">
      <formula>0</formula>
    </cfRule>
  </conditionalFormatting>
  <conditionalFormatting sqref="L71">
    <cfRule type="cellIs" dxfId="4156" priority="3035" operator="lessThan">
      <formula>0</formula>
    </cfRule>
  </conditionalFormatting>
  <conditionalFormatting sqref="L71">
    <cfRule type="cellIs" dxfId="4155" priority="3034" operator="lessThan">
      <formula>0</formula>
    </cfRule>
  </conditionalFormatting>
  <conditionalFormatting sqref="L71">
    <cfRule type="cellIs" dxfId="4154" priority="3033" operator="lessThan">
      <formula>0</formula>
    </cfRule>
  </conditionalFormatting>
  <conditionalFormatting sqref="L71">
    <cfRule type="cellIs" dxfId="4153" priority="3032" operator="lessThan">
      <formula>0</formula>
    </cfRule>
  </conditionalFormatting>
  <conditionalFormatting sqref="L71">
    <cfRule type="cellIs" dxfId="4152" priority="3031" operator="lessThan">
      <formula>0</formula>
    </cfRule>
  </conditionalFormatting>
  <conditionalFormatting sqref="L71">
    <cfRule type="cellIs" dxfId="4151" priority="3030" operator="lessThan">
      <formula>0</formula>
    </cfRule>
  </conditionalFormatting>
  <conditionalFormatting sqref="L71">
    <cfRule type="cellIs" dxfId="4150" priority="3029" operator="lessThan">
      <formula>0</formula>
    </cfRule>
  </conditionalFormatting>
  <conditionalFormatting sqref="L71">
    <cfRule type="cellIs" dxfId="4149" priority="3028" operator="lessThan">
      <formula>0</formula>
    </cfRule>
  </conditionalFormatting>
  <conditionalFormatting sqref="L71">
    <cfRule type="cellIs" dxfId="4148" priority="3027" operator="lessThan">
      <formula>0</formula>
    </cfRule>
  </conditionalFormatting>
  <conditionalFormatting sqref="L71">
    <cfRule type="cellIs" dxfId="4147" priority="3026" operator="lessThan">
      <formula>0</formula>
    </cfRule>
  </conditionalFormatting>
  <conditionalFormatting sqref="L71">
    <cfRule type="cellIs" dxfId="4146" priority="3025" operator="lessThan">
      <formula>0</formula>
    </cfRule>
  </conditionalFormatting>
  <conditionalFormatting sqref="L71">
    <cfRule type="cellIs" dxfId="4145" priority="3024" operator="lessThan">
      <formula>0</formula>
    </cfRule>
  </conditionalFormatting>
  <conditionalFormatting sqref="L71">
    <cfRule type="cellIs" dxfId="4144" priority="3023" operator="lessThan">
      <formula>0</formula>
    </cfRule>
  </conditionalFormatting>
  <conditionalFormatting sqref="L71">
    <cfRule type="cellIs" dxfId="4143" priority="3022" operator="lessThan">
      <formula>0</formula>
    </cfRule>
  </conditionalFormatting>
  <conditionalFormatting sqref="L71">
    <cfRule type="cellIs" dxfId="4142" priority="3021" operator="lessThan">
      <formula>0</formula>
    </cfRule>
  </conditionalFormatting>
  <conditionalFormatting sqref="L71">
    <cfRule type="cellIs" dxfId="4141" priority="3020" operator="lessThan">
      <formula>0</formula>
    </cfRule>
  </conditionalFormatting>
  <conditionalFormatting sqref="L71">
    <cfRule type="cellIs" dxfId="4140" priority="3019" operator="lessThan">
      <formula>0</formula>
    </cfRule>
  </conditionalFormatting>
  <conditionalFormatting sqref="L71">
    <cfRule type="cellIs" dxfId="4139" priority="3018" operator="lessThan">
      <formula>0</formula>
    </cfRule>
  </conditionalFormatting>
  <conditionalFormatting sqref="L71">
    <cfRule type="cellIs" dxfId="4138" priority="3017" operator="lessThan">
      <formula>0</formula>
    </cfRule>
  </conditionalFormatting>
  <conditionalFormatting sqref="L71">
    <cfRule type="cellIs" dxfId="4137" priority="3016" operator="lessThan">
      <formula>0</formula>
    </cfRule>
  </conditionalFormatting>
  <conditionalFormatting sqref="L71">
    <cfRule type="cellIs" dxfId="4136" priority="3015" operator="lessThan">
      <formula>0</formula>
    </cfRule>
  </conditionalFormatting>
  <conditionalFormatting sqref="L71">
    <cfRule type="cellIs" dxfId="4135" priority="3014" operator="lessThan">
      <formula>0</formula>
    </cfRule>
  </conditionalFormatting>
  <conditionalFormatting sqref="L71">
    <cfRule type="cellIs" dxfId="4134" priority="3013" operator="lessThan">
      <formula>0</formula>
    </cfRule>
  </conditionalFormatting>
  <conditionalFormatting sqref="L71">
    <cfRule type="cellIs" dxfId="4133" priority="3012" operator="lessThan">
      <formula>0</formula>
    </cfRule>
  </conditionalFormatting>
  <conditionalFormatting sqref="L71">
    <cfRule type="cellIs" dxfId="4132" priority="3011" operator="lessThan">
      <formula>0</formula>
    </cfRule>
  </conditionalFormatting>
  <conditionalFormatting sqref="L71">
    <cfRule type="cellIs" dxfId="4131" priority="3010" operator="lessThan">
      <formula>0</formula>
    </cfRule>
  </conditionalFormatting>
  <conditionalFormatting sqref="L71">
    <cfRule type="cellIs" dxfId="4130" priority="3009" operator="lessThan">
      <formula>0</formula>
    </cfRule>
  </conditionalFormatting>
  <conditionalFormatting sqref="L71">
    <cfRule type="cellIs" dxfId="4129" priority="3008" operator="lessThan">
      <formula>0</formula>
    </cfRule>
  </conditionalFormatting>
  <conditionalFormatting sqref="L71">
    <cfRule type="cellIs" dxfId="4128" priority="3007" operator="lessThan">
      <formula>0</formula>
    </cfRule>
  </conditionalFormatting>
  <conditionalFormatting sqref="L71">
    <cfRule type="cellIs" dxfId="4127" priority="3006" operator="lessThan">
      <formula>0</formula>
    </cfRule>
  </conditionalFormatting>
  <conditionalFormatting sqref="L71">
    <cfRule type="cellIs" dxfId="4126" priority="3005" operator="lessThan">
      <formula>0</formula>
    </cfRule>
  </conditionalFormatting>
  <conditionalFormatting sqref="L71">
    <cfRule type="cellIs" dxfId="4125" priority="3004" operator="lessThan">
      <formula>0</formula>
    </cfRule>
  </conditionalFormatting>
  <conditionalFormatting sqref="L71">
    <cfRule type="cellIs" dxfId="4124" priority="3003" operator="lessThan">
      <formula>0</formula>
    </cfRule>
  </conditionalFormatting>
  <conditionalFormatting sqref="L71">
    <cfRule type="cellIs" dxfId="4123" priority="3002" operator="lessThan">
      <formula>0</formula>
    </cfRule>
  </conditionalFormatting>
  <conditionalFormatting sqref="L71">
    <cfRule type="cellIs" dxfId="4122" priority="3001" operator="lessThan">
      <formula>0</formula>
    </cfRule>
  </conditionalFormatting>
  <conditionalFormatting sqref="L71">
    <cfRule type="cellIs" dxfId="4121" priority="3000" operator="lessThan">
      <formula>0</formula>
    </cfRule>
  </conditionalFormatting>
  <conditionalFormatting sqref="L71">
    <cfRule type="cellIs" dxfId="4120" priority="2999" operator="lessThan">
      <formula>0</formula>
    </cfRule>
  </conditionalFormatting>
  <conditionalFormatting sqref="L71">
    <cfRule type="cellIs" dxfId="4119" priority="2998" operator="lessThan">
      <formula>0</formula>
    </cfRule>
  </conditionalFormatting>
  <conditionalFormatting sqref="L71">
    <cfRule type="cellIs" dxfId="4118" priority="2997" operator="lessThan">
      <formula>0</formula>
    </cfRule>
  </conditionalFormatting>
  <conditionalFormatting sqref="L71">
    <cfRule type="cellIs" dxfId="4117" priority="2996" operator="lessThan">
      <formula>0</formula>
    </cfRule>
  </conditionalFormatting>
  <conditionalFormatting sqref="L71">
    <cfRule type="cellIs" dxfId="4116" priority="2995" operator="lessThan">
      <formula>0</formula>
    </cfRule>
  </conditionalFormatting>
  <conditionalFormatting sqref="L71">
    <cfRule type="cellIs" dxfId="4115" priority="2994" operator="lessThan">
      <formula>0</formula>
    </cfRule>
  </conditionalFormatting>
  <conditionalFormatting sqref="L71">
    <cfRule type="cellIs" dxfId="4114" priority="2993" operator="lessThan">
      <formula>0</formula>
    </cfRule>
  </conditionalFormatting>
  <conditionalFormatting sqref="L71">
    <cfRule type="cellIs" dxfId="4113" priority="2992" operator="lessThan">
      <formula>0</formula>
    </cfRule>
  </conditionalFormatting>
  <conditionalFormatting sqref="L71">
    <cfRule type="cellIs" dxfId="4112" priority="2991" operator="lessThan">
      <formula>0</formula>
    </cfRule>
  </conditionalFormatting>
  <conditionalFormatting sqref="L71">
    <cfRule type="cellIs" dxfId="4111" priority="2990" operator="lessThan">
      <formula>0</formula>
    </cfRule>
  </conditionalFormatting>
  <conditionalFormatting sqref="L71">
    <cfRule type="cellIs" dxfId="4110" priority="2989" operator="lessThan">
      <formula>0</formula>
    </cfRule>
  </conditionalFormatting>
  <conditionalFormatting sqref="L71">
    <cfRule type="cellIs" dxfId="4109" priority="2988" operator="lessThan">
      <formula>0</formula>
    </cfRule>
  </conditionalFormatting>
  <conditionalFormatting sqref="L71">
    <cfRule type="cellIs" dxfId="4108" priority="2987" operator="lessThan">
      <formula>0</formula>
    </cfRule>
  </conditionalFormatting>
  <conditionalFormatting sqref="L71">
    <cfRule type="cellIs" dxfId="4107" priority="2986" operator="lessThan">
      <formula>0</formula>
    </cfRule>
  </conditionalFormatting>
  <conditionalFormatting sqref="L71">
    <cfRule type="cellIs" dxfId="4106" priority="2985" operator="lessThan">
      <formula>0</formula>
    </cfRule>
  </conditionalFormatting>
  <conditionalFormatting sqref="L71">
    <cfRule type="cellIs" dxfId="4105" priority="2984" operator="lessThan">
      <formula>0</formula>
    </cfRule>
  </conditionalFormatting>
  <conditionalFormatting sqref="L71">
    <cfRule type="cellIs" dxfId="4104" priority="2983" operator="lessThan">
      <formula>0</formula>
    </cfRule>
  </conditionalFormatting>
  <conditionalFormatting sqref="L71">
    <cfRule type="cellIs" dxfId="4103" priority="2982" operator="lessThan">
      <formula>0</formula>
    </cfRule>
  </conditionalFormatting>
  <conditionalFormatting sqref="L71">
    <cfRule type="cellIs" dxfId="4102" priority="2981" operator="lessThan">
      <formula>0</formula>
    </cfRule>
  </conditionalFormatting>
  <conditionalFormatting sqref="L71">
    <cfRule type="cellIs" dxfId="4101" priority="2980" operator="lessThan">
      <formula>0</formula>
    </cfRule>
  </conditionalFormatting>
  <conditionalFormatting sqref="L71">
    <cfRule type="cellIs" dxfId="4100" priority="2979" operator="lessThan">
      <formula>0</formula>
    </cfRule>
  </conditionalFormatting>
  <conditionalFormatting sqref="L71">
    <cfRule type="cellIs" dxfId="4099" priority="2978" operator="lessThan">
      <formula>0</formula>
    </cfRule>
  </conditionalFormatting>
  <conditionalFormatting sqref="L71">
    <cfRule type="cellIs" dxfId="4098" priority="2977" operator="lessThan">
      <formula>0</formula>
    </cfRule>
  </conditionalFormatting>
  <conditionalFormatting sqref="L71">
    <cfRule type="cellIs" dxfId="4097" priority="2976" operator="lessThan">
      <formula>0</formula>
    </cfRule>
  </conditionalFormatting>
  <conditionalFormatting sqref="L71">
    <cfRule type="cellIs" dxfId="4096" priority="2975" operator="lessThan">
      <formula>0</formula>
    </cfRule>
  </conditionalFormatting>
  <conditionalFormatting sqref="L71">
    <cfRule type="cellIs" dxfId="4095" priority="2974" operator="lessThan">
      <formula>0</formula>
    </cfRule>
  </conditionalFormatting>
  <conditionalFormatting sqref="L71">
    <cfRule type="cellIs" dxfId="4094" priority="2973" operator="lessThan">
      <formula>0</formula>
    </cfRule>
  </conditionalFormatting>
  <conditionalFormatting sqref="L71">
    <cfRule type="cellIs" dxfId="4093" priority="2972" operator="lessThan">
      <formula>0</formula>
    </cfRule>
  </conditionalFormatting>
  <conditionalFormatting sqref="L71">
    <cfRule type="cellIs" dxfId="4092" priority="2971" operator="lessThan">
      <formula>0</formula>
    </cfRule>
  </conditionalFormatting>
  <conditionalFormatting sqref="L71">
    <cfRule type="cellIs" dxfId="4091" priority="2970" operator="lessThan">
      <formula>0</formula>
    </cfRule>
  </conditionalFormatting>
  <conditionalFormatting sqref="L71">
    <cfRule type="cellIs" dxfId="4090" priority="2969" operator="lessThan">
      <formula>0</formula>
    </cfRule>
  </conditionalFormatting>
  <conditionalFormatting sqref="L71">
    <cfRule type="cellIs" dxfId="4089" priority="2968" operator="lessThan">
      <formula>0</formula>
    </cfRule>
  </conditionalFormatting>
  <conditionalFormatting sqref="L71">
    <cfRule type="cellIs" dxfId="4088" priority="2967" operator="lessThan">
      <formula>0</formula>
    </cfRule>
  </conditionalFormatting>
  <conditionalFormatting sqref="L71">
    <cfRule type="cellIs" dxfId="4087" priority="2966" operator="lessThan">
      <formula>0</formula>
    </cfRule>
  </conditionalFormatting>
  <conditionalFormatting sqref="L71">
    <cfRule type="cellIs" dxfId="4086" priority="2965" operator="lessThan">
      <formula>0</formula>
    </cfRule>
  </conditionalFormatting>
  <conditionalFormatting sqref="L71">
    <cfRule type="cellIs" dxfId="4085" priority="2964" operator="lessThan">
      <formula>0</formula>
    </cfRule>
  </conditionalFormatting>
  <conditionalFormatting sqref="L71">
    <cfRule type="cellIs" dxfId="4084" priority="2963" operator="lessThan">
      <formula>0</formula>
    </cfRule>
  </conditionalFormatting>
  <conditionalFormatting sqref="L71">
    <cfRule type="cellIs" dxfId="4083" priority="2962" operator="lessThan">
      <formula>0</formula>
    </cfRule>
  </conditionalFormatting>
  <conditionalFormatting sqref="L71">
    <cfRule type="cellIs" dxfId="4082" priority="2961" operator="lessThan">
      <formula>0</formula>
    </cfRule>
  </conditionalFormatting>
  <conditionalFormatting sqref="L71">
    <cfRule type="cellIs" dxfId="4081" priority="2960" operator="lessThan">
      <formula>0</formula>
    </cfRule>
  </conditionalFormatting>
  <conditionalFormatting sqref="L71">
    <cfRule type="cellIs" dxfId="4080" priority="2959" operator="lessThan">
      <formula>0</formula>
    </cfRule>
  </conditionalFormatting>
  <conditionalFormatting sqref="L71">
    <cfRule type="cellIs" dxfId="4079" priority="2958" operator="lessThan">
      <formula>0</formula>
    </cfRule>
  </conditionalFormatting>
  <conditionalFormatting sqref="L71">
    <cfRule type="cellIs" dxfId="4078" priority="2957" operator="lessThan">
      <formula>0</formula>
    </cfRule>
  </conditionalFormatting>
  <conditionalFormatting sqref="L71">
    <cfRule type="cellIs" dxfId="4077" priority="2956" operator="lessThan">
      <formula>0</formula>
    </cfRule>
  </conditionalFormatting>
  <conditionalFormatting sqref="L71">
    <cfRule type="cellIs" dxfId="4076" priority="2955" operator="lessThan">
      <formula>0</formula>
    </cfRule>
  </conditionalFormatting>
  <conditionalFormatting sqref="L71">
    <cfRule type="cellIs" dxfId="4075" priority="2954" operator="lessThan">
      <formula>0</formula>
    </cfRule>
  </conditionalFormatting>
  <conditionalFormatting sqref="L71">
    <cfRule type="cellIs" dxfId="4074" priority="2953" operator="lessThan">
      <formula>0</formula>
    </cfRule>
  </conditionalFormatting>
  <conditionalFormatting sqref="L71">
    <cfRule type="cellIs" dxfId="4073" priority="2952" operator="lessThan">
      <formula>0</formula>
    </cfRule>
  </conditionalFormatting>
  <conditionalFormatting sqref="L71">
    <cfRule type="cellIs" dxfId="4072" priority="2951" operator="lessThan">
      <formula>0</formula>
    </cfRule>
  </conditionalFormatting>
  <conditionalFormatting sqref="L71">
    <cfRule type="cellIs" dxfId="4071" priority="2950" operator="lessThan">
      <formula>0</formula>
    </cfRule>
  </conditionalFormatting>
  <conditionalFormatting sqref="L71">
    <cfRule type="cellIs" dxfId="4070" priority="2949" operator="lessThan">
      <formula>0</formula>
    </cfRule>
  </conditionalFormatting>
  <conditionalFormatting sqref="L71">
    <cfRule type="cellIs" dxfId="4069" priority="2948" operator="lessThan">
      <formula>0</formula>
    </cfRule>
  </conditionalFormatting>
  <conditionalFormatting sqref="L71">
    <cfRule type="cellIs" dxfId="4068" priority="2947" operator="lessThan">
      <formula>0</formula>
    </cfRule>
  </conditionalFormatting>
  <conditionalFormatting sqref="L71">
    <cfRule type="cellIs" dxfId="4067" priority="2946" operator="lessThan">
      <formula>0</formula>
    </cfRule>
  </conditionalFormatting>
  <conditionalFormatting sqref="L71">
    <cfRule type="cellIs" dxfId="4066" priority="2945" operator="lessThan">
      <formula>0</formula>
    </cfRule>
  </conditionalFormatting>
  <conditionalFormatting sqref="L71">
    <cfRule type="cellIs" dxfId="4065" priority="2944" operator="lessThan">
      <formula>0</formula>
    </cfRule>
  </conditionalFormatting>
  <conditionalFormatting sqref="L71">
    <cfRule type="cellIs" dxfId="4064" priority="2943" operator="lessThan">
      <formula>0</formula>
    </cfRule>
  </conditionalFormatting>
  <conditionalFormatting sqref="L71">
    <cfRule type="cellIs" dxfId="4063" priority="2942" operator="lessThan">
      <formula>0</formula>
    </cfRule>
  </conditionalFormatting>
  <conditionalFormatting sqref="L71">
    <cfRule type="cellIs" dxfId="4062" priority="2941" operator="lessThan">
      <formula>0</formula>
    </cfRule>
  </conditionalFormatting>
  <conditionalFormatting sqref="L71">
    <cfRule type="cellIs" dxfId="4061" priority="2940" operator="lessThan">
      <formula>0</formula>
    </cfRule>
  </conditionalFormatting>
  <conditionalFormatting sqref="L71">
    <cfRule type="cellIs" dxfId="4060" priority="2939" operator="lessThan">
      <formula>0</formula>
    </cfRule>
  </conditionalFormatting>
  <conditionalFormatting sqref="L71">
    <cfRule type="cellIs" dxfId="4059" priority="2938" operator="lessThan">
      <formula>0</formula>
    </cfRule>
  </conditionalFormatting>
  <conditionalFormatting sqref="L71">
    <cfRule type="cellIs" dxfId="4058" priority="2937" operator="lessThan">
      <formula>0</formula>
    </cfRule>
  </conditionalFormatting>
  <conditionalFormatting sqref="L71">
    <cfRule type="cellIs" dxfId="4057" priority="2936" operator="lessThan">
      <formula>0</formula>
    </cfRule>
  </conditionalFormatting>
  <conditionalFormatting sqref="L71">
    <cfRule type="cellIs" dxfId="4056" priority="2935" operator="lessThan">
      <formula>0</formula>
    </cfRule>
  </conditionalFormatting>
  <conditionalFormatting sqref="L71">
    <cfRule type="cellIs" dxfId="4055" priority="2934" operator="lessThan">
      <formula>0</formula>
    </cfRule>
  </conditionalFormatting>
  <conditionalFormatting sqref="L71">
    <cfRule type="cellIs" dxfId="4054" priority="2933" operator="lessThan">
      <formula>0</formula>
    </cfRule>
  </conditionalFormatting>
  <conditionalFormatting sqref="L71">
    <cfRule type="cellIs" dxfId="4053" priority="2932" operator="lessThan">
      <formula>0</formula>
    </cfRule>
  </conditionalFormatting>
  <conditionalFormatting sqref="L71">
    <cfRule type="cellIs" dxfId="4052" priority="2931" operator="lessThan">
      <formula>0</formula>
    </cfRule>
  </conditionalFormatting>
  <conditionalFormatting sqref="L71">
    <cfRule type="cellIs" dxfId="4051" priority="2930" operator="lessThan">
      <formula>0</formula>
    </cfRule>
  </conditionalFormatting>
  <conditionalFormatting sqref="L71">
    <cfRule type="cellIs" dxfId="4050" priority="2929" operator="lessThan">
      <formula>0</formula>
    </cfRule>
  </conditionalFormatting>
  <conditionalFormatting sqref="L71">
    <cfRule type="cellIs" dxfId="4049" priority="2928" operator="lessThan">
      <formula>0</formula>
    </cfRule>
  </conditionalFormatting>
  <conditionalFormatting sqref="L71">
    <cfRule type="cellIs" dxfId="4048" priority="2927" operator="lessThan">
      <formula>0</formula>
    </cfRule>
  </conditionalFormatting>
  <conditionalFormatting sqref="L71">
    <cfRule type="cellIs" dxfId="4047" priority="2926" operator="lessThan">
      <formula>0</formula>
    </cfRule>
  </conditionalFormatting>
  <conditionalFormatting sqref="L71">
    <cfRule type="cellIs" dxfId="4046" priority="2925" operator="lessThan">
      <formula>0</formula>
    </cfRule>
  </conditionalFormatting>
  <conditionalFormatting sqref="L71">
    <cfRule type="cellIs" dxfId="4045" priority="2924" operator="lessThan">
      <formula>0</formula>
    </cfRule>
  </conditionalFormatting>
  <conditionalFormatting sqref="L71">
    <cfRule type="cellIs" dxfId="4044" priority="2923" operator="lessThan">
      <formula>0</formula>
    </cfRule>
  </conditionalFormatting>
  <conditionalFormatting sqref="L71">
    <cfRule type="cellIs" dxfId="4043" priority="2922" operator="lessThan">
      <formula>0</formula>
    </cfRule>
  </conditionalFormatting>
  <conditionalFormatting sqref="L71">
    <cfRule type="cellIs" dxfId="4042" priority="2921" operator="lessThan">
      <formula>0</formula>
    </cfRule>
  </conditionalFormatting>
  <conditionalFormatting sqref="L71">
    <cfRule type="cellIs" dxfId="4041" priority="2920" operator="lessThan">
      <formula>0</formula>
    </cfRule>
  </conditionalFormatting>
  <conditionalFormatting sqref="L71">
    <cfRule type="cellIs" dxfId="4040" priority="2919" operator="lessThan">
      <formula>0</formula>
    </cfRule>
  </conditionalFormatting>
  <conditionalFormatting sqref="L71">
    <cfRule type="cellIs" dxfId="4039" priority="2918" operator="lessThan">
      <formula>0</formula>
    </cfRule>
  </conditionalFormatting>
  <conditionalFormatting sqref="L71">
    <cfRule type="cellIs" dxfId="4038" priority="2917" operator="lessThan">
      <formula>0</formula>
    </cfRule>
  </conditionalFormatting>
  <conditionalFormatting sqref="L71">
    <cfRule type="cellIs" dxfId="4037" priority="2916" operator="lessThan">
      <formula>0</formula>
    </cfRule>
  </conditionalFormatting>
  <conditionalFormatting sqref="L71">
    <cfRule type="cellIs" dxfId="4036" priority="2915" operator="lessThan">
      <formula>0</formula>
    </cfRule>
  </conditionalFormatting>
  <conditionalFormatting sqref="L71">
    <cfRule type="cellIs" dxfId="4035" priority="2914" operator="lessThan">
      <formula>0</formula>
    </cfRule>
  </conditionalFormatting>
  <conditionalFormatting sqref="L71">
    <cfRule type="cellIs" dxfId="4034" priority="2913" operator="lessThan">
      <formula>0</formula>
    </cfRule>
  </conditionalFormatting>
  <conditionalFormatting sqref="L71">
    <cfRule type="cellIs" dxfId="4033" priority="2912" operator="lessThan">
      <formula>0</formula>
    </cfRule>
  </conditionalFormatting>
  <conditionalFormatting sqref="L71">
    <cfRule type="cellIs" dxfId="4032" priority="2911" operator="lessThan">
      <formula>0</formula>
    </cfRule>
  </conditionalFormatting>
  <conditionalFormatting sqref="L71">
    <cfRule type="cellIs" dxfId="4031" priority="2910" operator="lessThan">
      <formula>0</formula>
    </cfRule>
  </conditionalFormatting>
  <conditionalFormatting sqref="L71">
    <cfRule type="cellIs" dxfId="4030" priority="2909" operator="lessThan">
      <formula>0</formula>
    </cfRule>
  </conditionalFormatting>
  <conditionalFormatting sqref="L71">
    <cfRule type="cellIs" dxfId="4029" priority="2908" operator="lessThan">
      <formula>0</formula>
    </cfRule>
  </conditionalFormatting>
  <conditionalFormatting sqref="L71">
    <cfRule type="cellIs" dxfId="4028" priority="2907" operator="lessThan">
      <formula>0</formula>
    </cfRule>
  </conditionalFormatting>
  <conditionalFormatting sqref="L71">
    <cfRule type="cellIs" dxfId="4027" priority="2906" operator="lessThan">
      <formula>0</formula>
    </cfRule>
  </conditionalFormatting>
  <conditionalFormatting sqref="L71">
    <cfRule type="cellIs" dxfId="4026" priority="2905" operator="lessThan">
      <formula>0</formula>
    </cfRule>
  </conditionalFormatting>
  <conditionalFormatting sqref="L71">
    <cfRule type="cellIs" dxfId="4025" priority="2904" operator="lessThan">
      <formula>0</formula>
    </cfRule>
  </conditionalFormatting>
  <conditionalFormatting sqref="L71">
    <cfRule type="cellIs" dxfId="4024" priority="2903" operator="lessThan">
      <formula>0</formula>
    </cfRule>
  </conditionalFormatting>
  <conditionalFormatting sqref="L71">
    <cfRule type="cellIs" dxfId="4023" priority="2902" operator="lessThan">
      <formula>0</formula>
    </cfRule>
  </conditionalFormatting>
  <conditionalFormatting sqref="L71">
    <cfRule type="cellIs" dxfId="4022" priority="2901" operator="lessThan">
      <formula>0</formula>
    </cfRule>
  </conditionalFormatting>
  <conditionalFormatting sqref="L71">
    <cfRule type="cellIs" dxfId="4021" priority="2900" operator="lessThan">
      <formula>0</formula>
    </cfRule>
  </conditionalFormatting>
  <conditionalFormatting sqref="L71">
    <cfRule type="cellIs" dxfId="4020" priority="2899" operator="lessThan">
      <formula>0</formula>
    </cfRule>
  </conditionalFormatting>
  <conditionalFormatting sqref="L71">
    <cfRule type="cellIs" dxfId="4019" priority="2898" operator="lessThan">
      <formula>0</formula>
    </cfRule>
  </conditionalFormatting>
  <conditionalFormatting sqref="L71">
    <cfRule type="cellIs" dxfId="4018" priority="2897" operator="lessThan">
      <formula>0</formula>
    </cfRule>
  </conditionalFormatting>
  <conditionalFormatting sqref="L71">
    <cfRule type="cellIs" dxfId="4017" priority="2896" operator="lessThan">
      <formula>0</formula>
    </cfRule>
  </conditionalFormatting>
  <conditionalFormatting sqref="L71">
    <cfRule type="cellIs" dxfId="4016" priority="2895" operator="lessThan">
      <formula>0</formula>
    </cfRule>
  </conditionalFormatting>
  <conditionalFormatting sqref="L71">
    <cfRule type="cellIs" dxfId="4015" priority="2894" operator="lessThan">
      <formula>0</formula>
    </cfRule>
  </conditionalFormatting>
  <conditionalFormatting sqref="L71">
    <cfRule type="cellIs" dxfId="4014" priority="2893" operator="lessThan">
      <formula>0</formula>
    </cfRule>
  </conditionalFormatting>
  <conditionalFormatting sqref="L71">
    <cfRule type="cellIs" dxfId="4013" priority="2892" operator="lessThan">
      <formula>0</formula>
    </cfRule>
  </conditionalFormatting>
  <conditionalFormatting sqref="L71">
    <cfRule type="cellIs" dxfId="4012" priority="2891" operator="lessThan">
      <formula>0</formula>
    </cfRule>
  </conditionalFormatting>
  <conditionalFormatting sqref="L71">
    <cfRule type="cellIs" dxfId="4011" priority="2890" operator="lessThan">
      <formula>0</formula>
    </cfRule>
  </conditionalFormatting>
  <conditionalFormatting sqref="L71">
    <cfRule type="cellIs" dxfId="4010" priority="2889" operator="lessThan">
      <formula>0</formula>
    </cfRule>
  </conditionalFormatting>
  <conditionalFormatting sqref="L71">
    <cfRule type="cellIs" dxfId="4009" priority="2888" operator="lessThan">
      <formula>0</formula>
    </cfRule>
  </conditionalFormatting>
  <conditionalFormatting sqref="L71">
    <cfRule type="cellIs" dxfId="4008" priority="2887" operator="lessThan">
      <formula>0</formula>
    </cfRule>
  </conditionalFormatting>
  <conditionalFormatting sqref="L71">
    <cfRule type="cellIs" dxfId="4007" priority="2886" operator="lessThan">
      <formula>0</formula>
    </cfRule>
  </conditionalFormatting>
  <conditionalFormatting sqref="L71">
    <cfRule type="cellIs" dxfId="4006" priority="2885" operator="lessThan">
      <formula>0</formula>
    </cfRule>
  </conditionalFormatting>
  <conditionalFormatting sqref="L71">
    <cfRule type="cellIs" dxfId="4005" priority="2884" operator="lessThan">
      <formula>0</formula>
    </cfRule>
  </conditionalFormatting>
  <conditionalFormatting sqref="L71">
    <cfRule type="cellIs" dxfId="4004" priority="2883" operator="lessThan">
      <formula>0</formula>
    </cfRule>
  </conditionalFormatting>
  <conditionalFormatting sqref="L71">
    <cfRule type="cellIs" dxfId="4003" priority="2882" operator="lessThan">
      <formula>0</formula>
    </cfRule>
  </conditionalFormatting>
  <conditionalFormatting sqref="L71">
    <cfRule type="cellIs" dxfId="4002" priority="2881" operator="lessThan">
      <formula>0</formula>
    </cfRule>
  </conditionalFormatting>
  <conditionalFormatting sqref="L71">
    <cfRule type="cellIs" dxfId="4001" priority="2880" operator="lessThan">
      <formula>0</formula>
    </cfRule>
  </conditionalFormatting>
  <conditionalFormatting sqref="L71">
    <cfRule type="cellIs" dxfId="4000" priority="2879" operator="lessThan">
      <formula>0</formula>
    </cfRule>
  </conditionalFormatting>
  <conditionalFormatting sqref="L71">
    <cfRule type="cellIs" dxfId="3999" priority="2878" operator="lessThan">
      <formula>0</formula>
    </cfRule>
  </conditionalFormatting>
  <conditionalFormatting sqref="L71">
    <cfRule type="cellIs" dxfId="3998" priority="2877" operator="lessThan">
      <formula>0</formula>
    </cfRule>
  </conditionalFormatting>
  <conditionalFormatting sqref="L71">
    <cfRule type="cellIs" dxfId="3997" priority="2876" operator="lessThan">
      <formula>0</formula>
    </cfRule>
  </conditionalFormatting>
  <conditionalFormatting sqref="L71">
    <cfRule type="cellIs" dxfId="3996" priority="2875" operator="lessThan">
      <formula>0</formula>
    </cfRule>
  </conditionalFormatting>
  <conditionalFormatting sqref="L71">
    <cfRule type="cellIs" dxfId="3995" priority="2874" operator="lessThan">
      <formula>0</formula>
    </cfRule>
  </conditionalFormatting>
  <conditionalFormatting sqref="L71">
    <cfRule type="cellIs" dxfId="3994" priority="2873" operator="lessThan">
      <formula>0</formula>
    </cfRule>
  </conditionalFormatting>
  <conditionalFormatting sqref="L71">
    <cfRule type="cellIs" dxfId="3993" priority="2872" operator="lessThan">
      <formula>0</formula>
    </cfRule>
  </conditionalFormatting>
  <conditionalFormatting sqref="L71">
    <cfRule type="cellIs" dxfId="3992" priority="2871" operator="lessThan">
      <formula>0</formula>
    </cfRule>
  </conditionalFormatting>
  <conditionalFormatting sqref="L71">
    <cfRule type="cellIs" dxfId="3991" priority="2870" operator="lessThan">
      <formula>0</formula>
    </cfRule>
  </conditionalFormatting>
  <conditionalFormatting sqref="L71">
    <cfRule type="cellIs" dxfId="3990" priority="2869" operator="lessThan">
      <formula>0</formula>
    </cfRule>
  </conditionalFormatting>
  <conditionalFormatting sqref="L71">
    <cfRule type="cellIs" dxfId="3989" priority="2868" operator="lessThan">
      <formula>0</formula>
    </cfRule>
  </conditionalFormatting>
  <conditionalFormatting sqref="L71">
    <cfRule type="cellIs" dxfId="3988" priority="2867" operator="lessThan">
      <formula>0</formula>
    </cfRule>
  </conditionalFormatting>
  <conditionalFormatting sqref="L71">
    <cfRule type="cellIs" dxfId="3987" priority="2866" operator="lessThan">
      <formula>0</formula>
    </cfRule>
  </conditionalFormatting>
  <conditionalFormatting sqref="L71">
    <cfRule type="cellIs" dxfId="3986" priority="2865" operator="lessThan">
      <formula>0</formula>
    </cfRule>
  </conditionalFormatting>
  <conditionalFormatting sqref="L71">
    <cfRule type="cellIs" dxfId="3985" priority="2864" operator="lessThan">
      <formula>0</formula>
    </cfRule>
  </conditionalFormatting>
  <conditionalFormatting sqref="L71">
    <cfRule type="cellIs" dxfId="3984" priority="2863" operator="lessThan">
      <formula>0</formula>
    </cfRule>
  </conditionalFormatting>
  <conditionalFormatting sqref="L71">
    <cfRule type="cellIs" dxfId="3983" priority="2862" operator="lessThan">
      <formula>0</formula>
    </cfRule>
  </conditionalFormatting>
  <conditionalFormatting sqref="L71">
    <cfRule type="cellIs" dxfId="3982" priority="2861" operator="lessThan">
      <formula>0</formula>
    </cfRule>
  </conditionalFormatting>
  <conditionalFormatting sqref="L71">
    <cfRule type="cellIs" dxfId="3981" priority="2860" operator="lessThan">
      <formula>0</formula>
    </cfRule>
  </conditionalFormatting>
  <conditionalFormatting sqref="L71">
    <cfRule type="cellIs" dxfId="3980" priority="2859" operator="lessThan">
      <formula>0</formula>
    </cfRule>
  </conditionalFormatting>
  <conditionalFormatting sqref="L71">
    <cfRule type="cellIs" dxfId="3979" priority="2858" operator="lessThan">
      <formula>0</formula>
    </cfRule>
  </conditionalFormatting>
  <conditionalFormatting sqref="L71">
    <cfRule type="cellIs" dxfId="3978" priority="2857" operator="lessThan">
      <formula>0</formula>
    </cfRule>
  </conditionalFormatting>
  <conditionalFormatting sqref="L71">
    <cfRule type="cellIs" dxfId="3977" priority="2856" operator="lessThan">
      <formula>0</formula>
    </cfRule>
  </conditionalFormatting>
  <conditionalFormatting sqref="L71">
    <cfRule type="cellIs" dxfId="3976" priority="2855" operator="lessThan">
      <formula>0</formula>
    </cfRule>
  </conditionalFormatting>
  <conditionalFormatting sqref="L71">
    <cfRule type="cellIs" dxfId="3975" priority="2854" operator="lessThan">
      <formula>0</formula>
    </cfRule>
  </conditionalFormatting>
  <conditionalFormatting sqref="L71">
    <cfRule type="cellIs" dxfId="3974" priority="2853" operator="lessThan">
      <formula>0</formula>
    </cfRule>
  </conditionalFormatting>
  <conditionalFormatting sqref="L71">
    <cfRule type="cellIs" dxfId="3973" priority="2852" operator="lessThan">
      <formula>0</formula>
    </cfRule>
  </conditionalFormatting>
  <conditionalFormatting sqref="L71">
    <cfRule type="cellIs" dxfId="3972" priority="2851" operator="lessThan">
      <formula>0</formula>
    </cfRule>
  </conditionalFormatting>
  <conditionalFormatting sqref="L71">
    <cfRule type="cellIs" dxfId="3971" priority="2850" operator="lessThan">
      <formula>0</formula>
    </cfRule>
  </conditionalFormatting>
  <conditionalFormatting sqref="L71">
    <cfRule type="cellIs" dxfId="3970" priority="2849" operator="lessThan">
      <formula>0</formula>
    </cfRule>
  </conditionalFormatting>
  <conditionalFormatting sqref="L71">
    <cfRule type="cellIs" dxfId="3969" priority="2848" operator="lessThan">
      <formula>0</formula>
    </cfRule>
  </conditionalFormatting>
  <conditionalFormatting sqref="L71">
    <cfRule type="cellIs" dxfId="3968" priority="2847" operator="lessThan">
      <formula>0</formula>
    </cfRule>
  </conditionalFormatting>
  <conditionalFormatting sqref="L71">
    <cfRule type="cellIs" dxfId="3967" priority="2846" operator="lessThan">
      <formula>0</formula>
    </cfRule>
  </conditionalFormatting>
  <conditionalFormatting sqref="L71">
    <cfRule type="cellIs" dxfId="3966" priority="2845" operator="lessThan">
      <formula>0</formula>
    </cfRule>
  </conditionalFormatting>
  <conditionalFormatting sqref="L71">
    <cfRule type="cellIs" dxfId="3965" priority="2844" operator="lessThan">
      <formula>0</formula>
    </cfRule>
  </conditionalFormatting>
  <conditionalFormatting sqref="L71">
    <cfRule type="cellIs" dxfId="3964" priority="2843" operator="lessThan">
      <formula>0</formula>
    </cfRule>
  </conditionalFormatting>
  <conditionalFormatting sqref="L71">
    <cfRule type="cellIs" dxfId="3963" priority="2842" operator="lessThan">
      <formula>0</formula>
    </cfRule>
  </conditionalFormatting>
  <conditionalFormatting sqref="L71">
    <cfRule type="cellIs" dxfId="3962" priority="2841" operator="lessThan">
      <formula>0</formula>
    </cfRule>
  </conditionalFormatting>
  <conditionalFormatting sqref="L71">
    <cfRule type="cellIs" dxfId="3961" priority="2840" operator="lessThan">
      <formula>0</formula>
    </cfRule>
  </conditionalFormatting>
  <conditionalFormatting sqref="L71">
    <cfRule type="cellIs" dxfId="3960" priority="2839" operator="lessThan">
      <formula>0</formula>
    </cfRule>
  </conditionalFormatting>
  <conditionalFormatting sqref="L71">
    <cfRule type="cellIs" dxfId="3959" priority="2838" operator="lessThan">
      <formula>0</formula>
    </cfRule>
  </conditionalFormatting>
  <conditionalFormatting sqref="L71">
    <cfRule type="cellIs" dxfId="3958" priority="2837" operator="lessThan">
      <formula>0</formula>
    </cfRule>
  </conditionalFormatting>
  <conditionalFormatting sqref="L71">
    <cfRule type="cellIs" dxfId="3957" priority="2836" operator="lessThan">
      <formula>0</formula>
    </cfRule>
  </conditionalFormatting>
  <conditionalFormatting sqref="L71">
    <cfRule type="cellIs" dxfId="3956" priority="2835" operator="lessThan">
      <formula>0</formula>
    </cfRule>
  </conditionalFormatting>
  <conditionalFormatting sqref="L71">
    <cfRule type="cellIs" dxfId="3955" priority="2834" operator="lessThan">
      <formula>0</formula>
    </cfRule>
  </conditionalFormatting>
  <conditionalFormatting sqref="L71">
    <cfRule type="cellIs" dxfId="3954" priority="2833" operator="lessThan">
      <formula>0</formula>
    </cfRule>
  </conditionalFormatting>
  <conditionalFormatting sqref="L71">
    <cfRule type="cellIs" dxfId="3953" priority="2832" operator="lessThan">
      <formula>0</formula>
    </cfRule>
  </conditionalFormatting>
  <conditionalFormatting sqref="L71">
    <cfRule type="cellIs" dxfId="3952" priority="2831" operator="lessThan">
      <formula>0</formula>
    </cfRule>
  </conditionalFormatting>
  <conditionalFormatting sqref="L71">
    <cfRule type="cellIs" dxfId="3951" priority="2830" operator="lessThan">
      <formula>0</formula>
    </cfRule>
  </conditionalFormatting>
  <conditionalFormatting sqref="L71">
    <cfRule type="cellIs" dxfId="3950" priority="2829" operator="lessThan">
      <formula>0</formula>
    </cfRule>
  </conditionalFormatting>
  <conditionalFormatting sqref="L71">
    <cfRule type="cellIs" dxfId="3949" priority="2828" operator="lessThan">
      <formula>0</formula>
    </cfRule>
  </conditionalFormatting>
  <conditionalFormatting sqref="L71">
    <cfRule type="cellIs" dxfId="3948" priority="2827" operator="lessThan">
      <formula>0</formula>
    </cfRule>
  </conditionalFormatting>
  <conditionalFormatting sqref="L71">
    <cfRule type="cellIs" dxfId="3947" priority="2826" operator="lessThan">
      <formula>0</formula>
    </cfRule>
  </conditionalFormatting>
  <conditionalFormatting sqref="L71">
    <cfRule type="cellIs" dxfId="3946" priority="2825" operator="lessThan">
      <formula>0</formula>
    </cfRule>
  </conditionalFormatting>
  <conditionalFormatting sqref="L71">
    <cfRule type="cellIs" dxfId="3945" priority="2824" operator="lessThan">
      <formula>0</formula>
    </cfRule>
  </conditionalFormatting>
  <conditionalFormatting sqref="L71">
    <cfRule type="cellIs" dxfId="3944" priority="2823" operator="lessThan">
      <formula>0</formula>
    </cfRule>
  </conditionalFormatting>
  <conditionalFormatting sqref="L71">
    <cfRule type="cellIs" dxfId="3943" priority="2822" operator="lessThan">
      <formula>0</formula>
    </cfRule>
  </conditionalFormatting>
  <conditionalFormatting sqref="L71">
    <cfRule type="cellIs" dxfId="3942" priority="2821" operator="lessThan">
      <formula>0</formula>
    </cfRule>
  </conditionalFormatting>
  <conditionalFormatting sqref="L71">
    <cfRule type="cellIs" dxfId="3941" priority="2820" operator="lessThan">
      <formula>0</formula>
    </cfRule>
  </conditionalFormatting>
  <conditionalFormatting sqref="L71">
    <cfRule type="cellIs" dxfId="3940" priority="2819" operator="lessThan">
      <formula>0</formula>
    </cfRule>
  </conditionalFormatting>
  <conditionalFormatting sqref="L71">
    <cfRule type="cellIs" dxfId="3939" priority="2818" operator="lessThan">
      <formula>0</formula>
    </cfRule>
  </conditionalFormatting>
  <conditionalFormatting sqref="L71">
    <cfRule type="cellIs" dxfId="3938" priority="2817" operator="lessThan">
      <formula>0</formula>
    </cfRule>
  </conditionalFormatting>
  <conditionalFormatting sqref="L71">
    <cfRule type="cellIs" dxfId="3937" priority="2816" operator="lessThan">
      <formula>0</formula>
    </cfRule>
  </conditionalFormatting>
  <conditionalFormatting sqref="L71">
    <cfRule type="cellIs" dxfId="3936" priority="2815" operator="lessThan">
      <formula>0</formula>
    </cfRule>
  </conditionalFormatting>
  <conditionalFormatting sqref="L71">
    <cfRule type="cellIs" dxfId="3935" priority="2814" operator="lessThan">
      <formula>0</formula>
    </cfRule>
  </conditionalFormatting>
  <conditionalFormatting sqref="L71">
    <cfRule type="cellIs" dxfId="3934" priority="2813" operator="lessThan">
      <formula>0</formula>
    </cfRule>
  </conditionalFormatting>
  <conditionalFormatting sqref="L71">
    <cfRule type="cellIs" dxfId="3933" priority="2812" operator="lessThan">
      <formula>0</formula>
    </cfRule>
  </conditionalFormatting>
  <conditionalFormatting sqref="L71">
    <cfRule type="cellIs" dxfId="3932" priority="2811" operator="lessThan">
      <formula>0</formula>
    </cfRule>
  </conditionalFormatting>
  <conditionalFormatting sqref="L71">
    <cfRule type="cellIs" dxfId="3931" priority="2810" operator="lessThan">
      <formula>0</formula>
    </cfRule>
  </conditionalFormatting>
  <conditionalFormatting sqref="L71">
    <cfRule type="cellIs" dxfId="3930" priority="2809" operator="lessThan">
      <formula>0</formula>
    </cfRule>
  </conditionalFormatting>
  <conditionalFormatting sqref="L71">
    <cfRule type="cellIs" dxfId="3929" priority="2808" operator="lessThan">
      <formula>0</formula>
    </cfRule>
  </conditionalFormatting>
  <conditionalFormatting sqref="L71">
    <cfRule type="cellIs" dxfId="3928" priority="2807" operator="lessThan">
      <formula>0</formula>
    </cfRule>
  </conditionalFormatting>
  <conditionalFormatting sqref="L71">
    <cfRule type="cellIs" dxfId="3927" priority="2806" operator="lessThan">
      <formula>0</formula>
    </cfRule>
  </conditionalFormatting>
  <conditionalFormatting sqref="L71">
    <cfRule type="cellIs" dxfId="3926" priority="2805" operator="lessThan">
      <formula>0</formula>
    </cfRule>
  </conditionalFormatting>
  <conditionalFormatting sqref="L71">
    <cfRule type="cellIs" dxfId="3925" priority="2804" operator="lessThan">
      <formula>0</formula>
    </cfRule>
  </conditionalFormatting>
  <conditionalFormatting sqref="L71">
    <cfRule type="cellIs" dxfId="3924" priority="2803" operator="lessThan">
      <formula>0</formula>
    </cfRule>
  </conditionalFormatting>
  <conditionalFormatting sqref="L71">
    <cfRule type="cellIs" dxfId="3923" priority="2802" operator="lessThan">
      <formula>0</formula>
    </cfRule>
  </conditionalFormatting>
  <conditionalFormatting sqref="L71">
    <cfRule type="cellIs" dxfId="3922" priority="2801" operator="lessThan">
      <formula>0</formula>
    </cfRule>
  </conditionalFormatting>
  <conditionalFormatting sqref="L71">
    <cfRule type="cellIs" dxfId="3921" priority="2800" operator="lessThan">
      <formula>0</formula>
    </cfRule>
  </conditionalFormatting>
  <conditionalFormatting sqref="L71">
    <cfRule type="cellIs" dxfId="3920" priority="2799" operator="lessThan">
      <formula>0</formula>
    </cfRule>
  </conditionalFormatting>
  <conditionalFormatting sqref="L71">
    <cfRule type="cellIs" dxfId="3919" priority="2798" operator="lessThan">
      <formula>0</formula>
    </cfRule>
  </conditionalFormatting>
  <conditionalFormatting sqref="L71">
    <cfRule type="cellIs" dxfId="3918" priority="2797" operator="lessThan">
      <formula>0</formula>
    </cfRule>
  </conditionalFormatting>
  <conditionalFormatting sqref="L71">
    <cfRule type="cellIs" dxfId="3917" priority="2796" operator="lessThan">
      <formula>0</formula>
    </cfRule>
  </conditionalFormatting>
  <conditionalFormatting sqref="L71">
    <cfRule type="cellIs" dxfId="3916" priority="2795" operator="lessThan">
      <formula>0</formula>
    </cfRule>
  </conditionalFormatting>
  <conditionalFormatting sqref="L71">
    <cfRule type="cellIs" dxfId="3915" priority="2794" operator="lessThan">
      <formula>0</formula>
    </cfRule>
  </conditionalFormatting>
  <conditionalFormatting sqref="L71">
    <cfRule type="cellIs" dxfId="3914" priority="2793" operator="lessThan">
      <formula>0</formula>
    </cfRule>
  </conditionalFormatting>
  <conditionalFormatting sqref="L71">
    <cfRule type="cellIs" dxfId="3913" priority="2792" operator="lessThan">
      <formula>0</formula>
    </cfRule>
  </conditionalFormatting>
  <conditionalFormatting sqref="L71">
    <cfRule type="cellIs" dxfId="3912" priority="2791" operator="lessThan">
      <formula>0</formula>
    </cfRule>
  </conditionalFormatting>
  <conditionalFormatting sqref="L71">
    <cfRule type="cellIs" dxfId="3911" priority="2790" operator="lessThan">
      <formula>0</formula>
    </cfRule>
  </conditionalFormatting>
  <conditionalFormatting sqref="L71">
    <cfRule type="cellIs" dxfId="3910" priority="2789" operator="lessThan">
      <formula>0</formula>
    </cfRule>
  </conditionalFormatting>
  <conditionalFormatting sqref="L71">
    <cfRule type="cellIs" dxfId="3909" priority="2788" operator="lessThan">
      <formula>0</formula>
    </cfRule>
  </conditionalFormatting>
  <conditionalFormatting sqref="L71">
    <cfRule type="cellIs" dxfId="3908" priority="2787" operator="lessThan">
      <formula>0</formula>
    </cfRule>
  </conditionalFormatting>
  <conditionalFormatting sqref="L71">
    <cfRule type="cellIs" dxfId="3907" priority="2786" operator="lessThan">
      <formula>0</formula>
    </cfRule>
  </conditionalFormatting>
  <conditionalFormatting sqref="L71">
    <cfRule type="cellIs" dxfId="3906" priority="2785" operator="lessThan">
      <formula>0</formula>
    </cfRule>
  </conditionalFormatting>
  <conditionalFormatting sqref="L71">
    <cfRule type="cellIs" dxfId="3905" priority="2784" operator="lessThan">
      <formula>0</formula>
    </cfRule>
  </conditionalFormatting>
  <conditionalFormatting sqref="L71">
    <cfRule type="cellIs" dxfId="3904" priority="2783" operator="lessThan">
      <formula>0</formula>
    </cfRule>
  </conditionalFormatting>
  <conditionalFormatting sqref="L71">
    <cfRule type="cellIs" dxfId="3903" priority="2782" operator="lessThan">
      <formula>0</formula>
    </cfRule>
  </conditionalFormatting>
  <conditionalFormatting sqref="L71">
    <cfRule type="cellIs" dxfId="3902" priority="2781" operator="lessThan">
      <formula>0</formula>
    </cfRule>
  </conditionalFormatting>
  <conditionalFormatting sqref="L71">
    <cfRule type="cellIs" dxfId="3901" priority="2780" operator="lessThan">
      <formula>0</formula>
    </cfRule>
  </conditionalFormatting>
  <conditionalFormatting sqref="L71">
    <cfRule type="cellIs" dxfId="3900" priority="2779" operator="lessThan">
      <formula>0</formula>
    </cfRule>
  </conditionalFormatting>
  <conditionalFormatting sqref="L71">
    <cfRule type="cellIs" dxfId="3899" priority="2778" operator="lessThan">
      <formula>0</formula>
    </cfRule>
  </conditionalFormatting>
  <conditionalFormatting sqref="L71">
    <cfRule type="cellIs" dxfId="3898" priority="2777" operator="lessThan">
      <formula>0</formula>
    </cfRule>
  </conditionalFormatting>
  <conditionalFormatting sqref="L71">
    <cfRule type="cellIs" dxfId="3897" priority="2776" operator="lessThan">
      <formula>0</formula>
    </cfRule>
  </conditionalFormatting>
  <conditionalFormatting sqref="L71">
    <cfRule type="cellIs" dxfId="3896" priority="2775" operator="lessThan">
      <formula>0</formula>
    </cfRule>
  </conditionalFormatting>
  <conditionalFormatting sqref="L71">
    <cfRule type="cellIs" dxfId="3895" priority="2774" operator="lessThan">
      <formula>0</formula>
    </cfRule>
  </conditionalFormatting>
  <conditionalFormatting sqref="L71">
    <cfRule type="cellIs" dxfId="3894" priority="2773" operator="lessThan">
      <formula>0</formula>
    </cfRule>
  </conditionalFormatting>
  <conditionalFormatting sqref="L71">
    <cfRule type="cellIs" dxfId="3893" priority="2772" operator="lessThan">
      <formula>0</formula>
    </cfRule>
  </conditionalFormatting>
  <conditionalFormatting sqref="L71">
    <cfRule type="cellIs" dxfId="3892" priority="2771" operator="lessThan">
      <formula>0</formula>
    </cfRule>
  </conditionalFormatting>
  <conditionalFormatting sqref="L71">
    <cfRule type="cellIs" dxfId="3891" priority="2770" operator="lessThan">
      <formula>0</formula>
    </cfRule>
  </conditionalFormatting>
  <conditionalFormatting sqref="L71">
    <cfRule type="cellIs" dxfId="3890" priority="2769" operator="lessThan">
      <formula>0</formula>
    </cfRule>
  </conditionalFormatting>
  <conditionalFormatting sqref="L71">
    <cfRule type="cellIs" dxfId="3889" priority="2768" operator="lessThan">
      <formula>0</formula>
    </cfRule>
  </conditionalFormatting>
  <conditionalFormatting sqref="L71">
    <cfRule type="cellIs" dxfId="3888" priority="2767" operator="lessThan">
      <formula>0</formula>
    </cfRule>
  </conditionalFormatting>
  <conditionalFormatting sqref="L71">
    <cfRule type="cellIs" dxfId="3887" priority="2766" operator="lessThan">
      <formula>0</formula>
    </cfRule>
  </conditionalFormatting>
  <conditionalFormatting sqref="L71">
    <cfRule type="cellIs" dxfId="3886" priority="2765" operator="lessThan">
      <formula>0</formula>
    </cfRule>
  </conditionalFormatting>
  <conditionalFormatting sqref="L71">
    <cfRule type="cellIs" dxfId="3885" priority="2764" operator="lessThan">
      <formula>0</formula>
    </cfRule>
  </conditionalFormatting>
  <conditionalFormatting sqref="L71">
    <cfRule type="cellIs" dxfId="3884" priority="2763" operator="lessThan">
      <formula>0</formula>
    </cfRule>
  </conditionalFormatting>
  <conditionalFormatting sqref="L71">
    <cfRule type="cellIs" dxfId="3883" priority="2762" operator="lessThan">
      <formula>0</formula>
    </cfRule>
  </conditionalFormatting>
  <conditionalFormatting sqref="L71">
    <cfRule type="cellIs" dxfId="3882" priority="2761" operator="lessThan">
      <formula>0</formula>
    </cfRule>
  </conditionalFormatting>
  <conditionalFormatting sqref="L71">
    <cfRule type="cellIs" dxfId="3881" priority="2760" operator="lessThan">
      <formula>0</formula>
    </cfRule>
  </conditionalFormatting>
  <conditionalFormatting sqref="L71">
    <cfRule type="cellIs" dxfId="3880" priority="2759" operator="lessThan">
      <formula>0</formula>
    </cfRule>
  </conditionalFormatting>
  <conditionalFormatting sqref="L71">
    <cfRule type="cellIs" dxfId="3879" priority="2758" operator="lessThan">
      <formula>0</formula>
    </cfRule>
  </conditionalFormatting>
  <conditionalFormatting sqref="L71">
    <cfRule type="cellIs" dxfId="3878" priority="2757" operator="lessThan">
      <formula>0</formula>
    </cfRule>
  </conditionalFormatting>
  <conditionalFormatting sqref="L71">
    <cfRule type="cellIs" dxfId="3877" priority="2756" operator="lessThan">
      <formula>0</formula>
    </cfRule>
  </conditionalFormatting>
  <conditionalFormatting sqref="L71">
    <cfRule type="cellIs" dxfId="3876" priority="2755" operator="lessThan">
      <formula>0</formula>
    </cfRule>
  </conditionalFormatting>
  <conditionalFormatting sqref="L71">
    <cfRule type="cellIs" dxfId="3875" priority="2754" operator="lessThan">
      <formula>0</formula>
    </cfRule>
  </conditionalFormatting>
  <conditionalFormatting sqref="L71">
    <cfRule type="cellIs" dxfId="3874" priority="2753" operator="lessThan">
      <formula>0</formula>
    </cfRule>
  </conditionalFormatting>
  <conditionalFormatting sqref="L71">
    <cfRule type="cellIs" dxfId="3873" priority="2752" operator="lessThan">
      <formula>0</formula>
    </cfRule>
  </conditionalFormatting>
  <conditionalFormatting sqref="L71">
    <cfRule type="cellIs" dxfId="3872" priority="2751" operator="lessThan">
      <formula>0</formula>
    </cfRule>
  </conditionalFormatting>
  <conditionalFormatting sqref="L71">
    <cfRule type="cellIs" dxfId="3871" priority="2750" operator="lessThan">
      <formula>0</formula>
    </cfRule>
  </conditionalFormatting>
  <conditionalFormatting sqref="L71">
    <cfRule type="cellIs" dxfId="3870" priority="2749" operator="lessThan">
      <formula>0</formula>
    </cfRule>
  </conditionalFormatting>
  <conditionalFormatting sqref="L71">
    <cfRule type="cellIs" dxfId="3869" priority="2748" operator="lessThan">
      <formula>0</formula>
    </cfRule>
  </conditionalFormatting>
  <conditionalFormatting sqref="L71">
    <cfRule type="cellIs" dxfId="3868" priority="2747" operator="lessThan">
      <formula>0</formula>
    </cfRule>
  </conditionalFormatting>
  <conditionalFormatting sqref="L71">
    <cfRule type="cellIs" dxfId="3867" priority="2746" operator="lessThan">
      <formula>0</formula>
    </cfRule>
  </conditionalFormatting>
  <conditionalFormatting sqref="L71">
    <cfRule type="cellIs" dxfId="3866" priority="2745" operator="lessThan">
      <formula>0</formula>
    </cfRule>
  </conditionalFormatting>
  <conditionalFormatting sqref="L71">
    <cfRule type="cellIs" dxfId="3865" priority="2744" operator="lessThan">
      <formula>0</formula>
    </cfRule>
  </conditionalFormatting>
  <conditionalFormatting sqref="L71">
    <cfRule type="cellIs" dxfId="3864" priority="2743" operator="lessThan">
      <formula>0</formula>
    </cfRule>
  </conditionalFormatting>
  <conditionalFormatting sqref="L71">
    <cfRule type="cellIs" dxfId="3863" priority="2742" operator="lessThan">
      <formula>0</formula>
    </cfRule>
  </conditionalFormatting>
  <conditionalFormatting sqref="L71">
    <cfRule type="cellIs" dxfId="3862" priority="2741" operator="lessThan">
      <formula>0</formula>
    </cfRule>
  </conditionalFormatting>
  <conditionalFormatting sqref="L71">
    <cfRule type="cellIs" dxfId="3861" priority="2740" operator="lessThan">
      <formula>0</formula>
    </cfRule>
  </conditionalFormatting>
  <conditionalFormatting sqref="L71">
    <cfRule type="cellIs" dxfId="3860" priority="2739" operator="lessThan">
      <formula>0</formula>
    </cfRule>
  </conditionalFormatting>
  <conditionalFormatting sqref="L71">
    <cfRule type="cellIs" dxfId="3859" priority="2738" operator="lessThan">
      <formula>0</formula>
    </cfRule>
  </conditionalFormatting>
  <conditionalFormatting sqref="L71">
    <cfRule type="cellIs" dxfId="3858" priority="2737" operator="lessThan">
      <formula>0</formula>
    </cfRule>
  </conditionalFormatting>
  <conditionalFormatting sqref="L71">
    <cfRule type="cellIs" dxfId="3857" priority="2736" operator="lessThan">
      <formula>0</formula>
    </cfRule>
  </conditionalFormatting>
  <conditionalFormatting sqref="L71">
    <cfRule type="cellIs" dxfId="3856" priority="2735" operator="lessThan">
      <formula>0</formula>
    </cfRule>
  </conditionalFormatting>
  <conditionalFormatting sqref="L71">
    <cfRule type="cellIs" dxfId="3855" priority="2734" operator="lessThan">
      <formula>0</formula>
    </cfRule>
  </conditionalFormatting>
  <conditionalFormatting sqref="L71">
    <cfRule type="cellIs" dxfId="3854" priority="2733" operator="lessThan">
      <formula>0</formula>
    </cfRule>
  </conditionalFormatting>
  <conditionalFormatting sqref="L71">
    <cfRule type="cellIs" dxfId="3853" priority="2732" operator="lessThan">
      <formula>0</formula>
    </cfRule>
  </conditionalFormatting>
  <conditionalFormatting sqref="L71">
    <cfRule type="cellIs" dxfId="3852" priority="2731" operator="lessThan">
      <formula>0</formula>
    </cfRule>
  </conditionalFormatting>
  <conditionalFormatting sqref="L71">
    <cfRule type="cellIs" dxfId="3851" priority="2730" operator="lessThan">
      <formula>0</formula>
    </cfRule>
  </conditionalFormatting>
  <conditionalFormatting sqref="L71">
    <cfRule type="cellIs" dxfId="3850" priority="2729" operator="lessThan">
      <formula>0</formula>
    </cfRule>
  </conditionalFormatting>
  <conditionalFormatting sqref="L71">
    <cfRule type="cellIs" dxfId="3849" priority="2728" operator="lessThan">
      <formula>0</formula>
    </cfRule>
  </conditionalFormatting>
  <conditionalFormatting sqref="L71">
    <cfRule type="cellIs" dxfId="3848" priority="2727" operator="lessThan">
      <formula>0</formula>
    </cfRule>
  </conditionalFormatting>
  <conditionalFormatting sqref="L71">
    <cfRule type="cellIs" dxfId="3847" priority="2726" operator="lessThan">
      <formula>0</formula>
    </cfRule>
  </conditionalFormatting>
  <conditionalFormatting sqref="L71">
    <cfRule type="cellIs" dxfId="3846" priority="2725" operator="lessThan">
      <formula>0</formula>
    </cfRule>
  </conditionalFormatting>
  <conditionalFormatting sqref="L71">
    <cfRule type="cellIs" dxfId="3845" priority="2724" operator="lessThan">
      <formula>0</formula>
    </cfRule>
  </conditionalFormatting>
  <conditionalFormatting sqref="L71">
    <cfRule type="cellIs" dxfId="3844" priority="2723" operator="lessThan">
      <formula>0</formula>
    </cfRule>
  </conditionalFormatting>
  <conditionalFormatting sqref="L71">
    <cfRule type="cellIs" dxfId="3843" priority="2722" operator="lessThan">
      <formula>0</formula>
    </cfRule>
  </conditionalFormatting>
  <conditionalFormatting sqref="L71">
    <cfRule type="cellIs" dxfId="3842" priority="2721" operator="lessThan">
      <formula>0</formula>
    </cfRule>
  </conditionalFormatting>
  <conditionalFormatting sqref="L71">
    <cfRule type="cellIs" dxfId="3841" priority="2720" operator="lessThan">
      <formula>0</formula>
    </cfRule>
  </conditionalFormatting>
  <conditionalFormatting sqref="L71">
    <cfRule type="cellIs" dxfId="3840" priority="2719" operator="lessThan">
      <formula>0</formula>
    </cfRule>
  </conditionalFormatting>
  <conditionalFormatting sqref="L71">
    <cfRule type="cellIs" dxfId="3839" priority="2718" operator="lessThan">
      <formula>0</formula>
    </cfRule>
  </conditionalFormatting>
  <conditionalFormatting sqref="L71">
    <cfRule type="cellIs" dxfId="3838" priority="2717" operator="lessThan">
      <formula>0</formula>
    </cfRule>
  </conditionalFormatting>
  <conditionalFormatting sqref="L71">
    <cfRule type="cellIs" dxfId="3837" priority="2716" operator="lessThan">
      <formula>0</formula>
    </cfRule>
  </conditionalFormatting>
  <conditionalFormatting sqref="L71">
    <cfRule type="cellIs" dxfId="3836" priority="2715" operator="lessThan">
      <formula>0</formula>
    </cfRule>
  </conditionalFormatting>
  <conditionalFormatting sqref="L71">
    <cfRule type="cellIs" dxfId="3835" priority="2714" operator="lessThan">
      <formula>0</formula>
    </cfRule>
  </conditionalFormatting>
  <conditionalFormatting sqref="L71">
    <cfRule type="cellIs" dxfId="3834" priority="2713" operator="lessThan">
      <formula>0</formula>
    </cfRule>
  </conditionalFormatting>
  <conditionalFormatting sqref="L71">
    <cfRule type="cellIs" dxfId="3833" priority="2712" operator="lessThan">
      <formula>0</formula>
    </cfRule>
  </conditionalFormatting>
  <conditionalFormatting sqref="L71">
    <cfRule type="cellIs" dxfId="3832" priority="2711" operator="lessThan">
      <formula>0</formula>
    </cfRule>
  </conditionalFormatting>
  <conditionalFormatting sqref="L71">
    <cfRule type="cellIs" dxfId="3831" priority="2710" operator="lessThan">
      <formula>0</formula>
    </cfRule>
  </conditionalFormatting>
  <conditionalFormatting sqref="L71">
    <cfRule type="cellIs" dxfId="3830" priority="2709" operator="lessThan">
      <formula>0</formula>
    </cfRule>
  </conditionalFormatting>
  <conditionalFormatting sqref="L71">
    <cfRule type="cellIs" dxfId="3829" priority="2708" operator="lessThan">
      <formula>0</formula>
    </cfRule>
  </conditionalFormatting>
  <conditionalFormatting sqref="L71">
    <cfRule type="cellIs" dxfId="3828" priority="2707" operator="lessThan">
      <formula>0</formula>
    </cfRule>
  </conditionalFormatting>
  <conditionalFormatting sqref="L71">
    <cfRule type="cellIs" dxfId="3827" priority="2706" operator="lessThan">
      <formula>0</formula>
    </cfRule>
  </conditionalFormatting>
  <conditionalFormatting sqref="L71">
    <cfRule type="cellIs" dxfId="3826" priority="2705" operator="lessThan">
      <formula>0</formula>
    </cfRule>
  </conditionalFormatting>
  <conditionalFormatting sqref="L71">
    <cfRule type="cellIs" dxfId="3825" priority="2704" operator="lessThan">
      <formula>0</formula>
    </cfRule>
  </conditionalFormatting>
  <conditionalFormatting sqref="L71">
    <cfRule type="cellIs" dxfId="3824" priority="2703" operator="lessThan">
      <formula>0</formula>
    </cfRule>
  </conditionalFormatting>
  <conditionalFormatting sqref="L71">
    <cfRule type="cellIs" dxfId="3823" priority="2702" operator="lessThan">
      <formula>0</formula>
    </cfRule>
  </conditionalFormatting>
  <conditionalFormatting sqref="L71">
    <cfRule type="cellIs" dxfId="3822" priority="2701" operator="lessThan">
      <formula>0</formula>
    </cfRule>
  </conditionalFormatting>
  <conditionalFormatting sqref="L71">
    <cfRule type="cellIs" dxfId="3821" priority="2700" operator="lessThan">
      <formula>0</formula>
    </cfRule>
  </conditionalFormatting>
  <conditionalFormatting sqref="L71">
    <cfRule type="cellIs" dxfId="3820" priority="2699" operator="lessThan">
      <formula>0</formula>
    </cfRule>
  </conditionalFormatting>
  <conditionalFormatting sqref="L71">
    <cfRule type="cellIs" dxfId="3819" priority="2698" operator="lessThan">
      <formula>0</formula>
    </cfRule>
  </conditionalFormatting>
  <conditionalFormatting sqref="L71">
    <cfRule type="cellIs" dxfId="3818" priority="2697" operator="lessThan">
      <formula>0</formula>
    </cfRule>
  </conditionalFormatting>
  <conditionalFormatting sqref="L71">
    <cfRule type="cellIs" dxfId="3817" priority="2696" operator="lessThan">
      <formula>0</formula>
    </cfRule>
  </conditionalFormatting>
  <conditionalFormatting sqref="L71">
    <cfRule type="cellIs" dxfId="3816" priority="2695" operator="lessThan">
      <formula>0</formula>
    </cfRule>
  </conditionalFormatting>
  <conditionalFormatting sqref="L71">
    <cfRule type="cellIs" dxfId="3815" priority="2694" operator="lessThan">
      <formula>0</formula>
    </cfRule>
  </conditionalFormatting>
  <conditionalFormatting sqref="L71">
    <cfRule type="cellIs" dxfId="3814" priority="2693" operator="lessThan">
      <formula>0</formula>
    </cfRule>
  </conditionalFormatting>
  <conditionalFormatting sqref="L71">
    <cfRule type="cellIs" dxfId="3813" priority="2692" operator="lessThan">
      <formula>0</formula>
    </cfRule>
  </conditionalFormatting>
  <conditionalFormatting sqref="L71">
    <cfRule type="cellIs" dxfId="3812" priority="2691" operator="lessThan">
      <formula>0</formula>
    </cfRule>
  </conditionalFormatting>
  <conditionalFormatting sqref="L71">
    <cfRule type="cellIs" dxfId="3811" priority="2690" operator="lessThan">
      <formula>0</formula>
    </cfRule>
  </conditionalFormatting>
  <conditionalFormatting sqref="L71">
    <cfRule type="cellIs" dxfId="3810" priority="2689" operator="lessThan">
      <formula>0</formula>
    </cfRule>
  </conditionalFormatting>
  <conditionalFormatting sqref="L71">
    <cfRule type="cellIs" dxfId="3809" priority="2688" operator="lessThan">
      <formula>0</formula>
    </cfRule>
  </conditionalFormatting>
  <conditionalFormatting sqref="L71">
    <cfRule type="cellIs" dxfId="3808" priority="2687" operator="lessThan">
      <formula>0</formula>
    </cfRule>
  </conditionalFormatting>
  <conditionalFormatting sqref="L71">
    <cfRule type="cellIs" dxfId="3807" priority="2686" operator="lessThan">
      <formula>0</formula>
    </cfRule>
  </conditionalFormatting>
  <conditionalFormatting sqref="L71">
    <cfRule type="cellIs" dxfId="3806" priority="2685" operator="lessThan">
      <formula>0</formula>
    </cfRule>
  </conditionalFormatting>
  <conditionalFormatting sqref="L71">
    <cfRule type="cellIs" dxfId="3805" priority="2684" operator="lessThan">
      <formula>0</formula>
    </cfRule>
  </conditionalFormatting>
  <conditionalFormatting sqref="L71">
    <cfRule type="cellIs" dxfId="3804" priority="2683" operator="lessThan">
      <formula>0</formula>
    </cfRule>
  </conditionalFormatting>
  <conditionalFormatting sqref="L71">
    <cfRule type="cellIs" dxfId="3803" priority="2682" operator="lessThan">
      <formula>0</formula>
    </cfRule>
  </conditionalFormatting>
  <conditionalFormatting sqref="L71">
    <cfRule type="cellIs" dxfId="3802" priority="2681" operator="lessThan">
      <formula>0</formula>
    </cfRule>
  </conditionalFormatting>
  <conditionalFormatting sqref="L71">
    <cfRule type="cellIs" dxfId="3801" priority="2680" operator="lessThan">
      <formula>0</formula>
    </cfRule>
  </conditionalFormatting>
  <conditionalFormatting sqref="L71">
    <cfRule type="cellIs" dxfId="3800" priority="2679" operator="lessThan">
      <formula>0</formula>
    </cfRule>
  </conditionalFormatting>
  <conditionalFormatting sqref="L71">
    <cfRule type="cellIs" dxfId="3799" priority="2678" operator="lessThan">
      <formula>0</formula>
    </cfRule>
  </conditionalFormatting>
  <conditionalFormatting sqref="L71">
    <cfRule type="cellIs" dxfId="3798" priority="2677" operator="lessThan">
      <formula>0</formula>
    </cfRule>
  </conditionalFormatting>
  <conditionalFormatting sqref="L71">
    <cfRule type="cellIs" dxfId="3797" priority="2676" operator="lessThan">
      <formula>0</formula>
    </cfRule>
  </conditionalFormatting>
  <conditionalFormatting sqref="L71">
    <cfRule type="cellIs" dxfId="3796" priority="2675" operator="lessThan">
      <formula>0</formula>
    </cfRule>
  </conditionalFormatting>
  <conditionalFormatting sqref="L71">
    <cfRule type="cellIs" dxfId="3795" priority="2674" operator="lessThan">
      <formula>0</formula>
    </cfRule>
  </conditionalFormatting>
  <conditionalFormatting sqref="L71">
    <cfRule type="cellIs" dxfId="3794" priority="2673" operator="lessThan">
      <formula>0</formula>
    </cfRule>
  </conditionalFormatting>
  <conditionalFormatting sqref="L71">
    <cfRule type="cellIs" dxfId="3793" priority="2672" operator="lessThan">
      <formula>0</formula>
    </cfRule>
  </conditionalFormatting>
  <conditionalFormatting sqref="L71">
    <cfRule type="cellIs" dxfId="3792" priority="2671" operator="lessThan">
      <formula>0</formula>
    </cfRule>
  </conditionalFormatting>
  <conditionalFormatting sqref="L71">
    <cfRule type="cellIs" dxfId="3791" priority="2670" operator="lessThan">
      <formula>0</formula>
    </cfRule>
  </conditionalFormatting>
  <conditionalFormatting sqref="L71">
    <cfRule type="cellIs" dxfId="3790" priority="2669" operator="lessThan">
      <formula>0</formula>
    </cfRule>
  </conditionalFormatting>
  <conditionalFormatting sqref="L71">
    <cfRule type="cellIs" dxfId="3789" priority="2668" operator="lessThan">
      <formula>0</formula>
    </cfRule>
  </conditionalFormatting>
  <conditionalFormatting sqref="L71">
    <cfRule type="cellIs" dxfId="3788" priority="2667" operator="lessThan">
      <formula>0</formula>
    </cfRule>
  </conditionalFormatting>
  <conditionalFormatting sqref="L71">
    <cfRule type="cellIs" dxfId="3787" priority="2666" operator="lessThan">
      <formula>0</formula>
    </cfRule>
  </conditionalFormatting>
  <conditionalFormatting sqref="L71">
    <cfRule type="cellIs" dxfId="3786" priority="2665" operator="lessThan">
      <formula>0</formula>
    </cfRule>
  </conditionalFormatting>
  <conditionalFormatting sqref="L71">
    <cfRule type="cellIs" dxfId="3785" priority="2664" operator="lessThan">
      <formula>0</formula>
    </cfRule>
  </conditionalFormatting>
  <conditionalFormatting sqref="L71">
    <cfRule type="cellIs" dxfId="3784" priority="2663" operator="lessThan">
      <formula>0</formula>
    </cfRule>
  </conditionalFormatting>
  <conditionalFormatting sqref="L71">
    <cfRule type="cellIs" dxfId="3783" priority="2662" operator="lessThan">
      <formula>0</formula>
    </cfRule>
  </conditionalFormatting>
  <conditionalFormatting sqref="L71">
    <cfRule type="cellIs" dxfId="3782" priority="2661" operator="lessThan">
      <formula>0</formula>
    </cfRule>
  </conditionalFormatting>
  <conditionalFormatting sqref="L71">
    <cfRule type="cellIs" dxfId="3781" priority="2660" operator="lessThan">
      <formula>0</formula>
    </cfRule>
  </conditionalFormatting>
  <conditionalFormatting sqref="L71">
    <cfRule type="cellIs" dxfId="3780" priority="2659" operator="lessThan">
      <formula>0</formula>
    </cfRule>
  </conditionalFormatting>
  <conditionalFormatting sqref="L71">
    <cfRule type="cellIs" dxfId="3779" priority="2658" operator="lessThan">
      <formula>0</formula>
    </cfRule>
  </conditionalFormatting>
  <conditionalFormatting sqref="L71">
    <cfRule type="cellIs" dxfId="3778" priority="2657" operator="lessThan">
      <formula>0</formula>
    </cfRule>
  </conditionalFormatting>
  <conditionalFormatting sqref="L71">
    <cfRule type="cellIs" dxfId="3777" priority="2656" operator="lessThan">
      <formula>0</formula>
    </cfRule>
  </conditionalFormatting>
  <conditionalFormatting sqref="L71">
    <cfRule type="cellIs" dxfId="3776" priority="2655" operator="lessThan">
      <formula>0</formula>
    </cfRule>
  </conditionalFormatting>
  <conditionalFormatting sqref="L71">
    <cfRule type="cellIs" dxfId="3775" priority="2654" operator="lessThan">
      <formula>0</formula>
    </cfRule>
  </conditionalFormatting>
  <conditionalFormatting sqref="L71">
    <cfRule type="cellIs" dxfId="3774" priority="2653" operator="lessThan">
      <formula>0</formula>
    </cfRule>
  </conditionalFormatting>
  <conditionalFormatting sqref="L71">
    <cfRule type="cellIs" dxfId="3773" priority="2652" operator="lessThan">
      <formula>0</formula>
    </cfRule>
  </conditionalFormatting>
  <conditionalFormatting sqref="L71">
    <cfRule type="cellIs" dxfId="3772" priority="2651" operator="lessThan">
      <formula>0</formula>
    </cfRule>
  </conditionalFormatting>
  <conditionalFormatting sqref="L71">
    <cfRule type="cellIs" dxfId="3771" priority="2650" operator="lessThan">
      <formula>0</formula>
    </cfRule>
  </conditionalFormatting>
  <conditionalFormatting sqref="L71">
    <cfRule type="cellIs" dxfId="3770" priority="2649" operator="lessThan">
      <formula>0</formula>
    </cfRule>
  </conditionalFormatting>
  <conditionalFormatting sqref="L71">
    <cfRule type="cellIs" dxfId="3769" priority="2648" operator="lessThan">
      <formula>0</formula>
    </cfRule>
  </conditionalFormatting>
  <conditionalFormatting sqref="L71">
    <cfRule type="cellIs" dxfId="3768" priority="2647" operator="lessThan">
      <formula>0</formula>
    </cfRule>
  </conditionalFormatting>
  <conditionalFormatting sqref="L71">
    <cfRule type="cellIs" dxfId="3767" priority="2646" operator="lessThan">
      <formula>0</formula>
    </cfRule>
  </conditionalFormatting>
  <conditionalFormatting sqref="L71">
    <cfRule type="cellIs" dxfId="3766" priority="2645" operator="lessThan">
      <formula>0</formula>
    </cfRule>
  </conditionalFormatting>
  <conditionalFormatting sqref="L71">
    <cfRule type="cellIs" dxfId="3765" priority="2644" operator="lessThan">
      <formula>0</formula>
    </cfRule>
  </conditionalFormatting>
  <conditionalFormatting sqref="L71">
    <cfRule type="cellIs" dxfId="3764" priority="2643" operator="lessThan">
      <formula>0</formula>
    </cfRule>
  </conditionalFormatting>
  <conditionalFormatting sqref="L71">
    <cfRule type="cellIs" dxfId="3763" priority="2642" operator="lessThan">
      <formula>0</formula>
    </cfRule>
  </conditionalFormatting>
  <conditionalFormatting sqref="L71">
    <cfRule type="cellIs" dxfId="3762" priority="2641" operator="lessThan">
      <formula>0</formula>
    </cfRule>
  </conditionalFormatting>
  <conditionalFormatting sqref="L71">
    <cfRule type="cellIs" dxfId="3761" priority="2640" operator="lessThan">
      <formula>0</formula>
    </cfRule>
  </conditionalFormatting>
  <conditionalFormatting sqref="L71">
    <cfRule type="cellIs" dxfId="3760" priority="2639" operator="lessThan">
      <formula>0</formula>
    </cfRule>
  </conditionalFormatting>
  <conditionalFormatting sqref="L71">
    <cfRule type="cellIs" dxfId="3759" priority="2638" operator="lessThan">
      <formula>0</formula>
    </cfRule>
  </conditionalFormatting>
  <conditionalFormatting sqref="L71">
    <cfRule type="cellIs" dxfId="3758" priority="2637" operator="lessThan">
      <formula>0</formula>
    </cfRule>
  </conditionalFormatting>
  <conditionalFormatting sqref="L71">
    <cfRule type="cellIs" dxfId="3757" priority="2636" operator="lessThan">
      <formula>0</formula>
    </cfRule>
  </conditionalFormatting>
  <conditionalFormatting sqref="L71">
    <cfRule type="cellIs" dxfId="3756" priority="2635" operator="lessThan">
      <formula>0</formula>
    </cfRule>
  </conditionalFormatting>
  <conditionalFormatting sqref="L71">
    <cfRule type="cellIs" dxfId="3755" priority="2634" operator="lessThan">
      <formula>0</formula>
    </cfRule>
  </conditionalFormatting>
  <conditionalFormatting sqref="L71">
    <cfRule type="cellIs" dxfId="3754" priority="2633" operator="lessThan">
      <formula>0</formula>
    </cfRule>
  </conditionalFormatting>
  <conditionalFormatting sqref="L71">
    <cfRule type="cellIs" dxfId="3753" priority="2632" operator="lessThan">
      <formula>0</formula>
    </cfRule>
  </conditionalFormatting>
  <conditionalFormatting sqref="L71">
    <cfRule type="cellIs" dxfId="3752" priority="2631" operator="lessThan">
      <formula>0</formula>
    </cfRule>
  </conditionalFormatting>
  <conditionalFormatting sqref="L71">
    <cfRule type="cellIs" dxfId="3751" priority="2630" operator="lessThan">
      <formula>0</formula>
    </cfRule>
  </conditionalFormatting>
  <conditionalFormatting sqref="L71">
    <cfRule type="cellIs" dxfId="3750" priority="2629" operator="lessThan">
      <formula>0</formula>
    </cfRule>
  </conditionalFormatting>
  <conditionalFormatting sqref="L71">
    <cfRule type="cellIs" dxfId="3749" priority="2628" operator="lessThan">
      <formula>0</formula>
    </cfRule>
  </conditionalFormatting>
  <conditionalFormatting sqref="L71">
    <cfRule type="cellIs" dxfId="3748" priority="2627" operator="lessThan">
      <formula>0</formula>
    </cfRule>
  </conditionalFormatting>
  <conditionalFormatting sqref="L71">
    <cfRule type="cellIs" dxfId="3747" priority="2626" operator="lessThan">
      <formula>0</formula>
    </cfRule>
  </conditionalFormatting>
  <conditionalFormatting sqref="L71">
    <cfRule type="cellIs" dxfId="3746" priority="2625" operator="lessThan">
      <formula>0</formula>
    </cfRule>
  </conditionalFormatting>
  <conditionalFormatting sqref="L71">
    <cfRule type="cellIs" dxfId="3745" priority="2624" operator="lessThan">
      <formula>0</formula>
    </cfRule>
  </conditionalFormatting>
  <conditionalFormatting sqref="L71">
    <cfRule type="cellIs" dxfId="3744" priority="2623" operator="lessThan">
      <formula>0</formula>
    </cfRule>
  </conditionalFormatting>
  <conditionalFormatting sqref="L71">
    <cfRule type="cellIs" dxfId="3743" priority="2622" operator="lessThan">
      <formula>0</formula>
    </cfRule>
  </conditionalFormatting>
  <conditionalFormatting sqref="L71">
    <cfRule type="cellIs" dxfId="3742" priority="2621" operator="lessThan">
      <formula>0</formula>
    </cfRule>
  </conditionalFormatting>
  <conditionalFormatting sqref="L71">
    <cfRule type="cellIs" dxfId="3741" priority="2620" operator="lessThan">
      <formula>0</formula>
    </cfRule>
  </conditionalFormatting>
  <conditionalFormatting sqref="L71">
    <cfRule type="cellIs" dxfId="3740" priority="2619" operator="lessThan">
      <formula>0</formula>
    </cfRule>
  </conditionalFormatting>
  <conditionalFormatting sqref="L71">
    <cfRule type="cellIs" dxfId="3739" priority="2618" operator="lessThan">
      <formula>0</formula>
    </cfRule>
  </conditionalFormatting>
  <conditionalFormatting sqref="L71">
    <cfRule type="cellIs" dxfId="3738" priority="2617" operator="lessThan">
      <formula>0</formula>
    </cfRule>
  </conditionalFormatting>
  <conditionalFormatting sqref="L71">
    <cfRule type="cellIs" dxfId="3737" priority="2616" operator="lessThan">
      <formula>0</formula>
    </cfRule>
  </conditionalFormatting>
  <conditionalFormatting sqref="L71">
    <cfRule type="cellIs" dxfId="3736" priority="2615" operator="lessThan">
      <formula>0</formula>
    </cfRule>
  </conditionalFormatting>
  <conditionalFormatting sqref="L71">
    <cfRule type="cellIs" dxfId="3735" priority="2614" operator="lessThan">
      <formula>0</formula>
    </cfRule>
  </conditionalFormatting>
  <conditionalFormatting sqref="L71">
    <cfRule type="cellIs" dxfId="3734" priority="2613" operator="lessThan">
      <formula>0</formula>
    </cfRule>
  </conditionalFormatting>
  <conditionalFormatting sqref="L71">
    <cfRule type="cellIs" dxfId="3733" priority="2612" operator="lessThan">
      <formula>0</formula>
    </cfRule>
  </conditionalFormatting>
  <conditionalFormatting sqref="L71">
    <cfRule type="cellIs" dxfId="3732" priority="2611" operator="lessThan">
      <formula>0</formula>
    </cfRule>
  </conditionalFormatting>
  <conditionalFormatting sqref="L71">
    <cfRule type="cellIs" dxfId="3731" priority="2610" operator="lessThan">
      <formula>0</formula>
    </cfRule>
  </conditionalFormatting>
  <conditionalFormatting sqref="L71">
    <cfRule type="cellIs" dxfId="3730" priority="2609" operator="lessThan">
      <formula>0</formula>
    </cfRule>
  </conditionalFormatting>
  <conditionalFormatting sqref="L71">
    <cfRule type="cellIs" dxfId="3729" priority="2608" operator="lessThan">
      <formula>0</formula>
    </cfRule>
  </conditionalFormatting>
  <conditionalFormatting sqref="L71">
    <cfRule type="cellIs" dxfId="3728" priority="2607" operator="lessThan">
      <formula>0</formula>
    </cfRule>
  </conditionalFormatting>
  <conditionalFormatting sqref="L71">
    <cfRule type="cellIs" dxfId="3727" priority="2606" operator="lessThan">
      <formula>0</formula>
    </cfRule>
  </conditionalFormatting>
  <conditionalFormatting sqref="L71">
    <cfRule type="cellIs" dxfId="3726" priority="2605" operator="lessThan">
      <formula>0</formula>
    </cfRule>
  </conditionalFormatting>
  <conditionalFormatting sqref="L71">
    <cfRule type="cellIs" dxfId="3725" priority="2604" operator="lessThan">
      <formula>0</formula>
    </cfRule>
  </conditionalFormatting>
  <conditionalFormatting sqref="L71">
    <cfRule type="cellIs" dxfId="3724" priority="2603" operator="lessThan">
      <formula>0</formula>
    </cfRule>
  </conditionalFormatting>
  <conditionalFormatting sqref="L71">
    <cfRule type="cellIs" dxfId="3723" priority="2602" operator="lessThan">
      <formula>0</formula>
    </cfRule>
  </conditionalFormatting>
  <conditionalFormatting sqref="L71">
    <cfRule type="cellIs" dxfId="3722" priority="2601" operator="lessThan">
      <formula>0</formula>
    </cfRule>
  </conditionalFormatting>
  <conditionalFormatting sqref="L71">
    <cfRule type="cellIs" dxfId="3721" priority="2600" operator="lessThan">
      <formula>0</formula>
    </cfRule>
  </conditionalFormatting>
  <conditionalFormatting sqref="L71">
    <cfRule type="cellIs" dxfId="3720" priority="2599" operator="lessThan">
      <formula>0</formula>
    </cfRule>
  </conditionalFormatting>
  <conditionalFormatting sqref="L71">
    <cfRule type="cellIs" dxfId="3719" priority="2598" operator="lessThan">
      <formula>0</formula>
    </cfRule>
  </conditionalFormatting>
  <conditionalFormatting sqref="L71">
    <cfRule type="cellIs" dxfId="3718" priority="2597" operator="lessThan">
      <formula>0</formula>
    </cfRule>
  </conditionalFormatting>
  <conditionalFormatting sqref="L71">
    <cfRule type="cellIs" dxfId="3717" priority="2596" operator="lessThan">
      <formula>0</formula>
    </cfRule>
  </conditionalFormatting>
  <conditionalFormatting sqref="L71">
    <cfRule type="cellIs" dxfId="3716" priority="2595" operator="lessThan">
      <formula>0</formula>
    </cfRule>
  </conditionalFormatting>
  <conditionalFormatting sqref="L71">
    <cfRule type="cellIs" dxfId="3715" priority="2594" operator="lessThan">
      <formula>0</formula>
    </cfRule>
  </conditionalFormatting>
  <conditionalFormatting sqref="L71">
    <cfRule type="cellIs" dxfId="3714" priority="2593" operator="lessThan">
      <formula>0</formula>
    </cfRule>
  </conditionalFormatting>
  <conditionalFormatting sqref="L71">
    <cfRule type="cellIs" dxfId="3713" priority="2592" operator="lessThan">
      <formula>0</formula>
    </cfRule>
  </conditionalFormatting>
  <conditionalFormatting sqref="L71">
    <cfRule type="cellIs" dxfId="3712" priority="2591" operator="lessThan">
      <formula>0</formula>
    </cfRule>
  </conditionalFormatting>
  <conditionalFormatting sqref="L71">
    <cfRule type="cellIs" dxfId="3711" priority="2590" operator="lessThan">
      <formula>0</formula>
    </cfRule>
  </conditionalFormatting>
  <conditionalFormatting sqref="L71">
    <cfRule type="cellIs" dxfId="3710" priority="2589" operator="lessThan">
      <formula>0</formula>
    </cfRule>
  </conditionalFormatting>
  <conditionalFormatting sqref="L71">
    <cfRule type="cellIs" dxfId="3709" priority="2588" operator="lessThan">
      <formula>0</formula>
    </cfRule>
  </conditionalFormatting>
  <conditionalFormatting sqref="L71">
    <cfRule type="cellIs" dxfId="3708" priority="2587" operator="lessThan">
      <formula>0</formula>
    </cfRule>
  </conditionalFormatting>
  <conditionalFormatting sqref="L71">
    <cfRule type="cellIs" dxfId="3707" priority="2586" operator="lessThan">
      <formula>0</formula>
    </cfRule>
  </conditionalFormatting>
  <conditionalFormatting sqref="L71">
    <cfRule type="cellIs" dxfId="3706" priority="2585" operator="lessThan">
      <formula>0</formula>
    </cfRule>
  </conditionalFormatting>
  <conditionalFormatting sqref="L71">
    <cfRule type="cellIs" dxfId="3705" priority="2584" operator="lessThan">
      <formula>0</formula>
    </cfRule>
  </conditionalFormatting>
  <conditionalFormatting sqref="L71">
    <cfRule type="cellIs" dxfId="3704" priority="2583" operator="lessThan">
      <formula>0</formula>
    </cfRule>
  </conditionalFormatting>
  <conditionalFormatting sqref="L71">
    <cfRule type="cellIs" dxfId="3703" priority="2582" operator="lessThan">
      <formula>0</formula>
    </cfRule>
  </conditionalFormatting>
  <conditionalFormatting sqref="L71">
    <cfRule type="cellIs" dxfId="3702" priority="2581" operator="lessThan">
      <formula>0</formula>
    </cfRule>
  </conditionalFormatting>
  <conditionalFormatting sqref="L71">
    <cfRule type="cellIs" dxfId="3701" priority="2580" operator="lessThan">
      <formula>0</formula>
    </cfRule>
  </conditionalFormatting>
  <conditionalFormatting sqref="L71">
    <cfRule type="cellIs" dxfId="3700" priority="2579" operator="lessThan">
      <formula>0</formula>
    </cfRule>
  </conditionalFormatting>
  <conditionalFormatting sqref="L71">
    <cfRule type="cellIs" dxfId="3699" priority="2578" operator="lessThan">
      <formula>0</formula>
    </cfRule>
  </conditionalFormatting>
  <conditionalFormatting sqref="L71">
    <cfRule type="cellIs" dxfId="3698" priority="2577" operator="lessThan">
      <formula>0</formula>
    </cfRule>
  </conditionalFormatting>
  <conditionalFormatting sqref="L71">
    <cfRule type="cellIs" dxfId="3697" priority="2576" operator="lessThan">
      <formula>0</formula>
    </cfRule>
  </conditionalFormatting>
  <conditionalFormatting sqref="L71">
    <cfRule type="cellIs" dxfId="3696" priority="2575" operator="lessThan">
      <formula>0</formula>
    </cfRule>
  </conditionalFormatting>
  <conditionalFormatting sqref="L71">
    <cfRule type="cellIs" dxfId="3695" priority="2574" operator="lessThan">
      <formula>0</formula>
    </cfRule>
  </conditionalFormatting>
  <conditionalFormatting sqref="L71">
    <cfRule type="cellIs" dxfId="3694" priority="2573" operator="lessThan">
      <formula>0</formula>
    </cfRule>
  </conditionalFormatting>
  <conditionalFormatting sqref="L71">
    <cfRule type="cellIs" dxfId="3693" priority="2572" operator="lessThan">
      <formula>0</formula>
    </cfRule>
  </conditionalFormatting>
  <conditionalFormatting sqref="L71">
    <cfRule type="cellIs" dxfId="3692" priority="2571" operator="lessThan">
      <formula>0</formula>
    </cfRule>
  </conditionalFormatting>
  <conditionalFormatting sqref="L71">
    <cfRule type="cellIs" dxfId="3691" priority="2570" operator="lessThan">
      <formula>0</formula>
    </cfRule>
  </conditionalFormatting>
  <conditionalFormatting sqref="L71">
    <cfRule type="cellIs" dxfId="3690" priority="2569" operator="lessThan">
      <formula>0</formula>
    </cfRule>
  </conditionalFormatting>
  <conditionalFormatting sqref="L71">
    <cfRule type="cellIs" dxfId="3689" priority="2568" operator="lessThan">
      <formula>0</formula>
    </cfRule>
  </conditionalFormatting>
  <conditionalFormatting sqref="L71">
    <cfRule type="cellIs" dxfId="3688" priority="2567" operator="lessThan">
      <formula>0</formula>
    </cfRule>
  </conditionalFormatting>
  <conditionalFormatting sqref="L71">
    <cfRule type="cellIs" dxfId="3687" priority="2566" operator="lessThan">
      <formula>0</formula>
    </cfRule>
  </conditionalFormatting>
  <conditionalFormatting sqref="L71">
    <cfRule type="cellIs" dxfId="3686" priority="2565" operator="lessThan">
      <formula>0</formula>
    </cfRule>
  </conditionalFormatting>
  <conditionalFormatting sqref="L71">
    <cfRule type="cellIs" dxfId="3685" priority="2564" operator="lessThan">
      <formula>0</formula>
    </cfRule>
  </conditionalFormatting>
  <conditionalFormatting sqref="L71">
    <cfRule type="cellIs" dxfId="3684" priority="2563" operator="lessThan">
      <formula>0</formula>
    </cfRule>
  </conditionalFormatting>
  <conditionalFormatting sqref="L71">
    <cfRule type="cellIs" dxfId="3683" priority="2562" operator="lessThan">
      <formula>0</formula>
    </cfRule>
  </conditionalFormatting>
  <conditionalFormatting sqref="L71">
    <cfRule type="cellIs" dxfId="3682" priority="2561" operator="lessThan">
      <formula>0</formula>
    </cfRule>
  </conditionalFormatting>
  <conditionalFormatting sqref="L71">
    <cfRule type="cellIs" dxfId="3681" priority="2560" operator="lessThan">
      <formula>0</formula>
    </cfRule>
  </conditionalFormatting>
  <conditionalFormatting sqref="L71">
    <cfRule type="cellIs" dxfId="3680" priority="2559" operator="lessThan">
      <formula>0</formula>
    </cfRule>
  </conditionalFormatting>
  <conditionalFormatting sqref="L71">
    <cfRule type="cellIs" dxfId="3679" priority="2558" operator="lessThan">
      <formula>0</formula>
    </cfRule>
  </conditionalFormatting>
  <conditionalFormatting sqref="L71">
    <cfRule type="cellIs" dxfId="3678" priority="2557" operator="lessThan">
      <formula>0</formula>
    </cfRule>
  </conditionalFormatting>
  <conditionalFormatting sqref="L71">
    <cfRule type="cellIs" dxfId="3677" priority="2556" operator="lessThan">
      <formula>0</formula>
    </cfRule>
  </conditionalFormatting>
  <conditionalFormatting sqref="L71">
    <cfRule type="cellIs" dxfId="3676" priority="2555" operator="lessThan">
      <formula>0</formula>
    </cfRule>
  </conditionalFormatting>
  <conditionalFormatting sqref="L71">
    <cfRule type="cellIs" dxfId="3675" priority="2554" operator="lessThan">
      <formula>0</formula>
    </cfRule>
  </conditionalFormatting>
  <conditionalFormatting sqref="L71">
    <cfRule type="cellIs" dxfId="3674" priority="2553" operator="lessThan">
      <formula>0</formula>
    </cfRule>
  </conditionalFormatting>
  <conditionalFormatting sqref="L71">
    <cfRule type="cellIs" dxfId="3673" priority="2552" operator="lessThan">
      <formula>0</formula>
    </cfRule>
  </conditionalFormatting>
  <conditionalFormatting sqref="L71">
    <cfRule type="cellIs" dxfId="3672" priority="2551" operator="lessThan">
      <formula>0</formula>
    </cfRule>
  </conditionalFormatting>
  <conditionalFormatting sqref="L71">
    <cfRule type="cellIs" dxfId="3671" priority="2550" operator="lessThan">
      <formula>0</formula>
    </cfRule>
  </conditionalFormatting>
  <conditionalFormatting sqref="L71">
    <cfRule type="cellIs" dxfId="3670" priority="2549" operator="lessThan">
      <formula>0</formula>
    </cfRule>
  </conditionalFormatting>
  <conditionalFormatting sqref="L71">
    <cfRule type="cellIs" dxfId="3669" priority="2548" operator="lessThan">
      <formula>0</formula>
    </cfRule>
  </conditionalFormatting>
  <conditionalFormatting sqref="L71">
    <cfRule type="cellIs" dxfId="3668" priority="2547" operator="lessThan">
      <formula>0</formula>
    </cfRule>
  </conditionalFormatting>
  <conditionalFormatting sqref="L71">
    <cfRule type="cellIs" dxfId="3667" priority="2546" operator="lessThan">
      <formula>0</formula>
    </cfRule>
  </conditionalFormatting>
  <conditionalFormatting sqref="L71">
    <cfRule type="cellIs" dxfId="3666" priority="2545" operator="lessThan">
      <formula>0</formula>
    </cfRule>
  </conditionalFormatting>
  <conditionalFormatting sqref="L71">
    <cfRule type="cellIs" dxfId="3665" priority="2544" operator="lessThan">
      <formula>0</formula>
    </cfRule>
  </conditionalFormatting>
  <conditionalFormatting sqref="L71">
    <cfRule type="cellIs" dxfId="3664" priority="2543" operator="lessThan">
      <formula>0</formula>
    </cfRule>
  </conditionalFormatting>
  <conditionalFormatting sqref="L71">
    <cfRule type="cellIs" dxfId="3663" priority="2542" operator="lessThan">
      <formula>0</formula>
    </cfRule>
  </conditionalFormatting>
  <conditionalFormatting sqref="L71">
    <cfRule type="cellIs" dxfId="3662" priority="2541" operator="lessThan">
      <formula>0</formula>
    </cfRule>
  </conditionalFormatting>
  <conditionalFormatting sqref="L71">
    <cfRule type="cellIs" dxfId="3661" priority="2540" operator="lessThan">
      <formula>0</formula>
    </cfRule>
  </conditionalFormatting>
  <conditionalFormatting sqref="L71">
    <cfRule type="cellIs" dxfId="3660" priority="2539" operator="lessThan">
      <formula>0</formula>
    </cfRule>
  </conditionalFormatting>
  <conditionalFormatting sqref="L71">
    <cfRule type="cellIs" dxfId="3659" priority="2538" operator="lessThan">
      <formula>0</formula>
    </cfRule>
  </conditionalFormatting>
  <conditionalFormatting sqref="L71">
    <cfRule type="cellIs" dxfId="3658" priority="2537" operator="lessThan">
      <formula>0</formula>
    </cfRule>
  </conditionalFormatting>
  <conditionalFormatting sqref="L71">
    <cfRule type="cellIs" dxfId="3657" priority="2536" operator="lessThan">
      <formula>0</formula>
    </cfRule>
  </conditionalFormatting>
  <conditionalFormatting sqref="L71">
    <cfRule type="cellIs" dxfId="3656" priority="2535" operator="lessThan">
      <formula>0</formula>
    </cfRule>
  </conditionalFormatting>
  <conditionalFormatting sqref="L71">
    <cfRule type="cellIs" dxfId="3655" priority="2534" operator="lessThan">
      <formula>0</formula>
    </cfRule>
  </conditionalFormatting>
  <conditionalFormatting sqref="L71">
    <cfRule type="cellIs" dxfId="3654" priority="2533" operator="lessThan">
      <formula>0</formula>
    </cfRule>
  </conditionalFormatting>
  <conditionalFormatting sqref="L71">
    <cfRule type="cellIs" dxfId="3653" priority="2532" operator="lessThan">
      <formula>0</formula>
    </cfRule>
  </conditionalFormatting>
  <conditionalFormatting sqref="L71">
    <cfRule type="cellIs" dxfId="3652" priority="2531" operator="lessThan">
      <formula>0</formula>
    </cfRule>
  </conditionalFormatting>
  <conditionalFormatting sqref="L71">
    <cfRule type="cellIs" dxfId="3651" priority="2530" operator="lessThan">
      <formula>0</formula>
    </cfRule>
  </conditionalFormatting>
  <conditionalFormatting sqref="L71">
    <cfRule type="cellIs" dxfId="3650" priority="2529" operator="lessThan">
      <formula>0</formula>
    </cfRule>
  </conditionalFormatting>
  <conditionalFormatting sqref="L71">
    <cfRule type="cellIs" dxfId="3649" priority="2528" operator="lessThan">
      <formula>0</formula>
    </cfRule>
  </conditionalFormatting>
  <conditionalFormatting sqref="L71">
    <cfRule type="cellIs" dxfId="3648" priority="2527" operator="lessThan">
      <formula>0</formula>
    </cfRule>
  </conditionalFormatting>
  <conditionalFormatting sqref="L71">
    <cfRule type="cellIs" dxfId="3647" priority="2526" operator="lessThan">
      <formula>0</formula>
    </cfRule>
  </conditionalFormatting>
  <conditionalFormatting sqref="L71">
    <cfRule type="cellIs" dxfId="3646" priority="2525" operator="lessThan">
      <formula>0</formula>
    </cfRule>
  </conditionalFormatting>
  <conditionalFormatting sqref="L71">
    <cfRule type="cellIs" dxfId="3645" priority="2524" operator="lessThan">
      <formula>0</formula>
    </cfRule>
  </conditionalFormatting>
  <conditionalFormatting sqref="L71">
    <cfRule type="cellIs" dxfId="3644" priority="2523" operator="lessThan">
      <formula>0</formula>
    </cfRule>
  </conditionalFormatting>
  <conditionalFormatting sqref="L71">
    <cfRule type="cellIs" dxfId="3643" priority="2522" operator="lessThan">
      <formula>0</formula>
    </cfRule>
  </conditionalFormatting>
  <conditionalFormatting sqref="L71">
    <cfRule type="cellIs" dxfId="3642" priority="2521" operator="lessThan">
      <formula>0</formula>
    </cfRule>
  </conditionalFormatting>
  <conditionalFormatting sqref="L71">
    <cfRule type="cellIs" dxfId="3641" priority="2520" operator="lessThan">
      <formula>0</formula>
    </cfRule>
  </conditionalFormatting>
  <conditionalFormatting sqref="L71">
    <cfRule type="cellIs" dxfId="3640" priority="2519" operator="lessThan">
      <formula>0</formula>
    </cfRule>
  </conditionalFormatting>
  <conditionalFormatting sqref="L71">
    <cfRule type="cellIs" dxfId="3639" priority="2518" operator="lessThan">
      <formula>0</formula>
    </cfRule>
  </conditionalFormatting>
  <conditionalFormatting sqref="L71">
    <cfRule type="cellIs" dxfId="3638" priority="2517" operator="lessThan">
      <formula>0</formula>
    </cfRule>
  </conditionalFormatting>
  <conditionalFormatting sqref="L71">
    <cfRule type="cellIs" dxfId="3637" priority="2516" operator="lessThan">
      <formula>0</formula>
    </cfRule>
  </conditionalFormatting>
  <conditionalFormatting sqref="L71">
    <cfRule type="cellIs" dxfId="3636" priority="2515" operator="lessThan">
      <formula>0</formula>
    </cfRule>
  </conditionalFormatting>
  <conditionalFormatting sqref="L71">
    <cfRule type="cellIs" dxfId="3635" priority="2514" operator="lessThan">
      <formula>0</formula>
    </cfRule>
  </conditionalFormatting>
  <conditionalFormatting sqref="L71">
    <cfRule type="cellIs" dxfId="3634" priority="2513" operator="lessThan">
      <formula>0</formula>
    </cfRule>
  </conditionalFormatting>
  <conditionalFormatting sqref="L71">
    <cfRule type="cellIs" dxfId="3633" priority="2512" operator="lessThan">
      <formula>0</formula>
    </cfRule>
  </conditionalFormatting>
  <conditionalFormatting sqref="L71">
    <cfRule type="cellIs" dxfId="3632" priority="2511" operator="lessThan">
      <formula>0</formula>
    </cfRule>
  </conditionalFormatting>
  <conditionalFormatting sqref="L71">
    <cfRule type="cellIs" dxfId="3631" priority="2510" operator="lessThan">
      <formula>0</formula>
    </cfRule>
  </conditionalFormatting>
  <conditionalFormatting sqref="L71">
    <cfRule type="cellIs" dxfId="3630" priority="2509" operator="lessThan">
      <formula>0</formula>
    </cfRule>
  </conditionalFormatting>
  <conditionalFormatting sqref="L71">
    <cfRule type="cellIs" dxfId="3629" priority="2508" operator="lessThan">
      <formula>0</formula>
    </cfRule>
  </conditionalFormatting>
  <conditionalFormatting sqref="L71">
    <cfRule type="cellIs" dxfId="3628" priority="2507" operator="lessThan">
      <formula>0</formula>
    </cfRule>
  </conditionalFormatting>
  <conditionalFormatting sqref="L71">
    <cfRule type="cellIs" dxfId="3627" priority="2506" operator="lessThan">
      <formula>0</formula>
    </cfRule>
  </conditionalFormatting>
  <conditionalFormatting sqref="L71">
    <cfRule type="cellIs" dxfId="3626" priority="2505" operator="lessThan">
      <formula>0</formula>
    </cfRule>
  </conditionalFormatting>
  <conditionalFormatting sqref="L71">
    <cfRule type="cellIs" dxfId="3625" priority="2504" operator="lessThan">
      <formula>0</formula>
    </cfRule>
  </conditionalFormatting>
  <conditionalFormatting sqref="L71">
    <cfRule type="cellIs" dxfId="3624" priority="2503" operator="lessThan">
      <formula>0</formula>
    </cfRule>
  </conditionalFormatting>
  <conditionalFormatting sqref="L71">
    <cfRule type="cellIs" dxfId="3623" priority="2502" operator="lessThan">
      <formula>0</formula>
    </cfRule>
  </conditionalFormatting>
  <conditionalFormatting sqref="L71">
    <cfRule type="cellIs" dxfId="3622" priority="2501" operator="lessThan">
      <formula>0</formula>
    </cfRule>
  </conditionalFormatting>
  <conditionalFormatting sqref="L71">
    <cfRule type="cellIs" dxfId="3621" priority="2500" operator="lessThan">
      <formula>0</formula>
    </cfRule>
  </conditionalFormatting>
  <conditionalFormatting sqref="L71">
    <cfRule type="cellIs" dxfId="3620" priority="2499" operator="lessThan">
      <formula>0</formula>
    </cfRule>
  </conditionalFormatting>
  <conditionalFormatting sqref="L71">
    <cfRule type="cellIs" dxfId="3619" priority="2498" operator="lessThan">
      <formula>0</formula>
    </cfRule>
  </conditionalFormatting>
  <conditionalFormatting sqref="L71">
    <cfRule type="cellIs" dxfId="3618" priority="2497" operator="lessThan">
      <formula>0</formula>
    </cfRule>
  </conditionalFormatting>
  <conditionalFormatting sqref="L71">
    <cfRule type="cellIs" dxfId="3617" priority="2496" operator="lessThan">
      <formula>0</formula>
    </cfRule>
  </conditionalFormatting>
  <conditionalFormatting sqref="L71">
    <cfRule type="cellIs" dxfId="3616" priority="2495" operator="lessThan">
      <formula>0</formula>
    </cfRule>
  </conditionalFormatting>
  <conditionalFormatting sqref="L71">
    <cfRule type="cellIs" dxfId="3615" priority="2494" operator="lessThan">
      <formula>0</formula>
    </cfRule>
  </conditionalFormatting>
  <conditionalFormatting sqref="L71">
    <cfRule type="cellIs" dxfId="3614" priority="2493" operator="lessThan">
      <formula>0</formula>
    </cfRule>
  </conditionalFormatting>
  <conditionalFormatting sqref="L71">
    <cfRule type="cellIs" dxfId="3613" priority="2492" operator="lessThan">
      <formula>0</formula>
    </cfRule>
  </conditionalFormatting>
  <conditionalFormatting sqref="L71">
    <cfRule type="cellIs" dxfId="3612" priority="2491" operator="lessThan">
      <formula>0</formula>
    </cfRule>
  </conditionalFormatting>
  <conditionalFormatting sqref="L71">
    <cfRule type="cellIs" dxfId="3611" priority="2490" operator="lessThan">
      <formula>0</formula>
    </cfRule>
  </conditionalFormatting>
  <conditionalFormatting sqref="L71">
    <cfRule type="cellIs" dxfId="3610" priority="2489" operator="lessThan">
      <formula>0</formula>
    </cfRule>
  </conditionalFormatting>
  <conditionalFormatting sqref="L71">
    <cfRule type="cellIs" dxfId="3609" priority="2488" operator="lessThan">
      <formula>0</formula>
    </cfRule>
  </conditionalFormatting>
  <conditionalFormatting sqref="L71">
    <cfRule type="cellIs" dxfId="3608" priority="2487" operator="lessThan">
      <formula>0</formula>
    </cfRule>
  </conditionalFormatting>
  <conditionalFormatting sqref="L71">
    <cfRule type="cellIs" dxfId="3607" priority="2486" operator="lessThan">
      <formula>0</formula>
    </cfRule>
  </conditionalFormatting>
  <conditionalFormatting sqref="L71">
    <cfRule type="cellIs" dxfId="3606" priority="2485" operator="lessThan">
      <formula>0</formula>
    </cfRule>
  </conditionalFormatting>
  <conditionalFormatting sqref="L71">
    <cfRule type="cellIs" dxfId="3605" priority="2484" operator="lessThan">
      <formula>0</formula>
    </cfRule>
  </conditionalFormatting>
  <conditionalFormatting sqref="L71">
    <cfRule type="cellIs" dxfId="3604" priority="2483" operator="lessThan">
      <formula>0</formula>
    </cfRule>
  </conditionalFormatting>
  <conditionalFormatting sqref="L71">
    <cfRule type="cellIs" dxfId="3603" priority="2482" operator="lessThan">
      <formula>0</formula>
    </cfRule>
  </conditionalFormatting>
  <conditionalFormatting sqref="L71">
    <cfRule type="cellIs" dxfId="3602" priority="2481" operator="lessThan">
      <formula>0</formula>
    </cfRule>
  </conditionalFormatting>
  <conditionalFormatting sqref="L71">
    <cfRule type="cellIs" dxfId="3601" priority="2480" operator="lessThan">
      <formula>0</formula>
    </cfRule>
  </conditionalFormatting>
  <conditionalFormatting sqref="L71">
    <cfRule type="cellIs" dxfId="3600" priority="2479" operator="lessThan">
      <formula>0</formula>
    </cfRule>
  </conditionalFormatting>
  <conditionalFormatting sqref="L71">
    <cfRule type="cellIs" dxfId="3599" priority="2478" operator="lessThan">
      <formula>0</formula>
    </cfRule>
  </conditionalFormatting>
  <conditionalFormatting sqref="L71">
    <cfRule type="cellIs" dxfId="3598" priority="2477" operator="lessThan">
      <formula>0</formula>
    </cfRule>
  </conditionalFormatting>
  <conditionalFormatting sqref="L71">
    <cfRule type="cellIs" dxfId="3597" priority="2476" operator="lessThan">
      <formula>0</formula>
    </cfRule>
  </conditionalFormatting>
  <conditionalFormatting sqref="L71">
    <cfRule type="cellIs" dxfId="3596" priority="2475" operator="lessThan">
      <formula>0</formula>
    </cfRule>
  </conditionalFormatting>
  <conditionalFormatting sqref="L71">
    <cfRule type="cellIs" dxfId="3595" priority="2474" operator="lessThan">
      <formula>0</formula>
    </cfRule>
  </conditionalFormatting>
  <conditionalFormatting sqref="L71">
    <cfRule type="cellIs" dxfId="3594" priority="2473" operator="lessThan">
      <formula>0</formula>
    </cfRule>
  </conditionalFormatting>
  <conditionalFormatting sqref="L71">
    <cfRule type="cellIs" dxfId="3593" priority="2472" operator="lessThan">
      <formula>0</formula>
    </cfRule>
  </conditionalFormatting>
  <conditionalFormatting sqref="L71">
    <cfRule type="cellIs" dxfId="3592" priority="2471" operator="lessThan">
      <formula>0</formula>
    </cfRule>
  </conditionalFormatting>
  <conditionalFormatting sqref="L71">
    <cfRule type="cellIs" dxfId="3591" priority="2470" operator="lessThan">
      <formula>0</formula>
    </cfRule>
  </conditionalFormatting>
  <conditionalFormatting sqref="L71">
    <cfRule type="cellIs" dxfId="3590" priority="2469" operator="lessThan">
      <formula>0</formula>
    </cfRule>
  </conditionalFormatting>
  <conditionalFormatting sqref="L71">
    <cfRule type="cellIs" dxfId="3589" priority="2468" operator="lessThan">
      <formula>0</formula>
    </cfRule>
  </conditionalFormatting>
  <conditionalFormatting sqref="L71">
    <cfRule type="cellIs" dxfId="3588" priority="2467" operator="lessThan">
      <formula>0</formula>
    </cfRule>
  </conditionalFormatting>
  <conditionalFormatting sqref="L71">
    <cfRule type="cellIs" dxfId="3587" priority="2466" operator="lessThan">
      <formula>0</formula>
    </cfRule>
  </conditionalFormatting>
  <conditionalFormatting sqref="L71">
    <cfRule type="cellIs" dxfId="3586" priority="2465" operator="lessThan">
      <formula>0</formula>
    </cfRule>
  </conditionalFormatting>
  <conditionalFormatting sqref="L71">
    <cfRule type="cellIs" dxfId="3585" priority="2464" operator="lessThan">
      <formula>0</formula>
    </cfRule>
  </conditionalFormatting>
  <conditionalFormatting sqref="L71">
    <cfRule type="cellIs" dxfId="3584" priority="2463" operator="lessThan">
      <formula>0</formula>
    </cfRule>
  </conditionalFormatting>
  <conditionalFormatting sqref="L71">
    <cfRule type="cellIs" dxfId="3583" priority="2462" operator="lessThan">
      <formula>0</formula>
    </cfRule>
  </conditionalFormatting>
  <conditionalFormatting sqref="L71">
    <cfRule type="cellIs" dxfId="3582" priority="2461" operator="lessThan">
      <formula>0</formula>
    </cfRule>
  </conditionalFormatting>
  <conditionalFormatting sqref="L71">
    <cfRule type="cellIs" dxfId="3581" priority="2460" operator="lessThan">
      <formula>0</formula>
    </cfRule>
  </conditionalFormatting>
  <conditionalFormatting sqref="L71">
    <cfRule type="cellIs" dxfId="3580" priority="2459" operator="lessThan">
      <formula>0</formula>
    </cfRule>
  </conditionalFormatting>
  <conditionalFormatting sqref="L71">
    <cfRule type="cellIs" dxfId="3579" priority="2458" operator="lessThan">
      <formula>0</formula>
    </cfRule>
  </conditionalFormatting>
  <conditionalFormatting sqref="L71">
    <cfRule type="cellIs" dxfId="3578" priority="2457" operator="lessThan">
      <formula>0</formula>
    </cfRule>
  </conditionalFormatting>
  <conditionalFormatting sqref="L71">
    <cfRule type="cellIs" dxfId="3577" priority="2456" operator="lessThan">
      <formula>0</formula>
    </cfRule>
  </conditionalFormatting>
  <conditionalFormatting sqref="L71">
    <cfRule type="cellIs" dxfId="3576" priority="2455" operator="lessThan">
      <formula>0</formula>
    </cfRule>
  </conditionalFormatting>
  <conditionalFormatting sqref="L71">
    <cfRule type="cellIs" dxfId="3575" priority="2454" operator="lessThan">
      <formula>0</formula>
    </cfRule>
  </conditionalFormatting>
  <conditionalFormatting sqref="L71">
    <cfRule type="cellIs" dxfId="3574" priority="2453" operator="lessThan">
      <formula>0</formula>
    </cfRule>
  </conditionalFormatting>
  <conditionalFormatting sqref="L71">
    <cfRule type="cellIs" dxfId="3573" priority="2452" operator="lessThan">
      <formula>0</formula>
    </cfRule>
  </conditionalFormatting>
  <conditionalFormatting sqref="L71">
    <cfRule type="cellIs" dxfId="3572" priority="2451" operator="lessThan">
      <formula>0</formula>
    </cfRule>
  </conditionalFormatting>
  <conditionalFormatting sqref="L71">
    <cfRule type="cellIs" dxfId="3571" priority="2450" operator="lessThan">
      <formula>0</formula>
    </cfRule>
  </conditionalFormatting>
  <conditionalFormatting sqref="L71">
    <cfRule type="cellIs" dxfId="3570" priority="2449" operator="lessThan">
      <formula>0</formula>
    </cfRule>
  </conditionalFormatting>
  <conditionalFormatting sqref="L71">
    <cfRule type="cellIs" dxfId="3569" priority="2448" operator="lessThan">
      <formula>0</formula>
    </cfRule>
  </conditionalFormatting>
  <conditionalFormatting sqref="L71">
    <cfRule type="cellIs" dxfId="3568" priority="2447" operator="lessThan">
      <formula>0</formula>
    </cfRule>
  </conditionalFormatting>
  <conditionalFormatting sqref="L71">
    <cfRule type="cellIs" dxfId="3567" priority="2446" operator="lessThan">
      <formula>0</formula>
    </cfRule>
  </conditionalFormatting>
  <conditionalFormatting sqref="L71">
    <cfRule type="cellIs" dxfId="3566" priority="2445" operator="lessThan">
      <formula>0</formula>
    </cfRule>
  </conditionalFormatting>
  <conditionalFormatting sqref="L71">
    <cfRule type="cellIs" dxfId="3565" priority="2444" operator="lessThan">
      <formula>0</formula>
    </cfRule>
  </conditionalFormatting>
  <conditionalFormatting sqref="L71">
    <cfRule type="cellIs" dxfId="3564" priority="2443" operator="lessThan">
      <formula>0</formula>
    </cfRule>
  </conditionalFormatting>
  <conditionalFormatting sqref="L71">
    <cfRule type="cellIs" dxfId="3563" priority="2442" operator="lessThan">
      <formula>0</formula>
    </cfRule>
  </conditionalFormatting>
  <conditionalFormatting sqref="L71">
    <cfRule type="cellIs" dxfId="3562" priority="2441" operator="lessThan">
      <formula>0</formula>
    </cfRule>
  </conditionalFormatting>
  <conditionalFormatting sqref="L71">
    <cfRule type="cellIs" dxfId="3561" priority="2440" operator="lessThan">
      <formula>0</formula>
    </cfRule>
  </conditionalFormatting>
  <conditionalFormatting sqref="L71">
    <cfRule type="cellIs" dxfId="3560" priority="2439" operator="lessThan">
      <formula>0</formula>
    </cfRule>
  </conditionalFormatting>
  <conditionalFormatting sqref="L71">
    <cfRule type="cellIs" dxfId="3559" priority="2438" operator="lessThan">
      <formula>0</formula>
    </cfRule>
  </conditionalFormatting>
  <conditionalFormatting sqref="L71">
    <cfRule type="cellIs" dxfId="3558" priority="2437" operator="lessThan">
      <formula>0</formula>
    </cfRule>
  </conditionalFormatting>
  <conditionalFormatting sqref="L71">
    <cfRule type="cellIs" dxfId="3557" priority="2436" operator="lessThan">
      <formula>0</formula>
    </cfRule>
  </conditionalFormatting>
  <conditionalFormatting sqref="L71">
    <cfRule type="cellIs" dxfId="3556" priority="2435" operator="lessThan">
      <formula>0</formula>
    </cfRule>
  </conditionalFormatting>
  <conditionalFormatting sqref="L71">
    <cfRule type="cellIs" dxfId="3555" priority="2434" operator="lessThan">
      <formula>0</formula>
    </cfRule>
  </conditionalFormatting>
  <conditionalFormatting sqref="L71">
    <cfRule type="cellIs" dxfId="3554" priority="2433" operator="lessThan">
      <formula>0</formula>
    </cfRule>
  </conditionalFormatting>
  <conditionalFormatting sqref="L71">
    <cfRule type="cellIs" dxfId="3553" priority="2432" operator="lessThan">
      <formula>0</formula>
    </cfRule>
  </conditionalFormatting>
  <conditionalFormatting sqref="L71">
    <cfRule type="cellIs" dxfId="3552" priority="2431" operator="lessThan">
      <formula>0</formula>
    </cfRule>
  </conditionalFormatting>
  <conditionalFormatting sqref="L71">
    <cfRule type="cellIs" dxfId="3551" priority="2430" operator="lessThan">
      <formula>0</formula>
    </cfRule>
  </conditionalFormatting>
  <conditionalFormatting sqref="L71">
    <cfRule type="cellIs" dxfId="3550" priority="2429" operator="lessThan">
      <formula>0</formula>
    </cfRule>
  </conditionalFormatting>
  <conditionalFormatting sqref="L71">
    <cfRule type="cellIs" dxfId="3549" priority="2428" operator="lessThan">
      <formula>0</formula>
    </cfRule>
  </conditionalFormatting>
  <conditionalFormatting sqref="L71">
    <cfRule type="cellIs" dxfId="3548" priority="2427" operator="lessThan">
      <formula>0</formula>
    </cfRule>
  </conditionalFormatting>
  <conditionalFormatting sqref="L71">
    <cfRule type="cellIs" dxfId="3547" priority="2426" operator="lessThan">
      <formula>0</formula>
    </cfRule>
  </conditionalFormatting>
  <conditionalFormatting sqref="L71">
    <cfRule type="cellIs" dxfId="3546" priority="2425" operator="lessThan">
      <formula>0</formula>
    </cfRule>
  </conditionalFormatting>
  <conditionalFormatting sqref="L71">
    <cfRule type="cellIs" dxfId="3545" priority="2424" operator="lessThan">
      <formula>0</formula>
    </cfRule>
  </conditionalFormatting>
  <conditionalFormatting sqref="L71">
    <cfRule type="cellIs" dxfId="3544" priority="2423" operator="lessThan">
      <formula>0</formula>
    </cfRule>
  </conditionalFormatting>
  <conditionalFormatting sqref="L71">
    <cfRule type="cellIs" dxfId="3543" priority="2422" operator="lessThan">
      <formula>0</formula>
    </cfRule>
  </conditionalFormatting>
  <conditionalFormatting sqref="L71">
    <cfRule type="cellIs" dxfId="3542" priority="2421" operator="lessThan">
      <formula>0</formula>
    </cfRule>
  </conditionalFormatting>
  <conditionalFormatting sqref="L71">
    <cfRule type="cellIs" dxfId="3541" priority="2420" operator="lessThan">
      <formula>0</formula>
    </cfRule>
  </conditionalFormatting>
  <conditionalFormatting sqref="L71">
    <cfRule type="cellIs" dxfId="3540" priority="2419" operator="lessThan">
      <formula>0</formula>
    </cfRule>
  </conditionalFormatting>
  <conditionalFormatting sqref="L71">
    <cfRule type="cellIs" dxfId="3539" priority="2418" operator="lessThan">
      <formula>0</formula>
    </cfRule>
  </conditionalFormatting>
  <conditionalFormatting sqref="L71">
    <cfRule type="cellIs" dxfId="3538" priority="2417" operator="lessThan">
      <formula>0</formula>
    </cfRule>
  </conditionalFormatting>
  <conditionalFormatting sqref="L71">
    <cfRule type="cellIs" dxfId="3537" priority="2416" operator="lessThan">
      <formula>0</formula>
    </cfRule>
  </conditionalFormatting>
  <conditionalFormatting sqref="L71">
    <cfRule type="cellIs" dxfId="3536" priority="2415" operator="lessThan">
      <formula>0</formula>
    </cfRule>
  </conditionalFormatting>
  <conditionalFormatting sqref="L71">
    <cfRule type="cellIs" dxfId="3535" priority="2414" operator="lessThan">
      <formula>0</formula>
    </cfRule>
  </conditionalFormatting>
  <conditionalFormatting sqref="L71">
    <cfRule type="cellIs" dxfId="3534" priority="2413" operator="lessThan">
      <formula>0</formula>
    </cfRule>
  </conditionalFormatting>
  <conditionalFormatting sqref="L71">
    <cfRule type="cellIs" dxfId="3533" priority="2412" operator="lessThan">
      <formula>0</formula>
    </cfRule>
  </conditionalFormatting>
  <conditionalFormatting sqref="L71">
    <cfRule type="cellIs" dxfId="3532" priority="2411" operator="lessThan">
      <formula>0</formula>
    </cfRule>
  </conditionalFormatting>
  <conditionalFormatting sqref="L71">
    <cfRule type="cellIs" dxfId="3531" priority="2410" operator="lessThan">
      <formula>0</formula>
    </cfRule>
  </conditionalFormatting>
  <conditionalFormatting sqref="L71">
    <cfRule type="cellIs" dxfId="3530" priority="2409" operator="lessThan">
      <formula>0</formula>
    </cfRule>
  </conditionalFormatting>
  <conditionalFormatting sqref="L71">
    <cfRule type="cellIs" dxfId="3529" priority="2408" operator="lessThan">
      <formula>0</formula>
    </cfRule>
  </conditionalFormatting>
  <conditionalFormatting sqref="L71">
    <cfRule type="cellIs" dxfId="3528" priority="2407" operator="lessThan">
      <formula>0</formula>
    </cfRule>
  </conditionalFormatting>
  <conditionalFormatting sqref="L71">
    <cfRule type="cellIs" dxfId="3527" priority="2406" operator="lessThan">
      <formula>0</formula>
    </cfRule>
  </conditionalFormatting>
  <conditionalFormatting sqref="L71">
    <cfRule type="cellIs" dxfId="3526" priority="2405" operator="lessThan">
      <formula>0</formula>
    </cfRule>
  </conditionalFormatting>
  <conditionalFormatting sqref="L71">
    <cfRule type="cellIs" dxfId="3525" priority="2404" operator="lessThan">
      <formula>0</formula>
    </cfRule>
  </conditionalFormatting>
  <conditionalFormatting sqref="L71">
    <cfRule type="cellIs" dxfId="3524" priority="2403" operator="lessThan">
      <formula>0</formula>
    </cfRule>
  </conditionalFormatting>
  <conditionalFormatting sqref="L71">
    <cfRule type="cellIs" dxfId="3523" priority="2402" operator="lessThan">
      <formula>0</formula>
    </cfRule>
  </conditionalFormatting>
  <conditionalFormatting sqref="L71">
    <cfRule type="cellIs" dxfId="3522" priority="2401" operator="lessThan">
      <formula>0</formula>
    </cfRule>
  </conditionalFormatting>
  <conditionalFormatting sqref="L71">
    <cfRule type="cellIs" dxfId="3521" priority="2400" operator="lessThan">
      <formula>0</formula>
    </cfRule>
  </conditionalFormatting>
  <conditionalFormatting sqref="L71">
    <cfRule type="cellIs" dxfId="3520" priority="2399" operator="lessThan">
      <formula>0</formula>
    </cfRule>
  </conditionalFormatting>
  <conditionalFormatting sqref="L71">
    <cfRule type="cellIs" dxfId="3519" priority="2398" operator="lessThan">
      <formula>0</formula>
    </cfRule>
  </conditionalFormatting>
  <conditionalFormatting sqref="L71">
    <cfRule type="cellIs" dxfId="3518" priority="2397" operator="lessThan">
      <formula>0</formula>
    </cfRule>
  </conditionalFormatting>
  <conditionalFormatting sqref="L71">
    <cfRule type="cellIs" dxfId="3517" priority="2396" operator="lessThan">
      <formula>0</formula>
    </cfRule>
  </conditionalFormatting>
  <conditionalFormatting sqref="L71">
    <cfRule type="cellIs" dxfId="3516" priority="2395" operator="lessThan">
      <formula>0</formula>
    </cfRule>
  </conditionalFormatting>
  <conditionalFormatting sqref="L71">
    <cfRule type="cellIs" dxfId="3515" priority="2394" operator="lessThan">
      <formula>0</formula>
    </cfRule>
  </conditionalFormatting>
  <conditionalFormatting sqref="L71">
    <cfRule type="cellIs" dxfId="3514" priority="2393" operator="lessThan">
      <formula>0</formula>
    </cfRule>
  </conditionalFormatting>
  <conditionalFormatting sqref="L71">
    <cfRule type="cellIs" dxfId="3513" priority="2392" operator="lessThan">
      <formula>0</formula>
    </cfRule>
  </conditionalFormatting>
  <conditionalFormatting sqref="L71">
    <cfRule type="cellIs" dxfId="3512" priority="2391" operator="lessThan">
      <formula>0</formula>
    </cfRule>
  </conditionalFormatting>
  <conditionalFormatting sqref="L71">
    <cfRule type="cellIs" dxfId="3511" priority="2390" operator="lessThan">
      <formula>0</formula>
    </cfRule>
  </conditionalFormatting>
  <conditionalFormatting sqref="L71">
    <cfRule type="cellIs" dxfId="3510" priority="2389" operator="lessThan">
      <formula>0</formula>
    </cfRule>
  </conditionalFormatting>
  <conditionalFormatting sqref="L71">
    <cfRule type="cellIs" dxfId="3509" priority="2388" operator="lessThan">
      <formula>0</formula>
    </cfRule>
  </conditionalFormatting>
  <conditionalFormatting sqref="L71">
    <cfRule type="cellIs" dxfId="3508" priority="2387" operator="lessThan">
      <formula>0</formula>
    </cfRule>
  </conditionalFormatting>
  <conditionalFormatting sqref="L71">
    <cfRule type="cellIs" dxfId="3507" priority="2386" operator="lessThan">
      <formula>0</formula>
    </cfRule>
  </conditionalFormatting>
  <conditionalFormatting sqref="L71">
    <cfRule type="cellIs" dxfId="3506" priority="2385" operator="lessThan">
      <formula>0</formula>
    </cfRule>
  </conditionalFormatting>
  <conditionalFormatting sqref="L71">
    <cfRule type="cellIs" dxfId="3505" priority="2384" operator="lessThan">
      <formula>0</formula>
    </cfRule>
  </conditionalFormatting>
  <conditionalFormatting sqref="L71">
    <cfRule type="cellIs" dxfId="3504" priority="2383" operator="lessThan">
      <formula>0</formula>
    </cfRule>
  </conditionalFormatting>
  <conditionalFormatting sqref="L71">
    <cfRule type="cellIs" dxfId="3503" priority="2382" operator="lessThan">
      <formula>0</formula>
    </cfRule>
  </conditionalFormatting>
  <conditionalFormatting sqref="L71">
    <cfRule type="cellIs" dxfId="3502" priority="2381" operator="lessThan">
      <formula>0</formula>
    </cfRule>
  </conditionalFormatting>
  <conditionalFormatting sqref="L71">
    <cfRule type="cellIs" dxfId="3501" priority="2380" operator="lessThan">
      <formula>0</formula>
    </cfRule>
  </conditionalFormatting>
  <conditionalFormatting sqref="L71">
    <cfRule type="cellIs" dxfId="3500" priority="2379" operator="lessThan">
      <formula>0</formula>
    </cfRule>
  </conditionalFormatting>
  <conditionalFormatting sqref="L71">
    <cfRule type="cellIs" dxfId="3499" priority="2378" operator="lessThan">
      <formula>0</formula>
    </cfRule>
  </conditionalFormatting>
  <conditionalFormatting sqref="L71">
    <cfRule type="cellIs" dxfId="3498" priority="2377" operator="lessThan">
      <formula>0</formula>
    </cfRule>
  </conditionalFormatting>
  <conditionalFormatting sqref="L71">
    <cfRule type="cellIs" dxfId="3497" priority="2376" operator="lessThan">
      <formula>0</formula>
    </cfRule>
  </conditionalFormatting>
  <conditionalFormatting sqref="L71">
    <cfRule type="cellIs" dxfId="3496" priority="2375" operator="lessThan">
      <formula>0</formula>
    </cfRule>
  </conditionalFormatting>
  <conditionalFormatting sqref="L71">
    <cfRule type="cellIs" dxfId="3495" priority="2374" operator="lessThan">
      <formula>0</formula>
    </cfRule>
  </conditionalFormatting>
  <conditionalFormatting sqref="L71">
    <cfRule type="cellIs" dxfId="3494" priority="2373" operator="lessThan">
      <formula>0</formula>
    </cfRule>
  </conditionalFormatting>
  <conditionalFormatting sqref="L71">
    <cfRule type="cellIs" dxfId="3493" priority="2372" operator="lessThan">
      <formula>0</formula>
    </cfRule>
  </conditionalFormatting>
  <conditionalFormatting sqref="L71">
    <cfRule type="cellIs" dxfId="3492" priority="2371" operator="lessThan">
      <formula>0</formula>
    </cfRule>
  </conditionalFormatting>
  <conditionalFormatting sqref="L71">
    <cfRule type="cellIs" dxfId="3491" priority="2370" operator="lessThan">
      <formula>0</formula>
    </cfRule>
  </conditionalFormatting>
  <conditionalFormatting sqref="L71">
    <cfRule type="cellIs" dxfId="3490" priority="2369" operator="lessThan">
      <formula>0</formula>
    </cfRule>
  </conditionalFormatting>
  <conditionalFormatting sqref="L71">
    <cfRule type="cellIs" dxfId="3489" priority="2368" operator="lessThan">
      <formula>0</formula>
    </cfRule>
  </conditionalFormatting>
  <conditionalFormatting sqref="L71">
    <cfRule type="cellIs" dxfId="3488" priority="2367" operator="lessThan">
      <formula>0</formula>
    </cfRule>
  </conditionalFormatting>
  <conditionalFormatting sqref="L71">
    <cfRule type="cellIs" dxfId="3487" priority="2366" operator="lessThan">
      <formula>0</formula>
    </cfRule>
  </conditionalFormatting>
  <conditionalFormatting sqref="L71">
    <cfRule type="cellIs" dxfId="3486" priority="2365" operator="lessThan">
      <formula>0</formula>
    </cfRule>
  </conditionalFormatting>
  <conditionalFormatting sqref="L71">
    <cfRule type="cellIs" dxfId="3485" priority="2364" operator="lessThan">
      <formula>0</formula>
    </cfRule>
  </conditionalFormatting>
  <conditionalFormatting sqref="L71">
    <cfRule type="cellIs" dxfId="3484" priority="2363" operator="lessThan">
      <formula>0</formula>
    </cfRule>
  </conditionalFormatting>
  <conditionalFormatting sqref="L71">
    <cfRule type="cellIs" dxfId="3483" priority="2362" operator="lessThan">
      <formula>0</formula>
    </cfRule>
  </conditionalFormatting>
  <conditionalFormatting sqref="L71">
    <cfRule type="cellIs" dxfId="3482" priority="2361" operator="lessThan">
      <formula>0</formula>
    </cfRule>
  </conditionalFormatting>
  <conditionalFormatting sqref="L71">
    <cfRule type="cellIs" dxfId="3481" priority="2360" operator="lessThan">
      <formula>0</formula>
    </cfRule>
  </conditionalFormatting>
  <conditionalFormatting sqref="L71">
    <cfRule type="cellIs" dxfId="3480" priority="2359" operator="lessThan">
      <formula>0</formula>
    </cfRule>
  </conditionalFormatting>
  <conditionalFormatting sqref="L71">
    <cfRule type="cellIs" dxfId="3479" priority="2358" operator="lessThan">
      <formula>0</formula>
    </cfRule>
  </conditionalFormatting>
  <conditionalFormatting sqref="L71">
    <cfRule type="cellIs" dxfId="3478" priority="2357" operator="lessThan">
      <formula>0</formula>
    </cfRule>
  </conditionalFormatting>
  <conditionalFormatting sqref="L71">
    <cfRule type="cellIs" dxfId="3477" priority="2356" operator="lessThan">
      <formula>0</formula>
    </cfRule>
  </conditionalFormatting>
  <conditionalFormatting sqref="L71">
    <cfRule type="cellIs" dxfId="3476" priority="2355" operator="lessThan">
      <formula>0</formula>
    </cfRule>
  </conditionalFormatting>
  <conditionalFormatting sqref="L71">
    <cfRule type="cellIs" dxfId="3475" priority="2354" operator="lessThan">
      <formula>0</formula>
    </cfRule>
  </conditionalFormatting>
  <conditionalFormatting sqref="L71">
    <cfRule type="cellIs" dxfId="3474" priority="2353" operator="lessThan">
      <formula>0</formula>
    </cfRule>
  </conditionalFormatting>
  <conditionalFormatting sqref="L71">
    <cfRule type="cellIs" dxfId="3473" priority="2352" operator="lessThan">
      <formula>0</formula>
    </cfRule>
  </conditionalFormatting>
  <conditionalFormatting sqref="L71">
    <cfRule type="cellIs" dxfId="3472" priority="2351" operator="lessThan">
      <formula>0</formula>
    </cfRule>
  </conditionalFormatting>
  <conditionalFormatting sqref="L71">
    <cfRule type="cellIs" dxfId="3471" priority="2350" operator="lessThan">
      <formula>0</formula>
    </cfRule>
  </conditionalFormatting>
  <conditionalFormatting sqref="L71">
    <cfRule type="cellIs" dxfId="3470" priority="2349" operator="lessThan">
      <formula>0</formula>
    </cfRule>
  </conditionalFormatting>
  <conditionalFormatting sqref="L71">
    <cfRule type="cellIs" dxfId="3469" priority="2348" operator="lessThan">
      <formula>0</formula>
    </cfRule>
  </conditionalFormatting>
  <conditionalFormatting sqref="L71">
    <cfRule type="cellIs" dxfId="3468" priority="2347" operator="lessThan">
      <formula>0</formula>
    </cfRule>
  </conditionalFormatting>
  <conditionalFormatting sqref="L71">
    <cfRule type="cellIs" dxfId="3467" priority="2346" operator="lessThan">
      <formula>0</formula>
    </cfRule>
  </conditionalFormatting>
  <conditionalFormatting sqref="L71">
    <cfRule type="cellIs" dxfId="3466" priority="2345" operator="lessThan">
      <formula>0</formula>
    </cfRule>
  </conditionalFormatting>
  <conditionalFormatting sqref="L71">
    <cfRule type="cellIs" dxfId="3465" priority="2344" operator="lessThan">
      <formula>0</formula>
    </cfRule>
  </conditionalFormatting>
  <conditionalFormatting sqref="L71">
    <cfRule type="cellIs" dxfId="3464" priority="2343" operator="lessThan">
      <formula>0</formula>
    </cfRule>
  </conditionalFormatting>
  <conditionalFormatting sqref="L71">
    <cfRule type="cellIs" dxfId="3463" priority="2342" operator="lessThan">
      <formula>0</formula>
    </cfRule>
  </conditionalFormatting>
  <conditionalFormatting sqref="L71">
    <cfRule type="cellIs" dxfId="3462" priority="2341" operator="lessThan">
      <formula>0</formula>
    </cfRule>
  </conditionalFormatting>
  <conditionalFormatting sqref="L71">
    <cfRule type="cellIs" dxfId="3461" priority="2340" operator="lessThan">
      <formula>0</formula>
    </cfRule>
  </conditionalFormatting>
  <conditionalFormatting sqref="L71">
    <cfRule type="cellIs" dxfId="3460" priority="2339" operator="lessThan">
      <formula>0</formula>
    </cfRule>
  </conditionalFormatting>
  <conditionalFormatting sqref="L71">
    <cfRule type="cellIs" dxfId="3459" priority="2338" operator="lessThan">
      <formula>0</formula>
    </cfRule>
  </conditionalFormatting>
  <conditionalFormatting sqref="L71">
    <cfRule type="cellIs" dxfId="3458" priority="2337" operator="lessThan">
      <formula>0</formula>
    </cfRule>
  </conditionalFormatting>
  <conditionalFormatting sqref="L71">
    <cfRule type="cellIs" dxfId="3457" priority="2336" operator="lessThan">
      <formula>0</formula>
    </cfRule>
  </conditionalFormatting>
  <conditionalFormatting sqref="L71">
    <cfRule type="cellIs" dxfId="3456" priority="2335" operator="lessThan">
      <formula>0</formula>
    </cfRule>
  </conditionalFormatting>
  <conditionalFormatting sqref="L71">
    <cfRule type="cellIs" dxfId="3455" priority="2334" operator="lessThan">
      <formula>0</formula>
    </cfRule>
  </conditionalFormatting>
  <conditionalFormatting sqref="L71">
    <cfRule type="cellIs" dxfId="3454" priority="2333" operator="lessThan">
      <formula>0</formula>
    </cfRule>
  </conditionalFormatting>
  <conditionalFormatting sqref="L71">
    <cfRule type="cellIs" dxfId="3453" priority="2332" operator="lessThan">
      <formula>0</formula>
    </cfRule>
  </conditionalFormatting>
  <conditionalFormatting sqref="L71">
    <cfRule type="cellIs" dxfId="3452" priority="2331" operator="lessThan">
      <formula>0</formula>
    </cfRule>
  </conditionalFormatting>
  <conditionalFormatting sqref="L71">
    <cfRule type="cellIs" dxfId="3451" priority="2330" operator="lessThan">
      <formula>0</formula>
    </cfRule>
  </conditionalFormatting>
  <conditionalFormatting sqref="L71">
    <cfRule type="cellIs" dxfId="3450" priority="2329" operator="lessThan">
      <formula>0</formula>
    </cfRule>
  </conditionalFormatting>
  <conditionalFormatting sqref="L71">
    <cfRule type="cellIs" dxfId="3449" priority="2328" operator="lessThan">
      <formula>0</formula>
    </cfRule>
  </conditionalFormatting>
  <conditionalFormatting sqref="L71">
    <cfRule type="cellIs" dxfId="3448" priority="2327" operator="lessThan">
      <formula>0</formula>
    </cfRule>
  </conditionalFormatting>
  <conditionalFormatting sqref="L71">
    <cfRule type="cellIs" dxfId="3447" priority="2326" operator="lessThan">
      <formula>0</formula>
    </cfRule>
  </conditionalFormatting>
  <conditionalFormatting sqref="L71">
    <cfRule type="cellIs" dxfId="3446" priority="2325" operator="lessThan">
      <formula>0</formula>
    </cfRule>
  </conditionalFormatting>
  <conditionalFormatting sqref="L71">
    <cfRule type="cellIs" dxfId="3445" priority="2324" operator="lessThan">
      <formula>0</formula>
    </cfRule>
  </conditionalFormatting>
  <conditionalFormatting sqref="L71">
    <cfRule type="cellIs" dxfId="3444" priority="2323" operator="lessThan">
      <formula>0</formula>
    </cfRule>
  </conditionalFormatting>
  <conditionalFormatting sqref="L71">
    <cfRule type="cellIs" dxfId="3443" priority="2322" operator="lessThan">
      <formula>0</formula>
    </cfRule>
  </conditionalFormatting>
  <conditionalFormatting sqref="L71">
    <cfRule type="cellIs" dxfId="3442" priority="2321" operator="lessThan">
      <formula>0</formula>
    </cfRule>
  </conditionalFormatting>
  <conditionalFormatting sqref="L71">
    <cfRule type="cellIs" dxfId="3441" priority="2320" operator="lessThan">
      <formula>0</formula>
    </cfRule>
  </conditionalFormatting>
  <conditionalFormatting sqref="L71">
    <cfRule type="cellIs" dxfId="3440" priority="2319" operator="lessThan">
      <formula>0</formula>
    </cfRule>
  </conditionalFormatting>
  <conditionalFormatting sqref="L71">
    <cfRule type="cellIs" dxfId="3439" priority="2318" operator="lessThan">
      <formula>0</formula>
    </cfRule>
  </conditionalFormatting>
  <conditionalFormatting sqref="L71">
    <cfRule type="cellIs" dxfId="3438" priority="2317" operator="lessThan">
      <formula>0</formula>
    </cfRule>
  </conditionalFormatting>
  <conditionalFormatting sqref="L71">
    <cfRule type="cellIs" dxfId="3437" priority="2316" operator="lessThan">
      <formula>0</formula>
    </cfRule>
  </conditionalFormatting>
  <conditionalFormatting sqref="L71">
    <cfRule type="cellIs" dxfId="3436" priority="2315" operator="lessThan">
      <formula>0</formula>
    </cfRule>
  </conditionalFormatting>
  <conditionalFormatting sqref="L71">
    <cfRule type="cellIs" dxfId="3435" priority="2314" operator="lessThan">
      <formula>0</formula>
    </cfRule>
  </conditionalFormatting>
  <conditionalFormatting sqref="L71">
    <cfRule type="cellIs" dxfId="3434" priority="2313" operator="lessThan">
      <formula>0</formula>
    </cfRule>
  </conditionalFormatting>
  <conditionalFormatting sqref="L71">
    <cfRule type="cellIs" dxfId="3433" priority="2312" operator="lessThan">
      <formula>0</formula>
    </cfRule>
  </conditionalFormatting>
  <conditionalFormatting sqref="L71">
    <cfRule type="cellIs" dxfId="3432" priority="2311" operator="lessThan">
      <formula>0</formula>
    </cfRule>
  </conditionalFormatting>
  <conditionalFormatting sqref="L71">
    <cfRule type="cellIs" dxfId="3431" priority="2310" operator="lessThan">
      <formula>0</formula>
    </cfRule>
  </conditionalFormatting>
  <conditionalFormatting sqref="L71">
    <cfRule type="cellIs" dxfId="3430" priority="2309" operator="lessThan">
      <formula>0</formula>
    </cfRule>
  </conditionalFormatting>
  <conditionalFormatting sqref="L71">
    <cfRule type="cellIs" dxfId="3429" priority="2308" operator="lessThan">
      <formula>0</formula>
    </cfRule>
  </conditionalFormatting>
  <conditionalFormatting sqref="L71">
    <cfRule type="cellIs" dxfId="3428" priority="2307" operator="lessThan">
      <formula>0</formula>
    </cfRule>
  </conditionalFormatting>
  <conditionalFormatting sqref="L71">
    <cfRule type="cellIs" dxfId="3427" priority="2306" operator="lessThan">
      <formula>0</formula>
    </cfRule>
  </conditionalFormatting>
  <conditionalFormatting sqref="L71">
    <cfRule type="cellIs" dxfId="3426" priority="2305" operator="lessThan">
      <formula>0</formula>
    </cfRule>
  </conditionalFormatting>
  <conditionalFormatting sqref="L71">
    <cfRule type="cellIs" dxfId="3425" priority="2304" operator="lessThan">
      <formula>0</formula>
    </cfRule>
  </conditionalFormatting>
  <conditionalFormatting sqref="L71">
    <cfRule type="cellIs" dxfId="3424" priority="2303" operator="lessThan">
      <formula>0</formula>
    </cfRule>
  </conditionalFormatting>
  <conditionalFormatting sqref="L71">
    <cfRule type="cellIs" dxfId="3423" priority="2302" operator="lessThan">
      <formula>0</formula>
    </cfRule>
  </conditionalFormatting>
  <conditionalFormatting sqref="L71">
    <cfRule type="cellIs" dxfId="3422" priority="2301" operator="lessThan">
      <formula>0</formula>
    </cfRule>
  </conditionalFormatting>
  <conditionalFormatting sqref="L71">
    <cfRule type="cellIs" dxfId="3421" priority="2300" operator="lessThan">
      <formula>0</formula>
    </cfRule>
  </conditionalFormatting>
  <conditionalFormatting sqref="L71">
    <cfRule type="cellIs" dxfId="3420" priority="2299" operator="lessThan">
      <formula>0</formula>
    </cfRule>
  </conditionalFormatting>
  <conditionalFormatting sqref="L71">
    <cfRule type="cellIs" dxfId="3419" priority="2298" operator="lessThan">
      <formula>0</formula>
    </cfRule>
  </conditionalFormatting>
  <conditionalFormatting sqref="L71">
    <cfRule type="cellIs" dxfId="3418" priority="2297" operator="lessThan">
      <formula>0</formula>
    </cfRule>
  </conditionalFormatting>
  <conditionalFormatting sqref="L71">
    <cfRule type="cellIs" dxfId="3417" priority="2296" operator="lessThan">
      <formula>0</formula>
    </cfRule>
  </conditionalFormatting>
  <conditionalFormatting sqref="L71">
    <cfRule type="cellIs" dxfId="3416" priority="2295" operator="lessThan">
      <formula>0</formula>
    </cfRule>
  </conditionalFormatting>
  <conditionalFormatting sqref="L71">
    <cfRule type="cellIs" dxfId="3415" priority="2294" operator="lessThan">
      <formula>0</formula>
    </cfRule>
  </conditionalFormatting>
  <conditionalFormatting sqref="L71">
    <cfRule type="cellIs" dxfId="3414" priority="2293" operator="lessThan">
      <formula>0</formula>
    </cfRule>
  </conditionalFormatting>
  <conditionalFormatting sqref="L71">
    <cfRule type="cellIs" dxfId="3413" priority="2292" operator="lessThan">
      <formula>0</formula>
    </cfRule>
  </conditionalFormatting>
  <conditionalFormatting sqref="L71">
    <cfRule type="cellIs" dxfId="3412" priority="2291" operator="lessThan">
      <formula>0</formula>
    </cfRule>
  </conditionalFormatting>
  <conditionalFormatting sqref="L71">
    <cfRule type="cellIs" dxfId="3411" priority="2290" operator="lessThan">
      <formula>0</formula>
    </cfRule>
  </conditionalFormatting>
  <conditionalFormatting sqref="L71">
    <cfRule type="cellIs" dxfId="3410" priority="2289" operator="lessThan">
      <formula>0</formula>
    </cfRule>
  </conditionalFormatting>
  <conditionalFormatting sqref="L71">
    <cfRule type="cellIs" dxfId="3409" priority="2288" operator="lessThan">
      <formula>0</formula>
    </cfRule>
  </conditionalFormatting>
  <conditionalFormatting sqref="L71">
    <cfRule type="cellIs" dxfId="3408" priority="2287" operator="lessThan">
      <formula>0</formula>
    </cfRule>
  </conditionalFormatting>
  <conditionalFormatting sqref="L71">
    <cfRule type="cellIs" dxfId="3407" priority="2286" operator="lessThan">
      <formula>0</formula>
    </cfRule>
  </conditionalFormatting>
  <conditionalFormatting sqref="L71">
    <cfRule type="cellIs" dxfId="3406" priority="2285" operator="lessThan">
      <formula>0</formula>
    </cfRule>
  </conditionalFormatting>
  <conditionalFormatting sqref="L71">
    <cfRule type="cellIs" dxfId="3405" priority="2284" operator="lessThan">
      <formula>0</formula>
    </cfRule>
  </conditionalFormatting>
  <conditionalFormatting sqref="L71">
    <cfRule type="cellIs" dxfId="3404" priority="2283" operator="lessThan">
      <formula>0</formula>
    </cfRule>
  </conditionalFormatting>
  <conditionalFormatting sqref="L71">
    <cfRule type="cellIs" dxfId="3403" priority="2282" operator="lessThan">
      <formula>0</formula>
    </cfRule>
  </conditionalFormatting>
  <conditionalFormatting sqref="L71">
    <cfRule type="cellIs" dxfId="3402" priority="2281" operator="lessThan">
      <formula>0</formula>
    </cfRule>
  </conditionalFormatting>
  <conditionalFormatting sqref="L71">
    <cfRule type="cellIs" dxfId="3401" priority="2280" operator="lessThan">
      <formula>0</formula>
    </cfRule>
  </conditionalFormatting>
  <conditionalFormatting sqref="L71">
    <cfRule type="cellIs" dxfId="3400" priority="2279" operator="lessThan">
      <formula>0</formula>
    </cfRule>
  </conditionalFormatting>
  <conditionalFormatting sqref="L71">
    <cfRule type="cellIs" dxfId="3399" priority="2278" operator="lessThan">
      <formula>0</formula>
    </cfRule>
  </conditionalFormatting>
  <conditionalFormatting sqref="L71">
    <cfRule type="cellIs" dxfId="3398" priority="2277" operator="lessThan">
      <formula>0</formula>
    </cfRule>
  </conditionalFormatting>
  <conditionalFormatting sqref="L71">
    <cfRule type="cellIs" dxfId="3397" priority="2276" operator="lessThan">
      <formula>0</formula>
    </cfRule>
  </conditionalFormatting>
  <conditionalFormatting sqref="L71">
    <cfRule type="cellIs" dxfId="3396" priority="2275" operator="lessThan">
      <formula>0</formula>
    </cfRule>
  </conditionalFormatting>
  <conditionalFormatting sqref="L71">
    <cfRule type="cellIs" dxfId="3395" priority="2274" operator="lessThan">
      <formula>0</formula>
    </cfRule>
  </conditionalFormatting>
  <conditionalFormatting sqref="L71">
    <cfRule type="cellIs" dxfId="3394" priority="2273" operator="lessThan">
      <formula>0</formula>
    </cfRule>
  </conditionalFormatting>
  <conditionalFormatting sqref="L71">
    <cfRule type="cellIs" dxfId="3393" priority="2272" operator="lessThan">
      <formula>0</formula>
    </cfRule>
  </conditionalFormatting>
  <conditionalFormatting sqref="L71">
    <cfRule type="cellIs" dxfId="3392" priority="2271" operator="lessThan">
      <formula>0</formula>
    </cfRule>
  </conditionalFormatting>
  <conditionalFormatting sqref="L71">
    <cfRule type="cellIs" dxfId="3391" priority="2270" operator="lessThan">
      <formula>0</formula>
    </cfRule>
  </conditionalFormatting>
  <conditionalFormatting sqref="L71">
    <cfRule type="cellIs" dxfId="3390" priority="2269" operator="lessThan">
      <formula>0</formula>
    </cfRule>
  </conditionalFormatting>
  <conditionalFormatting sqref="L71">
    <cfRule type="cellIs" dxfId="3389" priority="2268" operator="lessThan">
      <formula>0</formula>
    </cfRule>
  </conditionalFormatting>
  <conditionalFormatting sqref="L71">
    <cfRule type="cellIs" dxfId="3388" priority="2267" operator="lessThan">
      <formula>0</formula>
    </cfRule>
  </conditionalFormatting>
  <conditionalFormatting sqref="L71">
    <cfRule type="cellIs" dxfId="3387" priority="2266" operator="lessThan">
      <formula>0</formula>
    </cfRule>
  </conditionalFormatting>
  <conditionalFormatting sqref="L71">
    <cfRule type="cellIs" dxfId="3386" priority="2265" operator="lessThan">
      <formula>0</formula>
    </cfRule>
  </conditionalFormatting>
  <conditionalFormatting sqref="L71">
    <cfRule type="cellIs" dxfId="3385" priority="2264" operator="lessThan">
      <formula>0</formula>
    </cfRule>
  </conditionalFormatting>
  <conditionalFormatting sqref="L71">
    <cfRule type="cellIs" dxfId="3384" priority="2263" operator="lessThan">
      <formula>0</formula>
    </cfRule>
  </conditionalFormatting>
  <conditionalFormatting sqref="L71">
    <cfRule type="cellIs" dxfId="3383" priority="2262" operator="lessThan">
      <formula>0</formula>
    </cfRule>
  </conditionalFormatting>
  <conditionalFormatting sqref="L71">
    <cfRule type="cellIs" dxfId="3382" priority="2261" operator="lessThan">
      <formula>0</formula>
    </cfRule>
  </conditionalFormatting>
  <conditionalFormatting sqref="L71">
    <cfRule type="cellIs" dxfId="3381" priority="2260" operator="lessThan">
      <formula>0</formula>
    </cfRule>
  </conditionalFormatting>
  <conditionalFormatting sqref="L71">
    <cfRule type="cellIs" dxfId="3380" priority="2259" operator="lessThan">
      <formula>0</formula>
    </cfRule>
  </conditionalFormatting>
  <conditionalFormatting sqref="L71">
    <cfRule type="cellIs" dxfId="3379" priority="2258" operator="lessThan">
      <formula>0</formula>
    </cfRule>
  </conditionalFormatting>
  <conditionalFormatting sqref="L71">
    <cfRule type="cellIs" dxfId="3378" priority="2257" operator="lessThan">
      <formula>0</formula>
    </cfRule>
  </conditionalFormatting>
  <conditionalFormatting sqref="L71">
    <cfRule type="cellIs" dxfId="3377" priority="2256" operator="lessThan">
      <formula>0</formula>
    </cfRule>
  </conditionalFormatting>
  <conditionalFormatting sqref="L71">
    <cfRule type="cellIs" dxfId="3376" priority="2255" operator="lessThan">
      <formula>0</formula>
    </cfRule>
  </conditionalFormatting>
  <conditionalFormatting sqref="L71">
    <cfRule type="cellIs" dxfId="3375" priority="2254" operator="lessThan">
      <formula>0</formula>
    </cfRule>
  </conditionalFormatting>
  <conditionalFormatting sqref="L71">
    <cfRule type="cellIs" dxfId="3374" priority="2253" operator="lessThan">
      <formula>0</formula>
    </cfRule>
  </conditionalFormatting>
  <conditionalFormatting sqref="L71">
    <cfRule type="cellIs" dxfId="3373" priority="2252" operator="lessThan">
      <formula>0</formula>
    </cfRule>
  </conditionalFormatting>
  <conditionalFormatting sqref="L71">
    <cfRule type="cellIs" dxfId="3372" priority="2251" operator="lessThan">
      <formula>0</formula>
    </cfRule>
  </conditionalFormatting>
  <conditionalFormatting sqref="L71">
    <cfRule type="cellIs" dxfId="3371" priority="2250" operator="lessThan">
      <formula>0</formula>
    </cfRule>
  </conditionalFormatting>
  <conditionalFormatting sqref="L71">
    <cfRule type="cellIs" dxfId="3370" priority="2249" operator="lessThan">
      <formula>0</formula>
    </cfRule>
  </conditionalFormatting>
  <conditionalFormatting sqref="L71">
    <cfRule type="cellIs" dxfId="3369" priority="2248" operator="lessThan">
      <formula>0</formula>
    </cfRule>
  </conditionalFormatting>
  <conditionalFormatting sqref="L71">
    <cfRule type="cellIs" dxfId="3368" priority="2247" operator="lessThan">
      <formula>0</formula>
    </cfRule>
  </conditionalFormatting>
  <conditionalFormatting sqref="L71">
    <cfRule type="cellIs" dxfId="3367" priority="2246" operator="lessThan">
      <formula>0</formula>
    </cfRule>
  </conditionalFormatting>
  <conditionalFormatting sqref="L71">
    <cfRule type="cellIs" dxfId="3366" priority="2245" operator="lessThan">
      <formula>0</formula>
    </cfRule>
  </conditionalFormatting>
  <conditionalFormatting sqref="L71">
    <cfRule type="cellIs" dxfId="3365" priority="2244" operator="lessThan">
      <formula>0</formula>
    </cfRule>
  </conditionalFormatting>
  <conditionalFormatting sqref="L71">
    <cfRule type="cellIs" dxfId="3364" priority="2243" operator="lessThan">
      <formula>0</formula>
    </cfRule>
  </conditionalFormatting>
  <conditionalFormatting sqref="L71">
    <cfRule type="cellIs" dxfId="3363" priority="2242" operator="lessThan">
      <formula>0</formula>
    </cfRule>
  </conditionalFormatting>
  <conditionalFormatting sqref="L71">
    <cfRule type="cellIs" dxfId="3362" priority="2241" operator="lessThan">
      <formula>0</formula>
    </cfRule>
  </conditionalFormatting>
  <conditionalFormatting sqref="L71">
    <cfRule type="cellIs" dxfId="3361" priority="2240" operator="lessThan">
      <formula>0</formula>
    </cfRule>
  </conditionalFormatting>
  <conditionalFormatting sqref="L71">
    <cfRule type="cellIs" dxfId="3360" priority="2239" operator="lessThan">
      <formula>0</formula>
    </cfRule>
  </conditionalFormatting>
  <conditionalFormatting sqref="L71">
    <cfRule type="cellIs" dxfId="3359" priority="2238" operator="lessThan">
      <formula>0</formula>
    </cfRule>
  </conditionalFormatting>
  <conditionalFormatting sqref="L71">
    <cfRule type="cellIs" dxfId="3358" priority="2237" operator="lessThan">
      <formula>0</formula>
    </cfRule>
  </conditionalFormatting>
  <conditionalFormatting sqref="L71">
    <cfRule type="cellIs" dxfId="3357" priority="2236" operator="lessThan">
      <formula>0</formula>
    </cfRule>
  </conditionalFormatting>
  <conditionalFormatting sqref="L71">
    <cfRule type="cellIs" dxfId="3356" priority="2235" operator="lessThan">
      <formula>0</formula>
    </cfRule>
  </conditionalFormatting>
  <conditionalFormatting sqref="L71">
    <cfRule type="cellIs" dxfId="3355" priority="2234" operator="lessThan">
      <formula>0</formula>
    </cfRule>
  </conditionalFormatting>
  <conditionalFormatting sqref="L71">
    <cfRule type="cellIs" dxfId="3354" priority="2233" operator="lessThan">
      <formula>0</formula>
    </cfRule>
  </conditionalFormatting>
  <conditionalFormatting sqref="L71">
    <cfRule type="cellIs" dxfId="3353" priority="2232" operator="lessThan">
      <formula>0</formula>
    </cfRule>
  </conditionalFormatting>
  <conditionalFormatting sqref="L71">
    <cfRule type="cellIs" dxfId="3352" priority="2231" operator="lessThan">
      <formula>0</formula>
    </cfRule>
  </conditionalFormatting>
  <conditionalFormatting sqref="L71">
    <cfRule type="cellIs" dxfId="3351" priority="2230" operator="lessThan">
      <formula>0</formula>
    </cfRule>
  </conditionalFormatting>
  <conditionalFormatting sqref="L71">
    <cfRule type="cellIs" dxfId="3350" priority="2229" operator="lessThan">
      <formula>0</formula>
    </cfRule>
  </conditionalFormatting>
  <conditionalFormatting sqref="L71">
    <cfRule type="cellIs" dxfId="3349" priority="2228" operator="lessThan">
      <formula>0</formula>
    </cfRule>
  </conditionalFormatting>
  <conditionalFormatting sqref="L71">
    <cfRule type="cellIs" dxfId="3348" priority="2227" operator="lessThan">
      <formula>0</formula>
    </cfRule>
  </conditionalFormatting>
  <conditionalFormatting sqref="L71">
    <cfRule type="cellIs" dxfId="3347" priority="2226" operator="lessThan">
      <formula>0</formula>
    </cfRule>
  </conditionalFormatting>
  <conditionalFormatting sqref="L71">
    <cfRule type="cellIs" dxfId="3346" priority="2225" operator="lessThan">
      <formula>0</formula>
    </cfRule>
  </conditionalFormatting>
  <conditionalFormatting sqref="L71">
    <cfRule type="cellIs" dxfId="3345" priority="2224" operator="lessThan">
      <formula>0</formula>
    </cfRule>
  </conditionalFormatting>
  <conditionalFormatting sqref="L71">
    <cfRule type="cellIs" dxfId="3344" priority="2223" operator="lessThan">
      <formula>0</formula>
    </cfRule>
  </conditionalFormatting>
  <conditionalFormatting sqref="L71">
    <cfRule type="cellIs" dxfId="3343" priority="2222" operator="lessThan">
      <formula>0</formula>
    </cfRule>
  </conditionalFormatting>
  <conditionalFormatting sqref="L71">
    <cfRule type="cellIs" dxfId="3342" priority="2221" operator="lessThan">
      <formula>0</formula>
    </cfRule>
  </conditionalFormatting>
  <conditionalFormatting sqref="L71">
    <cfRule type="cellIs" dxfId="3341" priority="2220" operator="lessThan">
      <formula>0</formula>
    </cfRule>
  </conditionalFormatting>
  <conditionalFormatting sqref="L71">
    <cfRule type="cellIs" dxfId="3340" priority="2219" operator="lessThan">
      <formula>0</formula>
    </cfRule>
  </conditionalFormatting>
  <conditionalFormatting sqref="L71">
    <cfRule type="cellIs" dxfId="3339" priority="2218" operator="lessThan">
      <formula>0</formula>
    </cfRule>
  </conditionalFormatting>
  <conditionalFormatting sqref="L71">
    <cfRule type="cellIs" dxfId="3338" priority="2217" operator="lessThan">
      <formula>0</formula>
    </cfRule>
  </conditionalFormatting>
  <conditionalFormatting sqref="L71">
    <cfRule type="cellIs" dxfId="3337" priority="2216" operator="lessThan">
      <formula>0</formula>
    </cfRule>
  </conditionalFormatting>
  <conditionalFormatting sqref="L71">
    <cfRule type="cellIs" dxfId="3336" priority="2215" operator="lessThan">
      <formula>0</formula>
    </cfRule>
  </conditionalFormatting>
  <conditionalFormatting sqref="L71">
    <cfRule type="cellIs" dxfId="3335" priority="2214" operator="lessThan">
      <formula>0</formula>
    </cfRule>
  </conditionalFormatting>
  <conditionalFormatting sqref="L71">
    <cfRule type="cellIs" dxfId="3334" priority="2213" operator="lessThan">
      <formula>0</formula>
    </cfRule>
  </conditionalFormatting>
  <conditionalFormatting sqref="L71">
    <cfRule type="cellIs" dxfId="3333" priority="2212" operator="lessThan">
      <formula>0</formula>
    </cfRule>
  </conditionalFormatting>
  <conditionalFormatting sqref="L71">
    <cfRule type="cellIs" dxfId="3332" priority="2211" operator="lessThan">
      <formula>0</formula>
    </cfRule>
  </conditionalFormatting>
  <conditionalFormatting sqref="L71">
    <cfRule type="cellIs" dxfId="3331" priority="2210" operator="lessThan">
      <formula>0</formula>
    </cfRule>
  </conditionalFormatting>
  <conditionalFormatting sqref="L71">
    <cfRule type="cellIs" dxfId="3330" priority="2209" operator="lessThan">
      <formula>0</formula>
    </cfRule>
  </conditionalFormatting>
  <conditionalFormatting sqref="L71">
    <cfRule type="cellIs" dxfId="3329" priority="2208" operator="lessThan">
      <formula>0</formula>
    </cfRule>
  </conditionalFormatting>
  <conditionalFormatting sqref="L71">
    <cfRule type="cellIs" dxfId="3328" priority="2207" operator="lessThan">
      <formula>0</formula>
    </cfRule>
  </conditionalFormatting>
  <conditionalFormatting sqref="L71">
    <cfRule type="cellIs" dxfId="3327" priority="2206" operator="lessThan">
      <formula>0</formula>
    </cfRule>
  </conditionalFormatting>
  <conditionalFormatting sqref="L71">
    <cfRule type="cellIs" dxfId="3326" priority="2205" operator="lessThan">
      <formula>0</formula>
    </cfRule>
  </conditionalFormatting>
  <conditionalFormatting sqref="L71">
    <cfRule type="cellIs" dxfId="3325" priority="2204" operator="lessThan">
      <formula>0</formula>
    </cfRule>
  </conditionalFormatting>
  <conditionalFormatting sqref="L71">
    <cfRule type="cellIs" dxfId="3324" priority="2203" operator="lessThan">
      <formula>0</formula>
    </cfRule>
  </conditionalFormatting>
  <conditionalFormatting sqref="L71">
    <cfRule type="cellIs" dxfId="3323" priority="2202" operator="lessThan">
      <formula>0</formula>
    </cfRule>
  </conditionalFormatting>
  <conditionalFormatting sqref="L71">
    <cfRule type="cellIs" dxfId="3322" priority="2201" operator="lessThan">
      <formula>0</formula>
    </cfRule>
  </conditionalFormatting>
  <conditionalFormatting sqref="L71">
    <cfRule type="cellIs" dxfId="3321" priority="2200" operator="lessThan">
      <formula>0</formula>
    </cfRule>
  </conditionalFormatting>
  <conditionalFormatting sqref="L71">
    <cfRule type="cellIs" dxfId="3320" priority="2199" operator="lessThan">
      <formula>0</formula>
    </cfRule>
  </conditionalFormatting>
  <conditionalFormatting sqref="L71">
    <cfRule type="cellIs" dxfId="3319" priority="2198" operator="lessThan">
      <formula>0</formula>
    </cfRule>
  </conditionalFormatting>
  <conditionalFormatting sqref="L71">
    <cfRule type="cellIs" dxfId="3318" priority="2197" operator="lessThan">
      <formula>0</formula>
    </cfRule>
  </conditionalFormatting>
  <conditionalFormatting sqref="L71">
    <cfRule type="cellIs" dxfId="3317" priority="2196" operator="lessThan">
      <formula>0</formula>
    </cfRule>
  </conditionalFormatting>
  <conditionalFormatting sqref="L71">
    <cfRule type="cellIs" dxfId="3316" priority="2195" operator="lessThan">
      <formula>0</formula>
    </cfRule>
  </conditionalFormatting>
  <conditionalFormatting sqref="L71">
    <cfRule type="cellIs" dxfId="3315" priority="2194" operator="lessThan">
      <formula>0</formula>
    </cfRule>
  </conditionalFormatting>
  <conditionalFormatting sqref="L71">
    <cfRule type="cellIs" dxfId="3314" priority="2193" operator="lessThan">
      <formula>0</formula>
    </cfRule>
  </conditionalFormatting>
  <conditionalFormatting sqref="L71">
    <cfRule type="cellIs" dxfId="3313" priority="2192" operator="lessThan">
      <formula>0</formula>
    </cfRule>
  </conditionalFormatting>
  <conditionalFormatting sqref="L71">
    <cfRule type="cellIs" dxfId="3312" priority="2191" operator="lessThan">
      <formula>0</formula>
    </cfRule>
  </conditionalFormatting>
  <conditionalFormatting sqref="L71">
    <cfRule type="cellIs" dxfId="3311" priority="2190" operator="lessThan">
      <formula>0</formula>
    </cfRule>
  </conditionalFormatting>
  <conditionalFormatting sqref="L71">
    <cfRule type="cellIs" dxfId="3310" priority="2189" operator="lessThan">
      <formula>0</formula>
    </cfRule>
  </conditionalFormatting>
  <conditionalFormatting sqref="L71">
    <cfRule type="cellIs" dxfId="3309" priority="2188" operator="lessThan">
      <formula>0</formula>
    </cfRule>
  </conditionalFormatting>
  <conditionalFormatting sqref="L71">
    <cfRule type="cellIs" dxfId="3308" priority="2187" operator="lessThan">
      <formula>0</formula>
    </cfRule>
  </conditionalFormatting>
  <conditionalFormatting sqref="L71">
    <cfRule type="cellIs" dxfId="3307" priority="2186" operator="lessThan">
      <formula>0</formula>
    </cfRule>
  </conditionalFormatting>
  <conditionalFormatting sqref="L71">
    <cfRule type="cellIs" dxfId="3306" priority="2185" operator="lessThan">
      <formula>0</formula>
    </cfRule>
  </conditionalFormatting>
  <conditionalFormatting sqref="L71">
    <cfRule type="cellIs" dxfId="3305" priority="2184" operator="lessThan">
      <formula>0</formula>
    </cfRule>
  </conditionalFormatting>
  <conditionalFormatting sqref="L71">
    <cfRule type="cellIs" dxfId="3304" priority="2183" operator="lessThan">
      <formula>0</formula>
    </cfRule>
  </conditionalFormatting>
  <conditionalFormatting sqref="L71">
    <cfRule type="cellIs" dxfId="3303" priority="2182" operator="lessThan">
      <formula>0</formula>
    </cfRule>
  </conditionalFormatting>
  <conditionalFormatting sqref="L71">
    <cfRule type="cellIs" dxfId="3302" priority="2181" operator="lessThan">
      <formula>0</formula>
    </cfRule>
  </conditionalFormatting>
  <conditionalFormatting sqref="L71">
    <cfRule type="cellIs" dxfId="3301" priority="2180" operator="lessThan">
      <formula>0</formula>
    </cfRule>
  </conditionalFormatting>
  <conditionalFormatting sqref="L71">
    <cfRule type="cellIs" dxfId="3300" priority="2179" operator="lessThan">
      <formula>0</formula>
    </cfRule>
  </conditionalFormatting>
  <conditionalFormatting sqref="L71">
    <cfRule type="cellIs" dxfId="3299" priority="2178" operator="lessThan">
      <formula>0</formula>
    </cfRule>
  </conditionalFormatting>
  <conditionalFormatting sqref="L71">
    <cfRule type="cellIs" dxfId="3298" priority="2177" operator="lessThan">
      <formula>0</formula>
    </cfRule>
  </conditionalFormatting>
  <conditionalFormatting sqref="L71">
    <cfRule type="cellIs" dxfId="3297" priority="2176" operator="lessThan">
      <formula>0</formula>
    </cfRule>
  </conditionalFormatting>
  <conditionalFormatting sqref="L71">
    <cfRule type="cellIs" dxfId="3296" priority="2175" operator="lessThan">
      <formula>0</formula>
    </cfRule>
  </conditionalFormatting>
  <conditionalFormatting sqref="L71">
    <cfRule type="cellIs" dxfId="3295" priority="2174" operator="lessThan">
      <formula>0</formula>
    </cfRule>
  </conditionalFormatting>
  <conditionalFormatting sqref="L71">
    <cfRule type="cellIs" dxfId="3294" priority="2173" operator="lessThan">
      <formula>0</formula>
    </cfRule>
  </conditionalFormatting>
  <conditionalFormatting sqref="L71">
    <cfRule type="cellIs" dxfId="3293" priority="2172" operator="lessThan">
      <formula>0</formula>
    </cfRule>
  </conditionalFormatting>
  <conditionalFormatting sqref="L71">
    <cfRule type="cellIs" dxfId="3292" priority="2171" operator="lessThan">
      <formula>0</formula>
    </cfRule>
  </conditionalFormatting>
  <conditionalFormatting sqref="L71">
    <cfRule type="cellIs" dxfId="3291" priority="2170" operator="lessThan">
      <formula>0</formula>
    </cfRule>
  </conditionalFormatting>
  <conditionalFormatting sqref="L71">
    <cfRule type="cellIs" dxfId="3290" priority="2169" operator="lessThan">
      <formula>0</formula>
    </cfRule>
  </conditionalFormatting>
  <conditionalFormatting sqref="L71">
    <cfRule type="cellIs" dxfId="3289" priority="2168" operator="lessThan">
      <formula>0</formula>
    </cfRule>
  </conditionalFormatting>
  <conditionalFormatting sqref="L71">
    <cfRule type="cellIs" dxfId="3288" priority="2167" operator="lessThan">
      <formula>0</formula>
    </cfRule>
  </conditionalFormatting>
  <conditionalFormatting sqref="L71">
    <cfRule type="cellIs" dxfId="3287" priority="2166" operator="lessThan">
      <formula>0</formula>
    </cfRule>
  </conditionalFormatting>
  <conditionalFormatting sqref="L71">
    <cfRule type="cellIs" dxfId="3286" priority="2165" operator="lessThan">
      <formula>0</formula>
    </cfRule>
  </conditionalFormatting>
  <conditionalFormatting sqref="L71">
    <cfRule type="cellIs" dxfId="3285" priority="2164" operator="lessThan">
      <formula>0</formula>
    </cfRule>
  </conditionalFormatting>
  <conditionalFormatting sqref="L71">
    <cfRule type="cellIs" dxfId="3284" priority="2163" operator="lessThan">
      <formula>0</formula>
    </cfRule>
  </conditionalFormatting>
  <conditionalFormatting sqref="L71">
    <cfRule type="cellIs" dxfId="3283" priority="2162" operator="lessThan">
      <formula>0</formula>
    </cfRule>
  </conditionalFormatting>
  <conditionalFormatting sqref="L71">
    <cfRule type="cellIs" dxfId="3282" priority="2161" operator="lessThan">
      <formula>0</formula>
    </cfRule>
  </conditionalFormatting>
  <conditionalFormatting sqref="L71">
    <cfRule type="cellIs" dxfId="3281" priority="2160" operator="lessThan">
      <formula>0</formula>
    </cfRule>
  </conditionalFormatting>
  <conditionalFormatting sqref="L71">
    <cfRule type="cellIs" dxfId="3280" priority="2159" operator="lessThan">
      <formula>0</formula>
    </cfRule>
  </conditionalFormatting>
  <conditionalFormatting sqref="L71">
    <cfRule type="cellIs" dxfId="3279" priority="2158" operator="lessThan">
      <formula>0</formula>
    </cfRule>
  </conditionalFormatting>
  <conditionalFormatting sqref="L71">
    <cfRule type="cellIs" dxfId="3278" priority="2157" operator="lessThan">
      <formula>0</formula>
    </cfRule>
  </conditionalFormatting>
  <conditionalFormatting sqref="L71">
    <cfRule type="cellIs" dxfId="3277" priority="2156" operator="lessThan">
      <formula>0</formula>
    </cfRule>
  </conditionalFormatting>
  <conditionalFormatting sqref="L71">
    <cfRule type="cellIs" dxfId="3276" priority="2155" operator="lessThan">
      <formula>0</formula>
    </cfRule>
  </conditionalFormatting>
  <conditionalFormatting sqref="L71">
    <cfRule type="cellIs" dxfId="3275" priority="2154" operator="lessThan">
      <formula>0</formula>
    </cfRule>
  </conditionalFormatting>
  <conditionalFormatting sqref="L71">
    <cfRule type="cellIs" dxfId="3274" priority="2153" operator="lessThan">
      <formula>0</formula>
    </cfRule>
  </conditionalFormatting>
  <conditionalFormatting sqref="L71">
    <cfRule type="cellIs" dxfId="3273" priority="2152" operator="lessThan">
      <formula>0</formula>
    </cfRule>
  </conditionalFormatting>
  <conditionalFormatting sqref="L71">
    <cfRule type="cellIs" dxfId="3272" priority="2151" operator="lessThan">
      <formula>0</formula>
    </cfRule>
  </conditionalFormatting>
  <conditionalFormatting sqref="L71">
    <cfRule type="cellIs" dxfId="3271" priority="2150" operator="lessThan">
      <formula>0</formula>
    </cfRule>
  </conditionalFormatting>
  <conditionalFormatting sqref="L71">
    <cfRule type="cellIs" dxfId="3270" priority="2149" operator="lessThan">
      <formula>0</formula>
    </cfRule>
  </conditionalFormatting>
  <conditionalFormatting sqref="L71">
    <cfRule type="cellIs" dxfId="3269" priority="2148" operator="lessThan">
      <formula>0</formula>
    </cfRule>
  </conditionalFormatting>
  <conditionalFormatting sqref="L71">
    <cfRule type="cellIs" dxfId="3268" priority="2147" operator="lessThan">
      <formula>0</formula>
    </cfRule>
  </conditionalFormatting>
  <conditionalFormatting sqref="L71">
    <cfRule type="cellIs" dxfId="3267" priority="2146" operator="lessThan">
      <formula>0</formula>
    </cfRule>
  </conditionalFormatting>
  <conditionalFormatting sqref="L71">
    <cfRule type="cellIs" dxfId="3266" priority="2145" operator="lessThan">
      <formula>0</formula>
    </cfRule>
  </conditionalFormatting>
  <conditionalFormatting sqref="L71">
    <cfRule type="cellIs" dxfId="3265" priority="2144" operator="lessThan">
      <formula>0</formula>
    </cfRule>
  </conditionalFormatting>
  <conditionalFormatting sqref="L71">
    <cfRule type="cellIs" dxfId="3264" priority="2143" operator="lessThan">
      <formula>0</formula>
    </cfRule>
  </conditionalFormatting>
  <conditionalFormatting sqref="L71">
    <cfRule type="cellIs" dxfId="3263" priority="2142" operator="lessThan">
      <formula>0</formula>
    </cfRule>
  </conditionalFormatting>
  <conditionalFormatting sqref="L71">
    <cfRule type="cellIs" dxfId="3262" priority="2141" operator="lessThan">
      <formula>0</formula>
    </cfRule>
  </conditionalFormatting>
  <conditionalFormatting sqref="L71">
    <cfRule type="cellIs" dxfId="3261" priority="2140" operator="lessThan">
      <formula>0</formula>
    </cfRule>
  </conditionalFormatting>
  <conditionalFormatting sqref="L71">
    <cfRule type="cellIs" dxfId="3260" priority="2139" operator="lessThan">
      <formula>0</formula>
    </cfRule>
  </conditionalFormatting>
  <conditionalFormatting sqref="L71">
    <cfRule type="cellIs" dxfId="3259" priority="2138" operator="lessThan">
      <formula>0</formula>
    </cfRule>
  </conditionalFormatting>
  <conditionalFormatting sqref="L71">
    <cfRule type="cellIs" dxfId="3258" priority="2137" operator="lessThan">
      <formula>0</formula>
    </cfRule>
  </conditionalFormatting>
  <conditionalFormatting sqref="L71">
    <cfRule type="cellIs" dxfId="3257" priority="2136" operator="lessThan">
      <formula>0</formula>
    </cfRule>
  </conditionalFormatting>
  <conditionalFormatting sqref="L71">
    <cfRule type="cellIs" dxfId="3256" priority="2135" operator="lessThan">
      <formula>0</formula>
    </cfRule>
  </conditionalFormatting>
  <conditionalFormatting sqref="L71">
    <cfRule type="cellIs" dxfId="3255" priority="2134" operator="lessThan">
      <formula>0</formula>
    </cfRule>
  </conditionalFormatting>
  <conditionalFormatting sqref="L71">
    <cfRule type="cellIs" dxfId="3254" priority="2133" operator="lessThan">
      <formula>0</formula>
    </cfRule>
  </conditionalFormatting>
  <conditionalFormatting sqref="L71">
    <cfRule type="cellIs" dxfId="3253" priority="2132" operator="lessThan">
      <formula>0</formula>
    </cfRule>
  </conditionalFormatting>
  <conditionalFormatting sqref="L71">
    <cfRule type="cellIs" dxfId="3252" priority="2131" operator="lessThan">
      <formula>0</formula>
    </cfRule>
  </conditionalFormatting>
  <conditionalFormatting sqref="L71">
    <cfRule type="cellIs" dxfId="3251" priority="2130" operator="lessThan">
      <formula>0</formula>
    </cfRule>
  </conditionalFormatting>
  <conditionalFormatting sqref="L71">
    <cfRule type="cellIs" dxfId="3250" priority="2129" operator="lessThan">
      <formula>0</formula>
    </cfRule>
  </conditionalFormatting>
  <conditionalFormatting sqref="L71">
    <cfRule type="cellIs" dxfId="3249" priority="2128" operator="lessThan">
      <formula>0</formula>
    </cfRule>
  </conditionalFormatting>
  <conditionalFormatting sqref="L71">
    <cfRule type="cellIs" dxfId="3248" priority="2127" operator="lessThan">
      <formula>0</formula>
    </cfRule>
  </conditionalFormatting>
  <conditionalFormatting sqref="L71">
    <cfRule type="cellIs" dxfId="3247" priority="2126" operator="lessThan">
      <formula>0</formula>
    </cfRule>
  </conditionalFormatting>
  <conditionalFormatting sqref="L71">
    <cfRule type="cellIs" dxfId="3246" priority="2125" operator="lessThan">
      <formula>0</formula>
    </cfRule>
  </conditionalFormatting>
  <conditionalFormatting sqref="L71">
    <cfRule type="cellIs" dxfId="3245" priority="2124" operator="lessThan">
      <formula>0</formula>
    </cfRule>
  </conditionalFormatting>
  <conditionalFormatting sqref="L71">
    <cfRule type="cellIs" dxfId="3244" priority="2123" operator="lessThan">
      <formula>0</formula>
    </cfRule>
  </conditionalFormatting>
  <conditionalFormatting sqref="L71">
    <cfRule type="cellIs" dxfId="3243" priority="2122" operator="lessThan">
      <formula>0</formula>
    </cfRule>
  </conditionalFormatting>
  <conditionalFormatting sqref="L71">
    <cfRule type="cellIs" dxfId="3242" priority="2121" operator="lessThan">
      <formula>0</formula>
    </cfRule>
  </conditionalFormatting>
  <conditionalFormatting sqref="L71">
    <cfRule type="cellIs" dxfId="3241" priority="2120" operator="lessThan">
      <formula>0</formula>
    </cfRule>
  </conditionalFormatting>
  <conditionalFormatting sqref="L71">
    <cfRule type="cellIs" dxfId="3240" priority="2119" operator="lessThan">
      <formula>0</formula>
    </cfRule>
  </conditionalFormatting>
  <conditionalFormatting sqref="L71">
    <cfRule type="cellIs" dxfId="3239" priority="2118" operator="lessThan">
      <formula>0</formula>
    </cfRule>
  </conditionalFormatting>
  <conditionalFormatting sqref="L71">
    <cfRule type="cellIs" dxfId="3238" priority="2117" operator="lessThan">
      <formula>0</formula>
    </cfRule>
  </conditionalFormatting>
  <conditionalFormatting sqref="L71">
    <cfRule type="cellIs" dxfId="3237" priority="2116" operator="lessThan">
      <formula>0</formula>
    </cfRule>
  </conditionalFormatting>
  <conditionalFormatting sqref="L71">
    <cfRule type="cellIs" dxfId="3236" priority="2115" operator="lessThan">
      <formula>0</formula>
    </cfRule>
  </conditionalFormatting>
  <conditionalFormatting sqref="L71">
    <cfRule type="cellIs" dxfId="3235" priority="2114" operator="lessThan">
      <formula>0</formula>
    </cfRule>
  </conditionalFormatting>
  <conditionalFormatting sqref="L71">
    <cfRule type="cellIs" dxfId="3234" priority="2113" operator="lessThan">
      <formula>0</formula>
    </cfRule>
  </conditionalFormatting>
  <conditionalFormatting sqref="L71">
    <cfRule type="cellIs" dxfId="3233" priority="2112" operator="lessThan">
      <formula>0</formula>
    </cfRule>
  </conditionalFormatting>
  <conditionalFormatting sqref="L71">
    <cfRule type="cellIs" dxfId="3232" priority="2111" operator="lessThan">
      <formula>0</formula>
    </cfRule>
  </conditionalFormatting>
  <conditionalFormatting sqref="L71">
    <cfRule type="cellIs" dxfId="3231" priority="2110" operator="lessThan">
      <formula>0</formula>
    </cfRule>
  </conditionalFormatting>
  <conditionalFormatting sqref="L71">
    <cfRule type="cellIs" dxfId="3230" priority="2109" operator="lessThan">
      <formula>0</formula>
    </cfRule>
  </conditionalFormatting>
  <conditionalFormatting sqref="L71">
    <cfRule type="cellIs" dxfId="3229" priority="2108" operator="lessThan">
      <formula>0</formula>
    </cfRule>
  </conditionalFormatting>
  <conditionalFormatting sqref="L71">
    <cfRule type="cellIs" dxfId="3228" priority="2107" operator="lessThan">
      <formula>0</formula>
    </cfRule>
  </conditionalFormatting>
  <conditionalFormatting sqref="L71">
    <cfRule type="cellIs" dxfId="3227" priority="2106" operator="lessThan">
      <formula>0</formula>
    </cfRule>
  </conditionalFormatting>
  <conditionalFormatting sqref="L71">
    <cfRule type="cellIs" dxfId="3226" priority="2105" operator="lessThan">
      <formula>0</formula>
    </cfRule>
  </conditionalFormatting>
  <conditionalFormatting sqref="L71">
    <cfRule type="cellIs" dxfId="3225" priority="2104" operator="lessThan">
      <formula>0</formula>
    </cfRule>
  </conditionalFormatting>
  <conditionalFormatting sqref="L71">
    <cfRule type="cellIs" dxfId="3224" priority="2103" operator="lessThan">
      <formula>0</formula>
    </cfRule>
  </conditionalFormatting>
  <conditionalFormatting sqref="L71">
    <cfRule type="cellIs" dxfId="3223" priority="2102" operator="lessThan">
      <formula>0</formula>
    </cfRule>
  </conditionalFormatting>
  <conditionalFormatting sqref="L71">
    <cfRule type="cellIs" dxfId="3222" priority="2101" operator="lessThan">
      <formula>0</formula>
    </cfRule>
  </conditionalFormatting>
  <conditionalFormatting sqref="L71">
    <cfRule type="cellIs" dxfId="3221" priority="2100" operator="lessThan">
      <formula>0</formula>
    </cfRule>
  </conditionalFormatting>
  <conditionalFormatting sqref="L71">
    <cfRule type="cellIs" dxfId="3220" priority="2099" operator="lessThan">
      <formula>0</formula>
    </cfRule>
  </conditionalFormatting>
  <conditionalFormatting sqref="L71">
    <cfRule type="cellIs" dxfId="3219" priority="2098" operator="lessThan">
      <formula>0</formula>
    </cfRule>
  </conditionalFormatting>
  <conditionalFormatting sqref="L71">
    <cfRule type="cellIs" dxfId="3218" priority="2097" operator="lessThan">
      <formula>0</formula>
    </cfRule>
  </conditionalFormatting>
  <conditionalFormatting sqref="L71">
    <cfRule type="cellIs" dxfId="3217" priority="2096" operator="lessThan">
      <formula>0</formula>
    </cfRule>
  </conditionalFormatting>
  <conditionalFormatting sqref="L71">
    <cfRule type="cellIs" dxfId="3216" priority="2095" operator="lessThan">
      <formula>0</formula>
    </cfRule>
  </conditionalFormatting>
  <conditionalFormatting sqref="L71">
    <cfRule type="cellIs" dxfId="3215" priority="2094" operator="lessThan">
      <formula>0</formula>
    </cfRule>
  </conditionalFormatting>
  <conditionalFormatting sqref="L71">
    <cfRule type="cellIs" dxfId="3214" priority="2093" operator="lessThan">
      <formula>0</formula>
    </cfRule>
  </conditionalFormatting>
  <conditionalFormatting sqref="L71">
    <cfRule type="cellIs" dxfId="3213" priority="2092" operator="lessThan">
      <formula>0</formula>
    </cfRule>
  </conditionalFormatting>
  <conditionalFormatting sqref="L71">
    <cfRule type="cellIs" dxfId="3212" priority="2091" operator="lessThan">
      <formula>0</formula>
    </cfRule>
  </conditionalFormatting>
  <conditionalFormatting sqref="L71">
    <cfRule type="cellIs" dxfId="3211" priority="2090" operator="lessThan">
      <formula>0</formula>
    </cfRule>
  </conditionalFormatting>
  <conditionalFormatting sqref="L71">
    <cfRule type="cellIs" dxfId="3210" priority="2089" operator="lessThan">
      <formula>0</formula>
    </cfRule>
  </conditionalFormatting>
  <conditionalFormatting sqref="L71">
    <cfRule type="cellIs" dxfId="3209" priority="2088" operator="lessThan">
      <formula>0</formula>
    </cfRule>
  </conditionalFormatting>
  <conditionalFormatting sqref="L71">
    <cfRule type="cellIs" dxfId="3208" priority="2087" operator="lessThan">
      <formula>0</formula>
    </cfRule>
  </conditionalFormatting>
  <conditionalFormatting sqref="L71">
    <cfRule type="cellIs" dxfId="3207" priority="2086" operator="lessThan">
      <formula>0</formula>
    </cfRule>
  </conditionalFormatting>
  <conditionalFormatting sqref="L71">
    <cfRule type="cellIs" dxfId="3206" priority="2085" operator="lessThan">
      <formula>0</formula>
    </cfRule>
  </conditionalFormatting>
  <conditionalFormatting sqref="L71">
    <cfRule type="cellIs" dxfId="3205" priority="2084" operator="lessThan">
      <formula>0</formula>
    </cfRule>
  </conditionalFormatting>
  <conditionalFormatting sqref="L71">
    <cfRule type="cellIs" dxfId="3204" priority="2083" operator="lessThan">
      <formula>0</formula>
    </cfRule>
  </conditionalFormatting>
  <conditionalFormatting sqref="L71">
    <cfRule type="cellIs" dxfId="3203" priority="2082" operator="lessThan">
      <formula>0</formula>
    </cfRule>
  </conditionalFormatting>
  <conditionalFormatting sqref="L71">
    <cfRule type="cellIs" dxfId="3202" priority="2081" operator="lessThan">
      <formula>0</formula>
    </cfRule>
  </conditionalFormatting>
  <conditionalFormatting sqref="L71">
    <cfRule type="cellIs" dxfId="3201" priority="2080" operator="lessThan">
      <formula>0</formula>
    </cfRule>
  </conditionalFormatting>
  <conditionalFormatting sqref="L71">
    <cfRule type="cellIs" dxfId="3200" priority="2079" operator="lessThan">
      <formula>0</formula>
    </cfRule>
  </conditionalFormatting>
  <conditionalFormatting sqref="L71">
    <cfRule type="cellIs" dxfId="3199" priority="2078" operator="lessThan">
      <formula>0</formula>
    </cfRule>
  </conditionalFormatting>
  <conditionalFormatting sqref="L71">
    <cfRule type="cellIs" dxfId="3198" priority="2077" operator="lessThan">
      <formula>0</formula>
    </cfRule>
  </conditionalFormatting>
  <conditionalFormatting sqref="L71">
    <cfRule type="cellIs" dxfId="3197" priority="2076" operator="lessThan">
      <formula>0</formula>
    </cfRule>
  </conditionalFormatting>
  <conditionalFormatting sqref="L71">
    <cfRule type="cellIs" dxfId="3196" priority="2075" operator="lessThan">
      <formula>0</formula>
    </cfRule>
  </conditionalFormatting>
  <conditionalFormatting sqref="L71">
    <cfRule type="cellIs" dxfId="3195" priority="2074" operator="lessThan">
      <formula>0</formula>
    </cfRule>
  </conditionalFormatting>
  <conditionalFormatting sqref="L71">
    <cfRule type="cellIs" dxfId="3194" priority="2073" operator="lessThan">
      <formula>0</formula>
    </cfRule>
  </conditionalFormatting>
  <conditionalFormatting sqref="L71">
    <cfRule type="cellIs" dxfId="3193" priority="2072" operator="lessThan">
      <formula>0</formula>
    </cfRule>
  </conditionalFormatting>
  <conditionalFormatting sqref="L71">
    <cfRule type="cellIs" dxfId="3192" priority="2071" operator="lessThan">
      <formula>0</formula>
    </cfRule>
  </conditionalFormatting>
  <conditionalFormatting sqref="L71">
    <cfRule type="cellIs" dxfId="3191" priority="2070" operator="lessThan">
      <formula>0</formula>
    </cfRule>
  </conditionalFormatting>
  <conditionalFormatting sqref="L71">
    <cfRule type="cellIs" dxfId="3190" priority="2069" operator="lessThan">
      <formula>0</formula>
    </cfRule>
  </conditionalFormatting>
  <conditionalFormatting sqref="L71">
    <cfRule type="cellIs" dxfId="3189" priority="2068" operator="lessThan">
      <formula>0</formula>
    </cfRule>
  </conditionalFormatting>
  <conditionalFormatting sqref="L71">
    <cfRule type="cellIs" dxfId="3188" priority="2067" operator="lessThan">
      <formula>0</formula>
    </cfRule>
  </conditionalFormatting>
  <conditionalFormatting sqref="L71">
    <cfRule type="cellIs" dxfId="3187" priority="2066" operator="lessThan">
      <formula>0</formula>
    </cfRule>
  </conditionalFormatting>
  <conditionalFormatting sqref="L71">
    <cfRule type="cellIs" dxfId="3186" priority="2065" operator="lessThan">
      <formula>0</formula>
    </cfRule>
  </conditionalFormatting>
  <conditionalFormatting sqref="L71">
    <cfRule type="cellIs" dxfId="3185" priority="2064" operator="lessThan">
      <formula>0</formula>
    </cfRule>
  </conditionalFormatting>
  <conditionalFormatting sqref="L71">
    <cfRule type="cellIs" dxfId="3184" priority="2063" operator="lessThan">
      <formula>0</formula>
    </cfRule>
  </conditionalFormatting>
  <conditionalFormatting sqref="L71">
    <cfRule type="cellIs" dxfId="3183" priority="2062" operator="lessThan">
      <formula>0</formula>
    </cfRule>
  </conditionalFormatting>
  <conditionalFormatting sqref="L71">
    <cfRule type="cellIs" dxfId="3182" priority="2061" operator="lessThan">
      <formula>0</formula>
    </cfRule>
  </conditionalFormatting>
  <conditionalFormatting sqref="L71">
    <cfRule type="cellIs" dxfId="3181" priority="2060" operator="lessThan">
      <formula>0</formula>
    </cfRule>
  </conditionalFormatting>
  <conditionalFormatting sqref="L71">
    <cfRule type="cellIs" dxfId="3180" priority="2059" operator="lessThan">
      <formula>0</formula>
    </cfRule>
  </conditionalFormatting>
  <conditionalFormatting sqref="L71">
    <cfRule type="cellIs" dxfId="3179" priority="2058" operator="lessThan">
      <formula>0</formula>
    </cfRule>
  </conditionalFormatting>
  <conditionalFormatting sqref="L71">
    <cfRule type="cellIs" dxfId="3178" priority="2057" operator="lessThan">
      <formula>0</formula>
    </cfRule>
  </conditionalFormatting>
  <conditionalFormatting sqref="L71">
    <cfRule type="cellIs" dxfId="3177" priority="2056" operator="lessThan">
      <formula>0</formula>
    </cfRule>
  </conditionalFormatting>
  <conditionalFormatting sqref="L71">
    <cfRule type="cellIs" dxfId="3176" priority="2055" operator="lessThan">
      <formula>0</formula>
    </cfRule>
  </conditionalFormatting>
  <conditionalFormatting sqref="L71">
    <cfRule type="cellIs" dxfId="3175" priority="2054" operator="lessThan">
      <formula>0</formula>
    </cfRule>
  </conditionalFormatting>
  <conditionalFormatting sqref="L71">
    <cfRule type="cellIs" dxfId="3174" priority="2053" operator="lessThan">
      <formula>0</formula>
    </cfRule>
  </conditionalFormatting>
  <conditionalFormatting sqref="L71">
    <cfRule type="cellIs" dxfId="3173" priority="2052" operator="lessThan">
      <formula>0</formula>
    </cfRule>
  </conditionalFormatting>
  <conditionalFormatting sqref="L71">
    <cfRule type="cellIs" dxfId="3172" priority="2051" operator="lessThan">
      <formula>0</formula>
    </cfRule>
  </conditionalFormatting>
  <conditionalFormatting sqref="L71">
    <cfRule type="cellIs" dxfId="3171" priority="2050" operator="lessThan">
      <formula>0</formula>
    </cfRule>
  </conditionalFormatting>
  <conditionalFormatting sqref="L71">
    <cfRule type="cellIs" dxfId="3170" priority="2049" operator="lessThan">
      <formula>0</formula>
    </cfRule>
  </conditionalFormatting>
  <conditionalFormatting sqref="L71">
    <cfRule type="cellIs" dxfId="3169" priority="2048" operator="lessThan">
      <formula>0</formula>
    </cfRule>
  </conditionalFormatting>
  <conditionalFormatting sqref="L71">
    <cfRule type="cellIs" dxfId="3168" priority="2047" operator="lessThan">
      <formula>0</formula>
    </cfRule>
  </conditionalFormatting>
  <conditionalFormatting sqref="L71">
    <cfRule type="cellIs" dxfId="3167" priority="2046" operator="lessThan">
      <formula>0</formula>
    </cfRule>
  </conditionalFormatting>
  <conditionalFormatting sqref="L71">
    <cfRule type="cellIs" dxfId="3166" priority="2045" operator="lessThan">
      <formula>0</formula>
    </cfRule>
  </conditionalFormatting>
  <conditionalFormatting sqref="L71">
    <cfRule type="cellIs" dxfId="3165" priority="2044" operator="lessThan">
      <formula>0</formula>
    </cfRule>
  </conditionalFormatting>
  <conditionalFormatting sqref="L71">
    <cfRule type="cellIs" dxfId="3164" priority="2043" operator="lessThan">
      <formula>0</formula>
    </cfRule>
  </conditionalFormatting>
  <conditionalFormatting sqref="L71">
    <cfRule type="cellIs" dxfId="3163" priority="2042" operator="lessThan">
      <formula>0</formula>
    </cfRule>
  </conditionalFormatting>
  <conditionalFormatting sqref="L71">
    <cfRule type="cellIs" dxfId="3162" priority="2041" operator="lessThan">
      <formula>0</formula>
    </cfRule>
  </conditionalFormatting>
  <conditionalFormatting sqref="L71">
    <cfRule type="cellIs" dxfId="3161" priority="2040" operator="lessThan">
      <formula>0</formula>
    </cfRule>
  </conditionalFormatting>
  <conditionalFormatting sqref="L71">
    <cfRule type="cellIs" dxfId="3160" priority="2039" operator="lessThan">
      <formula>0</formula>
    </cfRule>
  </conditionalFormatting>
  <conditionalFormatting sqref="L71">
    <cfRule type="cellIs" dxfId="3159" priority="2038" operator="lessThan">
      <formula>0</formula>
    </cfRule>
  </conditionalFormatting>
  <conditionalFormatting sqref="L71">
    <cfRule type="cellIs" dxfId="3158" priority="2037" operator="lessThan">
      <formula>0</formula>
    </cfRule>
  </conditionalFormatting>
  <conditionalFormatting sqref="L71">
    <cfRule type="cellIs" dxfId="3157" priority="2036" operator="lessThan">
      <formula>0</formula>
    </cfRule>
  </conditionalFormatting>
  <conditionalFormatting sqref="L71">
    <cfRule type="cellIs" dxfId="3156" priority="2035" operator="lessThan">
      <formula>0</formula>
    </cfRule>
  </conditionalFormatting>
  <conditionalFormatting sqref="L71">
    <cfRule type="cellIs" dxfId="3155" priority="2034" operator="lessThan">
      <formula>0</formula>
    </cfRule>
  </conditionalFormatting>
  <conditionalFormatting sqref="L71">
    <cfRule type="cellIs" dxfId="3154" priority="2033" operator="lessThan">
      <formula>0</formula>
    </cfRule>
  </conditionalFormatting>
  <conditionalFormatting sqref="L71">
    <cfRule type="cellIs" dxfId="3153" priority="2032" operator="lessThan">
      <formula>0</formula>
    </cfRule>
  </conditionalFormatting>
  <conditionalFormatting sqref="L71">
    <cfRule type="cellIs" dxfId="3152" priority="2031" operator="lessThan">
      <formula>0</formula>
    </cfRule>
  </conditionalFormatting>
  <conditionalFormatting sqref="L71">
    <cfRule type="cellIs" dxfId="3151" priority="2030" operator="lessThan">
      <formula>0</formula>
    </cfRule>
  </conditionalFormatting>
  <conditionalFormatting sqref="L71">
    <cfRule type="cellIs" dxfId="3150" priority="2029" operator="lessThan">
      <formula>0</formula>
    </cfRule>
  </conditionalFormatting>
  <conditionalFormatting sqref="L71">
    <cfRule type="cellIs" dxfId="3149" priority="2028" operator="lessThan">
      <formula>0</formula>
    </cfRule>
  </conditionalFormatting>
  <conditionalFormatting sqref="L71">
    <cfRule type="cellIs" dxfId="3148" priority="2027" operator="lessThan">
      <formula>0</formula>
    </cfRule>
  </conditionalFormatting>
  <conditionalFormatting sqref="L71">
    <cfRule type="cellIs" dxfId="3147" priority="2026" operator="lessThan">
      <formula>0</formula>
    </cfRule>
  </conditionalFormatting>
  <conditionalFormatting sqref="L71">
    <cfRule type="cellIs" dxfId="3146" priority="2025" operator="lessThan">
      <formula>0</formula>
    </cfRule>
  </conditionalFormatting>
  <conditionalFormatting sqref="L71">
    <cfRule type="cellIs" dxfId="3145" priority="2024" operator="lessThan">
      <formula>0</formula>
    </cfRule>
  </conditionalFormatting>
  <conditionalFormatting sqref="L71">
    <cfRule type="cellIs" dxfId="3144" priority="2023" operator="lessThan">
      <formula>0</formula>
    </cfRule>
  </conditionalFormatting>
  <conditionalFormatting sqref="L71">
    <cfRule type="cellIs" dxfId="3143" priority="2022" operator="lessThan">
      <formula>0</formula>
    </cfRule>
  </conditionalFormatting>
  <conditionalFormatting sqref="L71">
    <cfRule type="cellIs" dxfId="3142" priority="2021" operator="lessThan">
      <formula>0</formula>
    </cfRule>
  </conditionalFormatting>
  <conditionalFormatting sqref="L71">
    <cfRule type="cellIs" dxfId="3141" priority="2020" operator="lessThan">
      <formula>0</formula>
    </cfRule>
  </conditionalFormatting>
  <conditionalFormatting sqref="L71">
    <cfRule type="cellIs" dxfId="3140" priority="2019" operator="lessThan">
      <formula>0</formula>
    </cfRule>
  </conditionalFormatting>
  <conditionalFormatting sqref="L71">
    <cfRule type="cellIs" dxfId="3139" priority="2018" operator="lessThan">
      <formula>0</formula>
    </cfRule>
  </conditionalFormatting>
  <conditionalFormatting sqref="L71">
    <cfRule type="cellIs" dxfId="3138" priority="2017" operator="lessThan">
      <formula>0</formula>
    </cfRule>
  </conditionalFormatting>
  <conditionalFormatting sqref="L71">
    <cfRule type="cellIs" dxfId="3137" priority="2016" operator="lessThan">
      <formula>0</formula>
    </cfRule>
  </conditionalFormatting>
  <conditionalFormatting sqref="L71">
    <cfRule type="cellIs" dxfId="3136" priority="2015" operator="lessThan">
      <formula>0</formula>
    </cfRule>
  </conditionalFormatting>
  <conditionalFormatting sqref="L71">
    <cfRule type="cellIs" dxfId="3135" priority="2014" operator="lessThan">
      <formula>0</formula>
    </cfRule>
  </conditionalFormatting>
  <conditionalFormatting sqref="L71">
    <cfRule type="cellIs" dxfId="3134" priority="2013" operator="lessThan">
      <formula>0</formula>
    </cfRule>
  </conditionalFormatting>
  <conditionalFormatting sqref="L71">
    <cfRule type="cellIs" dxfId="3133" priority="2012" operator="lessThan">
      <formula>0</formula>
    </cfRule>
  </conditionalFormatting>
  <conditionalFormatting sqref="L71">
    <cfRule type="cellIs" dxfId="3132" priority="2011" operator="lessThan">
      <formula>0</formula>
    </cfRule>
  </conditionalFormatting>
  <conditionalFormatting sqref="L71">
    <cfRule type="cellIs" dxfId="3131" priority="2010" operator="lessThan">
      <formula>0</formula>
    </cfRule>
  </conditionalFormatting>
  <conditionalFormatting sqref="L71">
    <cfRule type="cellIs" dxfId="3130" priority="2009" operator="lessThan">
      <formula>0</formula>
    </cfRule>
  </conditionalFormatting>
  <conditionalFormatting sqref="L71">
    <cfRule type="cellIs" dxfId="3129" priority="2008" operator="lessThan">
      <formula>0</formula>
    </cfRule>
  </conditionalFormatting>
  <conditionalFormatting sqref="L71">
    <cfRule type="cellIs" dxfId="3128" priority="2007" operator="lessThan">
      <formula>0</formula>
    </cfRule>
  </conditionalFormatting>
  <conditionalFormatting sqref="L71">
    <cfRule type="cellIs" dxfId="3127" priority="2006" operator="lessThan">
      <formula>0</formula>
    </cfRule>
  </conditionalFormatting>
  <conditionalFormatting sqref="L71">
    <cfRule type="cellIs" dxfId="3126" priority="2005" operator="lessThan">
      <formula>0</formula>
    </cfRule>
  </conditionalFormatting>
  <conditionalFormatting sqref="L71">
    <cfRule type="cellIs" dxfId="3125" priority="2004" operator="lessThan">
      <formula>0</formula>
    </cfRule>
  </conditionalFormatting>
  <conditionalFormatting sqref="L71">
    <cfRule type="cellIs" dxfId="3124" priority="2003" operator="lessThan">
      <formula>0</formula>
    </cfRule>
  </conditionalFormatting>
  <conditionalFormatting sqref="L71">
    <cfRule type="cellIs" dxfId="3123" priority="2002" operator="lessThan">
      <formula>0</formula>
    </cfRule>
  </conditionalFormatting>
  <conditionalFormatting sqref="L71">
    <cfRule type="cellIs" dxfId="3122" priority="2001" operator="lessThan">
      <formula>0</formula>
    </cfRule>
  </conditionalFormatting>
  <conditionalFormatting sqref="L71">
    <cfRule type="cellIs" dxfId="3121" priority="2000" operator="lessThan">
      <formula>0</formula>
    </cfRule>
  </conditionalFormatting>
  <conditionalFormatting sqref="L71">
    <cfRule type="cellIs" dxfId="3120" priority="1999" operator="lessThan">
      <formula>0</formula>
    </cfRule>
  </conditionalFormatting>
  <conditionalFormatting sqref="L71">
    <cfRule type="cellIs" dxfId="3119" priority="1998" operator="lessThan">
      <formula>0</formula>
    </cfRule>
  </conditionalFormatting>
  <conditionalFormatting sqref="L71">
    <cfRule type="cellIs" dxfId="3118" priority="1997" operator="lessThan">
      <formula>0</formula>
    </cfRule>
  </conditionalFormatting>
  <conditionalFormatting sqref="L71">
    <cfRule type="cellIs" dxfId="3117" priority="1996" operator="lessThan">
      <formula>0</formula>
    </cfRule>
  </conditionalFormatting>
  <conditionalFormatting sqref="L71">
    <cfRule type="cellIs" dxfId="3116" priority="1995" operator="lessThan">
      <formula>0</formula>
    </cfRule>
  </conditionalFormatting>
  <conditionalFormatting sqref="L71">
    <cfRule type="cellIs" dxfId="3115" priority="1994" operator="lessThan">
      <formula>0</formula>
    </cfRule>
  </conditionalFormatting>
  <conditionalFormatting sqref="L71">
    <cfRule type="cellIs" dxfId="3114" priority="1993" operator="lessThan">
      <formula>0</formula>
    </cfRule>
  </conditionalFormatting>
  <conditionalFormatting sqref="L71">
    <cfRule type="cellIs" dxfId="3113" priority="1992" operator="lessThan">
      <formula>0</formula>
    </cfRule>
  </conditionalFormatting>
  <conditionalFormatting sqref="L71">
    <cfRule type="cellIs" dxfId="3112" priority="1991" operator="lessThan">
      <formula>0</formula>
    </cfRule>
  </conditionalFormatting>
  <conditionalFormatting sqref="L71">
    <cfRule type="cellIs" dxfId="3111" priority="1990" operator="lessThan">
      <formula>0</formula>
    </cfRule>
  </conditionalFormatting>
  <conditionalFormatting sqref="L71">
    <cfRule type="cellIs" dxfId="3110" priority="1989" operator="lessThan">
      <formula>0</formula>
    </cfRule>
  </conditionalFormatting>
  <conditionalFormatting sqref="L71">
    <cfRule type="cellIs" dxfId="3109" priority="1988" operator="lessThan">
      <formula>0</formula>
    </cfRule>
  </conditionalFormatting>
  <conditionalFormatting sqref="L71">
    <cfRule type="cellIs" dxfId="3108" priority="1987" operator="lessThan">
      <formula>0</formula>
    </cfRule>
  </conditionalFormatting>
  <conditionalFormatting sqref="L71">
    <cfRule type="cellIs" dxfId="3107" priority="1986" operator="lessThan">
      <formula>0</formula>
    </cfRule>
  </conditionalFormatting>
  <conditionalFormatting sqref="L71">
    <cfRule type="cellIs" dxfId="3106" priority="1985" operator="lessThan">
      <formula>0</formula>
    </cfRule>
  </conditionalFormatting>
  <conditionalFormatting sqref="L71">
    <cfRule type="cellIs" dxfId="3105" priority="1984" operator="lessThan">
      <formula>0</formula>
    </cfRule>
  </conditionalFormatting>
  <conditionalFormatting sqref="L71">
    <cfRule type="cellIs" dxfId="3104" priority="1983" operator="lessThan">
      <formula>0</formula>
    </cfRule>
  </conditionalFormatting>
  <conditionalFormatting sqref="L71">
    <cfRule type="cellIs" dxfId="3103" priority="1982" operator="lessThan">
      <formula>0</formula>
    </cfRule>
  </conditionalFormatting>
  <conditionalFormatting sqref="L71">
    <cfRule type="cellIs" dxfId="3102" priority="1981" operator="lessThan">
      <formula>0</formula>
    </cfRule>
  </conditionalFormatting>
  <conditionalFormatting sqref="L71">
    <cfRule type="cellIs" dxfId="3101" priority="1980" operator="lessThan">
      <formula>0</formula>
    </cfRule>
  </conditionalFormatting>
  <conditionalFormatting sqref="L71">
    <cfRule type="cellIs" dxfId="3100" priority="1979" operator="lessThan">
      <formula>0</formula>
    </cfRule>
  </conditionalFormatting>
  <conditionalFormatting sqref="L71">
    <cfRule type="cellIs" dxfId="3099" priority="1978" operator="lessThan">
      <formula>0</formula>
    </cfRule>
  </conditionalFormatting>
  <conditionalFormatting sqref="L71">
    <cfRule type="cellIs" dxfId="3098" priority="1977" operator="lessThan">
      <formula>0</formula>
    </cfRule>
  </conditionalFormatting>
  <conditionalFormatting sqref="L71">
    <cfRule type="cellIs" dxfId="3097" priority="1976" operator="lessThan">
      <formula>0</formula>
    </cfRule>
  </conditionalFormatting>
  <conditionalFormatting sqref="L71">
    <cfRule type="cellIs" dxfId="3096" priority="1975" operator="lessThan">
      <formula>0</formula>
    </cfRule>
  </conditionalFormatting>
  <conditionalFormatting sqref="L71">
    <cfRule type="cellIs" dxfId="3095" priority="1974" operator="lessThan">
      <formula>0</formula>
    </cfRule>
  </conditionalFormatting>
  <conditionalFormatting sqref="L71">
    <cfRule type="cellIs" dxfId="3094" priority="1973" operator="lessThan">
      <formula>0</formula>
    </cfRule>
  </conditionalFormatting>
  <conditionalFormatting sqref="L71">
    <cfRule type="cellIs" dxfId="3093" priority="1972" operator="lessThan">
      <formula>0</formula>
    </cfRule>
  </conditionalFormatting>
  <conditionalFormatting sqref="L71">
    <cfRule type="cellIs" dxfId="3092" priority="1971" operator="lessThan">
      <formula>0</formula>
    </cfRule>
  </conditionalFormatting>
  <conditionalFormatting sqref="L71">
    <cfRule type="cellIs" dxfId="3091" priority="1970" operator="lessThan">
      <formula>0</formula>
    </cfRule>
  </conditionalFormatting>
  <conditionalFormatting sqref="L71">
    <cfRule type="cellIs" dxfId="3090" priority="1969" operator="lessThan">
      <formula>0</formula>
    </cfRule>
  </conditionalFormatting>
  <conditionalFormatting sqref="L71">
    <cfRule type="cellIs" dxfId="3089" priority="1968" operator="lessThan">
      <formula>0</formula>
    </cfRule>
  </conditionalFormatting>
  <conditionalFormatting sqref="L71">
    <cfRule type="cellIs" dxfId="3088" priority="1967" operator="lessThan">
      <formula>0</formula>
    </cfRule>
  </conditionalFormatting>
  <conditionalFormatting sqref="L71">
    <cfRule type="cellIs" dxfId="3087" priority="1966" operator="lessThan">
      <formula>0</formula>
    </cfRule>
  </conditionalFormatting>
  <conditionalFormatting sqref="L71">
    <cfRule type="cellIs" dxfId="3086" priority="1965" operator="lessThan">
      <formula>0</formula>
    </cfRule>
  </conditionalFormatting>
  <conditionalFormatting sqref="L71">
    <cfRule type="cellIs" dxfId="3085" priority="1964" operator="lessThan">
      <formula>0</formula>
    </cfRule>
  </conditionalFormatting>
  <conditionalFormatting sqref="L71">
    <cfRule type="cellIs" dxfId="3084" priority="1963" operator="lessThan">
      <formula>0</formula>
    </cfRule>
  </conditionalFormatting>
  <conditionalFormatting sqref="L71">
    <cfRule type="cellIs" dxfId="3083" priority="1962" operator="lessThan">
      <formula>0</formula>
    </cfRule>
  </conditionalFormatting>
  <conditionalFormatting sqref="L71">
    <cfRule type="cellIs" dxfId="3082" priority="1961" operator="lessThan">
      <formula>0</formula>
    </cfRule>
  </conditionalFormatting>
  <conditionalFormatting sqref="L71">
    <cfRule type="cellIs" dxfId="3081" priority="1960" operator="lessThan">
      <formula>0</formula>
    </cfRule>
  </conditionalFormatting>
  <conditionalFormatting sqref="L71">
    <cfRule type="cellIs" dxfId="3080" priority="1959" operator="lessThan">
      <formula>0</formula>
    </cfRule>
  </conditionalFormatting>
  <conditionalFormatting sqref="L71">
    <cfRule type="cellIs" dxfId="3079" priority="1958" operator="lessThan">
      <formula>0</formula>
    </cfRule>
  </conditionalFormatting>
  <conditionalFormatting sqref="L71">
    <cfRule type="cellIs" dxfId="3078" priority="1957" operator="lessThan">
      <formula>0</formula>
    </cfRule>
  </conditionalFormatting>
  <conditionalFormatting sqref="L71">
    <cfRule type="cellIs" dxfId="3077" priority="1956" operator="lessThan">
      <formula>0</formula>
    </cfRule>
  </conditionalFormatting>
  <conditionalFormatting sqref="L71">
    <cfRule type="cellIs" dxfId="3076" priority="1955" operator="lessThan">
      <formula>0</formula>
    </cfRule>
  </conditionalFormatting>
  <conditionalFormatting sqref="L71">
    <cfRule type="cellIs" dxfId="3075" priority="1954" operator="lessThan">
      <formula>0</formula>
    </cfRule>
  </conditionalFormatting>
  <conditionalFormatting sqref="L71">
    <cfRule type="cellIs" dxfId="3074" priority="1953" operator="lessThan">
      <formula>0</formula>
    </cfRule>
  </conditionalFormatting>
  <conditionalFormatting sqref="L71">
    <cfRule type="cellIs" dxfId="3073" priority="1952" operator="lessThan">
      <formula>0</formula>
    </cfRule>
  </conditionalFormatting>
  <conditionalFormatting sqref="L71">
    <cfRule type="cellIs" dxfId="3072" priority="1951" operator="lessThan">
      <formula>0</formula>
    </cfRule>
  </conditionalFormatting>
  <conditionalFormatting sqref="L71">
    <cfRule type="cellIs" dxfId="3071" priority="1950" operator="lessThan">
      <formula>0</formula>
    </cfRule>
  </conditionalFormatting>
  <conditionalFormatting sqref="L71">
    <cfRule type="cellIs" dxfId="3070" priority="1949" operator="lessThan">
      <formula>0</formula>
    </cfRule>
  </conditionalFormatting>
  <conditionalFormatting sqref="L71">
    <cfRule type="cellIs" dxfId="3069" priority="1948" operator="lessThan">
      <formula>0</formula>
    </cfRule>
  </conditionalFormatting>
  <conditionalFormatting sqref="L71">
    <cfRule type="cellIs" dxfId="3068" priority="1947" operator="lessThan">
      <formula>0</formula>
    </cfRule>
  </conditionalFormatting>
  <conditionalFormatting sqref="L71">
    <cfRule type="cellIs" dxfId="3067" priority="1946" operator="lessThan">
      <formula>0</formula>
    </cfRule>
  </conditionalFormatting>
  <conditionalFormatting sqref="L71">
    <cfRule type="cellIs" dxfId="3066" priority="1945" operator="lessThan">
      <formula>0</formula>
    </cfRule>
  </conditionalFormatting>
  <conditionalFormatting sqref="L71">
    <cfRule type="cellIs" dxfId="3065" priority="1944" operator="lessThan">
      <formula>0</formula>
    </cfRule>
  </conditionalFormatting>
  <conditionalFormatting sqref="L71">
    <cfRule type="cellIs" dxfId="3064" priority="1943" operator="lessThan">
      <formula>0</formula>
    </cfRule>
  </conditionalFormatting>
  <conditionalFormatting sqref="L71">
    <cfRule type="cellIs" dxfId="3063" priority="1942" operator="lessThan">
      <formula>0</formula>
    </cfRule>
  </conditionalFormatting>
  <conditionalFormatting sqref="L71">
    <cfRule type="cellIs" dxfId="3062" priority="1941" operator="lessThan">
      <formula>0</formula>
    </cfRule>
  </conditionalFormatting>
  <conditionalFormatting sqref="L71">
    <cfRule type="cellIs" dxfId="3061" priority="1940" operator="lessThan">
      <formula>0</formula>
    </cfRule>
  </conditionalFormatting>
  <conditionalFormatting sqref="L71">
    <cfRule type="cellIs" dxfId="3060" priority="1939" operator="lessThan">
      <formula>0</formula>
    </cfRule>
  </conditionalFormatting>
  <conditionalFormatting sqref="L71">
    <cfRule type="cellIs" dxfId="3059" priority="1938" operator="lessThan">
      <formula>0</formula>
    </cfRule>
  </conditionalFormatting>
  <conditionalFormatting sqref="L71">
    <cfRule type="cellIs" dxfId="3058" priority="1937" operator="lessThan">
      <formula>0</formula>
    </cfRule>
  </conditionalFormatting>
  <conditionalFormatting sqref="L71">
    <cfRule type="cellIs" dxfId="3057" priority="1936" operator="lessThan">
      <formula>0</formula>
    </cfRule>
  </conditionalFormatting>
  <conditionalFormatting sqref="L71">
    <cfRule type="cellIs" dxfId="3056" priority="1935" operator="lessThan">
      <formula>0</formula>
    </cfRule>
  </conditionalFormatting>
  <conditionalFormatting sqref="L71">
    <cfRule type="cellIs" dxfId="3055" priority="1934" operator="lessThan">
      <formula>0</formula>
    </cfRule>
  </conditionalFormatting>
  <conditionalFormatting sqref="L71">
    <cfRule type="cellIs" dxfId="3054" priority="1933" operator="lessThan">
      <formula>0</formula>
    </cfRule>
  </conditionalFormatting>
  <conditionalFormatting sqref="L71">
    <cfRule type="cellIs" dxfId="3053" priority="1932" operator="lessThan">
      <formula>0</formula>
    </cfRule>
  </conditionalFormatting>
  <conditionalFormatting sqref="L71">
    <cfRule type="cellIs" dxfId="3052" priority="1931" operator="lessThan">
      <formula>0</formula>
    </cfRule>
  </conditionalFormatting>
  <conditionalFormatting sqref="L71">
    <cfRule type="cellIs" dxfId="3051" priority="1930" operator="lessThan">
      <formula>0</formula>
    </cfRule>
  </conditionalFormatting>
  <conditionalFormatting sqref="L71">
    <cfRule type="cellIs" dxfId="3050" priority="1929" operator="lessThan">
      <formula>0</formula>
    </cfRule>
  </conditionalFormatting>
  <conditionalFormatting sqref="L71">
    <cfRule type="cellIs" dxfId="3049" priority="1928" operator="lessThan">
      <formula>0</formula>
    </cfRule>
  </conditionalFormatting>
  <conditionalFormatting sqref="L71">
    <cfRule type="cellIs" dxfId="3048" priority="1927" operator="lessThan">
      <formula>0</formula>
    </cfRule>
  </conditionalFormatting>
  <conditionalFormatting sqref="L71">
    <cfRule type="cellIs" dxfId="3047" priority="1926" operator="lessThan">
      <formula>0</formula>
    </cfRule>
  </conditionalFormatting>
  <conditionalFormatting sqref="L71">
    <cfRule type="cellIs" dxfId="3046" priority="1925" operator="lessThan">
      <formula>0</formula>
    </cfRule>
  </conditionalFormatting>
  <conditionalFormatting sqref="L71">
    <cfRule type="cellIs" dxfId="3045" priority="1924" operator="lessThan">
      <formula>0</formula>
    </cfRule>
  </conditionalFormatting>
  <conditionalFormatting sqref="L71">
    <cfRule type="cellIs" dxfId="3044" priority="1923" operator="lessThan">
      <formula>0</formula>
    </cfRule>
  </conditionalFormatting>
  <conditionalFormatting sqref="L71">
    <cfRule type="cellIs" dxfId="3043" priority="1922" operator="lessThan">
      <formula>0</formula>
    </cfRule>
  </conditionalFormatting>
  <conditionalFormatting sqref="L71">
    <cfRule type="cellIs" dxfId="3042" priority="1921" operator="lessThan">
      <formula>0</formula>
    </cfRule>
  </conditionalFormatting>
  <conditionalFormatting sqref="L71">
    <cfRule type="cellIs" dxfId="3041" priority="1920" operator="lessThan">
      <formula>0</formula>
    </cfRule>
  </conditionalFormatting>
  <conditionalFormatting sqref="L71">
    <cfRule type="cellIs" dxfId="3040" priority="1919" operator="lessThan">
      <formula>0</formula>
    </cfRule>
  </conditionalFormatting>
  <conditionalFormatting sqref="L71">
    <cfRule type="cellIs" dxfId="3039" priority="1918" operator="lessThan">
      <formula>0</formula>
    </cfRule>
  </conditionalFormatting>
  <conditionalFormatting sqref="L71">
    <cfRule type="cellIs" dxfId="3038" priority="1917" operator="lessThan">
      <formula>0</formula>
    </cfRule>
  </conditionalFormatting>
  <conditionalFormatting sqref="L71">
    <cfRule type="cellIs" dxfId="3037" priority="1916" operator="lessThan">
      <formula>0</formula>
    </cfRule>
  </conditionalFormatting>
  <conditionalFormatting sqref="L71">
    <cfRule type="cellIs" dxfId="3036" priority="1915" operator="lessThan">
      <formula>0</formula>
    </cfRule>
  </conditionalFormatting>
  <conditionalFormatting sqref="L71">
    <cfRule type="cellIs" dxfId="3035" priority="1914" operator="lessThan">
      <formula>0</formula>
    </cfRule>
  </conditionalFormatting>
  <conditionalFormatting sqref="L71">
    <cfRule type="cellIs" dxfId="3034" priority="1913" operator="lessThan">
      <formula>0</formula>
    </cfRule>
  </conditionalFormatting>
  <conditionalFormatting sqref="L71">
    <cfRule type="cellIs" dxfId="3033" priority="1912" operator="lessThan">
      <formula>0</formula>
    </cfRule>
  </conditionalFormatting>
  <conditionalFormatting sqref="L71">
    <cfRule type="cellIs" dxfId="3032" priority="1911" operator="lessThan">
      <formula>0</formula>
    </cfRule>
  </conditionalFormatting>
  <conditionalFormatting sqref="L71">
    <cfRule type="cellIs" dxfId="3031" priority="1910" operator="lessThan">
      <formula>0</formula>
    </cfRule>
  </conditionalFormatting>
  <conditionalFormatting sqref="L71">
    <cfRule type="cellIs" dxfId="3030" priority="1909" operator="lessThan">
      <formula>0</formula>
    </cfRule>
  </conditionalFormatting>
  <conditionalFormatting sqref="L71">
    <cfRule type="cellIs" dxfId="3029" priority="1908" operator="lessThan">
      <formula>0</formula>
    </cfRule>
  </conditionalFormatting>
  <conditionalFormatting sqref="L71">
    <cfRule type="cellIs" dxfId="3028" priority="1907" operator="lessThan">
      <formula>0</formula>
    </cfRule>
  </conditionalFormatting>
  <conditionalFormatting sqref="L71">
    <cfRule type="cellIs" dxfId="3027" priority="1906" operator="lessThan">
      <formula>0</formula>
    </cfRule>
  </conditionalFormatting>
  <conditionalFormatting sqref="L71">
    <cfRule type="cellIs" dxfId="3026" priority="1905" operator="lessThan">
      <formula>0</formula>
    </cfRule>
  </conditionalFormatting>
  <conditionalFormatting sqref="L71">
    <cfRule type="cellIs" dxfId="3025" priority="1904" operator="lessThan">
      <formula>0</formula>
    </cfRule>
  </conditionalFormatting>
  <conditionalFormatting sqref="L71">
    <cfRule type="cellIs" dxfId="3024" priority="1903" operator="lessThan">
      <formula>0</formula>
    </cfRule>
  </conditionalFormatting>
  <conditionalFormatting sqref="L71">
    <cfRule type="cellIs" dxfId="3023" priority="1902" operator="lessThan">
      <formula>0</formula>
    </cfRule>
  </conditionalFormatting>
  <conditionalFormatting sqref="L71">
    <cfRule type="cellIs" dxfId="3022" priority="1901" operator="lessThan">
      <formula>0</formula>
    </cfRule>
  </conditionalFormatting>
  <conditionalFormatting sqref="L71">
    <cfRule type="cellIs" dxfId="3021" priority="1900" operator="lessThan">
      <formula>0</formula>
    </cfRule>
  </conditionalFormatting>
  <conditionalFormatting sqref="L71">
    <cfRule type="cellIs" dxfId="3020" priority="1899" operator="lessThan">
      <formula>0</formula>
    </cfRule>
  </conditionalFormatting>
  <conditionalFormatting sqref="L71">
    <cfRule type="cellIs" dxfId="3019" priority="1898" operator="lessThan">
      <formula>0</formula>
    </cfRule>
  </conditionalFormatting>
  <conditionalFormatting sqref="L71">
    <cfRule type="cellIs" dxfId="3018" priority="1897" operator="lessThan">
      <formula>0</formula>
    </cfRule>
  </conditionalFormatting>
  <conditionalFormatting sqref="L71">
    <cfRule type="cellIs" dxfId="3017" priority="1896" operator="lessThan">
      <formula>0</formula>
    </cfRule>
  </conditionalFormatting>
  <conditionalFormatting sqref="L71">
    <cfRule type="cellIs" dxfId="3016" priority="1895" operator="lessThan">
      <formula>0</formula>
    </cfRule>
  </conditionalFormatting>
  <conditionalFormatting sqref="L71">
    <cfRule type="cellIs" dxfId="3015" priority="1894" operator="lessThan">
      <formula>0</formula>
    </cfRule>
  </conditionalFormatting>
  <conditionalFormatting sqref="L71">
    <cfRule type="cellIs" dxfId="3014" priority="1893" operator="lessThan">
      <formula>0</formula>
    </cfRule>
  </conditionalFormatting>
  <conditionalFormatting sqref="L71">
    <cfRule type="cellIs" dxfId="3013" priority="1892" operator="lessThan">
      <formula>0</formula>
    </cfRule>
  </conditionalFormatting>
  <conditionalFormatting sqref="L71">
    <cfRule type="cellIs" dxfId="3012" priority="1891" operator="lessThan">
      <formula>0</formula>
    </cfRule>
  </conditionalFormatting>
  <conditionalFormatting sqref="L71">
    <cfRule type="cellIs" dxfId="3011" priority="1890" operator="lessThan">
      <formula>0</formula>
    </cfRule>
  </conditionalFormatting>
  <conditionalFormatting sqref="L71">
    <cfRule type="cellIs" dxfId="3010" priority="1889" operator="lessThan">
      <formula>0</formula>
    </cfRule>
  </conditionalFormatting>
  <conditionalFormatting sqref="L71">
    <cfRule type="cellIs" dxfId="3009" priority="1888" operator="lessThan">
      <formula>0</formula>
    </cfRule>
  </conditionalFormatting>
  <conditionalFormatting sqref="L71">
    <cfRule type="cellIs" dxfId="3008" priority="1887" operator="lessThan">
      <formula>0</formula>
    </cfRule>
  </conditionalFormatting>
  <conditionalFormatting sqref="L71">
    <cfRule type="cellIs" dxfId="3007" priority="1886" operator="lessThan">
      <formula>0</formula>
    </cfRule>
  </conditionalFormatting>
  <conditionalFormatting sqref="L71">
    <cfRule type="cellIs" dxfId="3006" priority="1885" operator="lessThan">
      <formula>0</formula>
    </cfRule>
  </conditionalFormatting>
  <conditionalFormatting sqref="L71">
    <cfRule type="cellIs" dxfId="3005" priority="1884" operator="lessThan">
      <formula>0</formula>
    </cfRule>
  </conditionalFormatting>
  <conditionalFormatting sqref="L71">
    <cfRule type="cellIs" dxfId="3004" priority="1883" operator="lessThan">
      <formula>0</formula>
    </cfRule>
  </conditionalFormatting>
  <conditionalFormatting sqref="L71">
    <cfRule type="cellIs" dxfId="3003" priority="1882" operator="lessThan">
      <formula>0</formula>
    </cfRule>
  </conditionalFormatting>
  <conditionalFormatting sqref="L71">
    <cfRule type="cellIs" dxfId="3002" priority="1881" operator="lessThan">
      <formula>0</formula>
    </cfRule>
  </conditionalFormatting>
  <conditionalFormatting sqref="L71">
    <cfRule type="cellIs" dxfId="3001" priority="1880" operator="lessThan">
      <formula>0</formula>
    </cfRule>
  </conditionalFormatting>
  <conditionalFormatting sqref="L71">
    <cfRule type="cellIs" dxfId="3000" priority="1879" operator="lessThan">
      <formula>0</formula>
    </cfRule>
  </conditionalFormatting>
  <conditionalFormatting sqref="L71">
    <cfRule type="cellIs" dxfId="2999" priority="1878" operator="lessThan">
      <formula>0</formula>
    </cfRule>
  </conditionalFormatting>
  <conditionalFormatting sqref="L71">
    <cfRule type="cellIs" dxfId="2998" priority="1877" operator="lessThan">
      <formula>0</formula>
    </cfRule>
  </conditionalFormatting>
  <conditionalFormatting sqref="L71">
    <cfRule type="cellIs" dxfId="2997" priority="1876" operator="lessThan">
      <formula>0</formula>
    </cfRule>
  </conditionalFormatting>
  <conditionalFormatting sqref="L71">
    <cfRule type="cellIs" dxfId="2996" priority="1875" operator="lessThan">
      <formula>0</formula>
    </cfRule>
  </conditionalFormatting>
  <conditionalFormatting sqref="L71">
    <cfRule type="cellIs" dxfId="2995" priority="1874" operator="lessThan">
      <formula>0</formula>
    </cfRule>
  </conditionalFormatting>
  <conditionalFormatting sqref="L71">
    <cfRule type="cellIs" dxfId="2994" priority="1873" operator="lessThan">
      <formula>0</formula>
    </cfRule>
  </conditionalFormatting>
  <conditionalFormatting sqref="L71">
    <cfRule type="cellIs" dxfId="2993" priority="1872" operator="lessThan">
      <formula>0</formula>
    </cfRule>
  </conditionalFormatting>
  <conditionalFormatting sqref="L71">
    <cfRule type="cellIs" dxfId="2992" priority="1871" operator="lessThan">
      <formula>0</formula>
    </cfRule>
  </conditionalFormatting>
  <conditionalFormatting sqref="L71">
    <cfRule type="cellIs" dxfId="2991" priority="1870" operator="lessThan">
      <formula>0</formula>
    </cfRule>
  </conditionalFormatting>
  <conditionalFormatting sqref="L71">
    <cfRule type="cellIs" dxfId="2990" priority="1869" operator="lessThan">
      <formula>0</formula>
    </cfRule>
  </conditionalFormatting>
  <conditionalFormatting sqref="L71">
    <cfRule type="cellIs" dxfId="2989" priority="1868" operator="lessThan">
      <formula>0</formula>
    </cfRule>
  </conditionalFormatting>
  <conditionalFormatting sqref="L71">
    <cfRule type="cellIs" dxfId="2988" priority="1867" operator="lessThan">
      <formula>0</formula>
    </cfRule>
  </conditionalFormatting>
  <conditionalFormatting sqref="L71">
    <cfRule type="cellIs" dxfId="2987" priority="1866" operator="lessThan">
      <formula>0</formula>
    </cfRule>
  </conditionalFormatting>
  <conditionalFormatting sqref="L71">
    <cfRule type="cellIs" dxfId="2986" priority="1865" operator="lessThan">
      <formula>0</formula>
    </cfRule>
  </conditionalFormatting>
  <conditionalFormatting sqref="L71">
    <cfRule type="cellIs" dxfId="2985" priority="1864" operator="lessThan">
      <formula>0</formula>
    </cfRule>
  </conditionalFormatting>
  <conditionalFormatting sqref="L71">
    <cfRule type="cellIs" dxfId="2984" priority="1863" operator="lessThan">
      <formula>0</formula>
    </cfRule>
  </conditionalFormatting>
  <conditionalFormatting sqref="L71">
    <cfRule type="cellIs" dxfId="2983" priority="1862" operator="lessThan">
      <formula>0</formula>
    </cfRule>
  </conditionalFormatting>
  <conditionalFormatting sqref="L71">
    <cfRule type="cellIs" dxfId="2982" priority="1861" operator="lessThan">
      <formula>0</formula>
    </cfRule>
  </conditionalFormatting>
  <conditionalFormatting sqref="L71">
    <cfRule type="cellIs" dxfId="2981" priority="1860" operator="lessThan">
      <formula>0</formula>
    </cfRule>
  </conditionalFormatting>
  <conditionalFormatting sqref="L71">
    <cfRule type="cellIs" dxfId="2980" priority="1859" operator="lessThan">
      <formula>0</formula>
    </cfRule>
  </conditionalFormatting>
  <conditionalFormatting sqref="L71">
    <cfRule type="cellIs" dxfId="2979" priority="1858" operator="lessThan">
      <formula>0</formula>
    </cfRule>
  </conditionalFormatting>
  <conditionalFormatting sqref="L71">
    <cfRule type="cellIs" dxfId="2978" priority="1857" operator="lessThan">
      <formula>0</formula>
    </cfRule>
  </conditionalFormatting>
  <conditionalFormatting sqref="L71">
    <cfRule type="cellIs" dxfId="2977" priority="1856" operator="lessThan">
      <formula>0</formula>
    </cfRule>
  </conditionalFormatting>
  <conditionalFormatting sqref="L71">
    <cfRule type="cellIs" dxfId="2976" priority="1855" operator="lessThan">
      <formula>0</formula>
    </cfRule>
  </conditionalFormatting>
  <conditionalFormatting sqref="L71">
    <cfRule type="cellIs" dxfId="2975" priority="1854" operator="lessThan">
      <formula>0</formula>
    </cfRule>
  </conditionalFormatting>
  <conditionalFormatting sqref="L71">
    <cfRule type="cellIs" dxfId="2974" priority="1853" operator="lessThan">
      <formula>0</formula>
    </cfRule>
  </conditionalFormatting>
  <conditionalFormatting sqref="L71">
    <cfRule type="cellIs" dxfId="2973" priority="1852" operator="lessThan">
      <formula>0</formula>
    </cfRule>
  </conditionalFormatting>
  <conditionalFormatting sqref="L71">
    <cfRule type="cellIs" dxfId="2972" priority="1851" operator="lessThan">
      <formula>0</formula>
    </cfRule>
  </conditionalFormatting>
  <conditionalFormatting sqref="L71">
    <cfRule type="cellIs" dxfId="2971" priority="1850" operator="lessThan">
      <formula>0</formula>
    </cfRule>
  </conditionalFormatting>
  <conditionalFormatting sqref="L71">
    <cfRule type="cellIs" dxfId="2970" priority="1849" operator="lessThan">
      <formula>0</formula>
    </cfRule>
  </conditionalFormatting>
  <conditionalFormatting sqref="L71">
    <cfRule type="cellIs" dxfId="2969" priority="1848" operator="lessThan">
      <formula>0</formula>
    </cfRule>
  </conditionalFormatting>
  <conditionalFormatting sqref="L71">
    <cfRule type="cellIs" dxfId="2968" priority="1847" operator="lessThan">
      <formula>0</formula>
    </cfRule>
  </conditionalFormatting>
  <conditionalFormatting sqref="L71">
    <cfRule type="cellIs" dxfId="2967" priority="1846" operator="lessThan">
      <formula>0</formula>
    </cfRule>
  </conditionalFormatting>
  <conditionalFormatting sqref="L71">
    <cfRule type="cellIs" dxfId="2966" priority="1845" operator="lessThan">
      <formula>0</formula>
    </cfRule>
  </conditionalFormatting>
  <conditionalFormatting sqref="L71">
    <cfRule type="cellIs" dxfId="2965" priority="1844" operator="lessThan">
      <formula>0</formula>
    </cfRule>
  </conditionalFormatting>
  <conditionalFormatting sqref="L71">
    <cfRule type="cellIs" dxfId="2964" priority="1843" operator="lessThan">
      <formula>0</formula>
    </cfRule>
  </conditionalFormatting>
  <conditionalFormatting sqref="L71">
    <cfRule type="cellIs" dxfId="2963" priority="1842" operator="lessThan">
      <formula>0</formula>
    </cfRule>
  </conditionalFormatting>
  <conditionalFormatting sqref="L71">
    <cfRule type="cellIs" dxfId="2962" priority="1841" operator="lessThan">
      <formula>0</formula>
    </cfRule>
  </conditionalFormatting>
  <conditionalFormatting sqref="L71">
    <cfRule type="cellIs" dxfId="2961" priority="1840" operator="lessThan">
      <formula>0</formula>
    </cfRule>
  </conditionalFormatting>
  <conditionalFormatting sqref="L71">
    <cfRule type="cellIs" dxfId="2960" priority="1839" operator="lessThan">
      <formula>0</formula>
    </cfRule>
  </conditionalFormatting>
  <conditionalFormatting sqref="L71">
    <cfRule type="cellIs" dxfId="2959" priority="1838" operator="lessThan">
      <formula>0</formula>
    </cfRule>
  </conditionalFormatting>
  <conditionalFormatting sqref="L71">
    <cfRule type="cellIs" dxfId="2958" priority="1837" operator="lessThan">
      <formula>0</formula>
    </cfRule>
  </conditionalFormatting>
  <conditionalFormatting sqref="L71">
    <cfRule type="cellIs" dxfId="2957" priority="1836" operator="lessThan">
      <formula>0</formula>
    </cfRule>
  </conditionalFormatting>
  <conditionalFormatting sqref="L71">
    <cfRule type="cellIs" dxfId="2956" priority="1835" operator="lessThan">
      <formula>0</formula>
    </cfRule>
  </conditionalFormatting>
  <conditionalFormatting sqref="L71">
    <cfRule type="cellIs" dxfId="2955" priority="1834" operator="lessThan">
      <formula>0</formula>
    </cfRule>
  </conditionalFormatting>
  <conditionalFormatting sqref="L71">
    <cfRule type="cellIs" dxfId="2954" priority="1833" operator="lessThan">
      <formula>0</formula>
    </cfRule>
  </conditionalFormatting>
  <conditionalFormatting sqref="L71">
    <cfRule type="cellIs" dxfId="2953" priority="1832" operator="lessThan">
      <formula>0</formula>
    </cfRule>
  </conditionalFormatting>
  <conditionalFormatting sqref="L71">
    <cfRule type="cellIs" dxfId="2952" priority="1831" operator="lessThan">
      <formula>0</formula>
    </cfRule>
  </conditionalFormatting>
  <conditionalFormatting sqref="L71">
    <cfRule type="cellIs" dxfId="2951" priority="1830" operator="lessThan">
      <formula>0</formula>
    </cfRule>
  </conditionalFormatting>
  <conditionalFormatting sqref="L71">
    <cfRule type="cellIs" dxfId="2950" priority="1829" operator="lessThan">
      <formula>0</formula>
    </cfRule>
  </conditionalFormatting>
  <conditionalFormatting sqref="L71">
    <cfRule type="cellIs" dxfId="2949" priority="1828" operator="lessThan">
      <formula>0</formula>
    </cfRule>
  </conditionalFormatting>
  <conditionalFormatting sqref="L71">
    <cfRule type="cellIs" dxfId="2948" priority="1827" operator="lessThan">
      <formula>0</formula>
    </cfRule>
  </conditionalFormatting>
  <conditionalFormatting sqref="L71">
    <cfRule type="cellIs" dxfId="2947" priority="1826" operator="lessThan">
      <formula>0</formula>
    </cfRule>
  </conditionalFormatting>
  <conditionalFormatting sqref="L71">
    <cfRule type="cellIs" dxfId="2946" priority="1825" operator="lessThan">
      <formula>0</formula>
    </cfRule>
  </conditionalFormatting>
  <conditionalFormatting sqref="L71">
    <cfRule type="cellIs" dxfId="2945" priority="1824" operator="lessThan">
      <formula>0</formula>
    </cfRule>
  </conditionalFormatting>
  <conditionalFormatting sqref="L71">
    <cfRule type="cellIs" dxfId="2944" priority="1823" operator="lessThan">
      <formula>0</formula>
    </cfRule>
  </conditionalFormatting>
  <conditionalFormatting sqref="L71">
    <cfRule type="cellIs" dxfId="2943" priority="1822" operator="lessThan">
      <formula>0</formula>
    </cfRule>
  </conditionalFormatting>
  <conditionalFormatting sqref="L71">
    <cfRule type="cellIs" dxfId="2942" priority="1821" operator="lessThan">
      <formula>0</formula>
    </cfRule>
  </conditionalFormatting>
  <conditionalFormatting sqref="L71">
    <cfRule type="cellIs" dxfId="2941" priority="1820" operator="lessThan">
      <formula>0</formula>
    </cfRule>
  </conditionalFormatting>
  <conditionalFormatting sqref="L71">
    <cfRule type="cellIs" dxfId="2940" priority="1819" operator="lessThan">
      <formula>0</formula>
    </cfRule>
  </conditionalFormatting>
  <conditionalFormatting sqref="L71">
    <cfRule type="cellIs" dxfId="2939" priority="1818" operator="lessThan">
      <formula>0</formula>
    </cfRule>
  </conditionalFormatting>
  <conditionalFormatting sqref="L71">
    <cfRule type="cellIs" dxfId="2938" priority="1817" operator="lessThan">
      <formula>0</formula>
    </cfRule>
  </conditionalFormatting>
  <conditionalFormatting sqref="L71">
    <cfRule type="cellIs" dxfId="2937" priority="1816" operator="lessThan">
      <formula>0</formula>
    </cfRule>
  </conditionalFormatting>
  <conditionalFormatting sqref="L71">
    <cfRule type="cellIs" dxfId="2936" priority="1815" operator="lessThan">
      <formula>0</formula>
    </cfRule>
  </conditionalFormatting>
  <conditionalFormatting sqref="L71">
    <cfRule type="cellIs" dxfId="2935" priority="1814" operator="lessThan">
      <formula>0</formula>
    </cfRule>
  </conditionalFormatting>
  <conditionalFormatting sqref="L71">
    <cfRule type="cellIs" dxfId="2934" priority="1813" operator="lessThan">
      <formula>0</formula>
    </cfRule>
  </conditionalFormatting>
  <conditionalFormatting sqref="L71">
    <cfRule type="cellIs" dxfId="2933" priority="1812" operator="lessThan">
      <formula>0</formula>
    </cfRule>
  </conditionalFormatting>
  <conditionalFormatting sqref="L71">
    <cfRule type="cellIs" dxfId="2932" priority="1811" operator="lessThan">
      <formula>0</formula>
    </cfRule>
  </conditionalFormatting>
  <conditionalFormatting sqref="L71">
    <cfRule type="cellIs" dxfId="2931" priority="1810" operator="lessThan">
      <formula>0</formula>
    </cfRule>
  </conditionalFormatting>
  <conditionalFormatting sqref="L71">
    <cfRule type="cellIs" dxfId="2930" priority="1809" operator="lessThan">
      <formula>0</formula>
    </cfRule>
  </conditionalFormatting>
  <conditionalFormatting sqref="L71">
    <cfRule type="cellIs" dxfId="2929" priority="1808" operator="lessThan">
      <formula>0</formula>
    </cfRule>
  </conditionalFormatting>
  <conditionalFormatting sqref="L71">
    <cfRule type="cellIs" dxfId="2928" priority="1807" operator="lessThan">
      <formula>0</formula>
    </cfRule>
  </conditionalFormatting>
  <conditionalFormatting sqref="L71">
    <cfRule type="cellIs" dxfId="2927" priority="1806" operator="lessThan">
      <formula>0</formula>
    </cfRule>
  </conditionalFormatting>
  <conditionalFormatting sqref="L71">
    <cfRule type="cellIs" dxfId="2926" priority="1805" operator="lessThan">
      <formula>0</formula>
    </cfRule>
  </conditionalFormatting>
  <conditionalFormatting sqref="L71">
    <cfRule type="cellIs" dxfId="2925" priority="1804" operator="lessThan">
      <formula>0</formula>
    </cfRule>
  </conditionalFormatting>
  <conditionalFormatting sqref="L71">
    <cfRule type="cellIs" dxfId="2924" priority="1803" operator="lessThan">
      <formula>0</formula>
    </cfRule>
  </conditionalFormatting>
  <conditionalFormatting sqref="L71">
    <cfRule type="cellIs" dxfId="2923" priority="1802" operator="lessThan">
      <formula>0</formula>
    </cfRule>
  </conditionalFormatting>
  <conditionalFormatting sqref="L71">
    <cfRule type="cellIs" dxfId="2922" priority="1801" operator="lessThan">
      <formula>0</formula>
    </cfRule>
  </conditionalFormatting>
  <conditionalFormatting sqref="L71">
    <cfRule type="cellIs" dxfId="2921" priority="1800" operator="lessThan">
      <formula>0</formula>
    </cfRule>
  </conditionalFormatting>
  <conditionalFormatting sqref="L71">
    <cfRule type="cellIs" dxfId="2920" priority="1799" operator="lessThan">
      <formula>0</formula>
    </cfRule>
  </conditionalFormatting>
  <conditionalFormatting sqref="L71">
    <cfRule type="cellIs" dxfId="2919" priority="1798" operator="lessThan">
      <formula>0</formula>
    </cfRule>
  </conditionalFormatting>
  <conditionalFormatting sqref="L71">
    <cfRule type="cellIs" dxfId="2918" priority="1797" operator="lessThan">
      <formula>0</formula>
    </cfRule>
  </conditionalFormatting>
  <conditionalFormatting sqref="L71">
    <cfRule type="cellIs" dxfId="2917" priority="1796" operator="lessThan">
      <formula>0</formula>
    </cfRule>
  </conditionalFormatting>
  <conditionalFormatting sqref="L71">
    <cfRule type="cellIs" dxfId="2916" priority="1795" operator="lessThan">
      <formula>0</formula>
    </cfRule>
  </conditionalFormatting>
  <conditionalFormatting sqref="L71">
    <cfRule type="cellIs" dxfId="2915" priority="1794" operator="lessThan">
      <formula>0</formula>
    </cfRule>
  </conditionalFormatting>
  <conditionalFormatting sqref="L71">
    <cfRule type="cellIs" dxfId="2914" priority="1793" operator="lessThan">
      <formula>0</formula>
    </cfRule>
  </conditionalFormatting>
  <conditionalFormatting sqref="L71">
    <cfRule type="cellIs" dxfId="2913" priority="1792" operator="lessThan">
      <formula>0</formula>
    </cfRule>
  </conditionalFormatting>
  <conditionalFormatting sqref="L71">
    <cfRule type="cellIs" dxfId="2912" priority="1791" operator="lessThan">
      <formula>0</formula>
    </cfRule>
  </conditionalFormatting>
  <conditionalFormatting sqref="L71">
    <cfRule type="cellIs" dxfId="2911" priority="1790" operator="lessThan">
      <formula>0</formula>
    </cfRule>
  </conditionalFormatting>
  <conditionalFormatting sqref="L71">
    <cfRule type="cellIs" dxfId="2910" priority="1789" operator="lessThan">
      <formula>0</formula>
    </cfRule>
  </conditionalFormatting>
  <conditionalFormatting sqref="L71">
    <cfRule type="cellIs" dxfId="2909" priority="1788" operator="lessThan">
      <formula>0</formula>
    </cfRule>
  </conditionalFormatting>
  <conditionalFormatting sqref="L71">
    <cfRule type="cellIs" dxfId="2908" priority="1787" operator="lessThan">
      <formula>0</formula>
    </cfRule>
  </conditionalFormatting>
  <conditionalFormatting sqref="L71">
    <cfRule type="cellIs" dxfId="2907" priority="1786" operator="lessThan">
      <formula>0</formula>
    </cfRule>
  </conditionalFormatting>
  <conditionalFormatting sqref="L71">
    <cfRule type="cellIs" dxfId="2906" priority="1785" operator="lessThan">
      <formula>0</formula>
    </cfRule>
  </conditionalFormatting>
  <conditionalFormatting sqref="L71">
    <cfRule type="cellIs" dxfId="2905" priority="1784" operator="lessThan">
      <formula>0</formula>
    </cfRule>
  </conditionalFormatting>
  <conditionalFormatting sqref="L71">
    <cfRule type="cellIs" dxfId="2904" priority="1783" operator="lessThan">
      <formula>0</formula>
    </cfRule>
  </conditionalFormatting>
  <conditionalFormatting sqref="L71">
    <cfRule type="cellIs" dxfId="2903" priority="1782" operator="lessThan">
      <formula>0</formula>
    </cfRule>
  </conditionalFormatting>
  <conditionalFormatting sqref="L71">
    <cfRule type="cellIs" dxfId="2902" priority="1781" operator="lessThan">
      <formula>0</formula>
    </cfRule>
  </conditionalFormatting>
  <conditionalFormatting sqref="L71">
    <cfRule type="cellIs" dxfId="2901" priority="1780" operator="lessThan">
      <formula>0</formula>
    </cfRule>
  </conditionalFormatting>
  <conditionalFormatting sqref="L71">
    <cfRule type="cellIs" dxfId="2900" priority="1779" operator="lessThan">
      <formula>0</formula>
    </cfRule>
  </conditionalFormatting>
  <conditionalFormatting sqref="L71">
    <cfRule type="cellIs" dxfId="2899" priority="1778" operator="lessThan">
      <formula>0</formula>
    </cfRule>
  </conditionalFormatting>
  <conditionalFormatting sqref="L71">
    <cfRule type="cellIs" dxfId="2898" priority="1777" operator="lessThan">
      <formula>0</formula>
    </cfRule>
  </conditionalFormatting>
  <conditionalFormatting sqref="L71">
    <cfRule type="cellIs" dxfId="2897" priority="1776" operator="lessThan">
      <formula>0</formula>
    </cfRule>
  </conditionalFormatting>
  <conditionalFormatting sqref="L71">
    <cfRule type="cellIs" dxfId="2896" priority="1775" operator="lessThan">
      <formula>0</formula>
    </cfRule>
  </conditionalFormatting>
  <conditionalFormatting sqref="L71">
    <cfRule type="cellIs" dxfId="2895" priority="1774" operator="lessThan">
      <formula>0</formula>
    </cfRule>
  </conditionalFormatting>
  <conditionalFormatting sqref="L71">
    <cfRule type="cellIs" dxfId="2894" priority="1773" operator="lessThan">
      <formula>0</formula>
    </cfRule>
  </conditionalFormatting>
  <conditionalFormatting sqref="L71">
    <cfRule type="cellIs" dxfId="2893" priority="1772" operator="lessThan">
      <formula>0</formula>
    </cfRule>
  </conditionalFormatting>
  <conditionalFormatting sqref="L71">
    <cfRule type="cellIs" dxfId="2892" priority="1771" operator="lessThan">
      <formula>0</formula>
    </cfRule>
  </conditionalFormatting>
  <conditionalFormatting sqref="L71">
    <cfRule type="cellIs" dxfId="2891" priority="1770" operator="lessThan">
      <formula>0</formula>
    </cfRule>
  </conditionalFormatting>
  <conditionalFormatting sqref="L71">
    <cfRule type="cellIs" dxfId="2890" priority="1769" operator="lessThan">
      <formula>0</formula>
    </cfRule>
  </conditionalFormatting>
  <conditionalFormatting sqref="L71">
    <cfRule type="cellIs" dxfId="2889" priority="1768" operator="lessThan">
      <formula>0</formula>
    </cfRule>
  </conditionalFormatting>
  <conditionalFormatting sqref="L71">
    <cfRule type="cellIs" dxfId="2888" priority="1767" operator="lessThan">
      <formula>0</formula>
    </cfRule>
  </conditionalFormatting>
  <conditionalFormatting sqref="L71">
    <cfRule type="cellIs" dxfId="2887" priority="1766" operator="lessThan">
      <formula>0</formula>
    </cfRule>
  </conditionalFormatting>
  <conditionalFormatting sqref="L71">
    <cfRule type="cellIs" dxfId="2886" priority="1765" operator="lessThan">
      <formula>0</formula>
    </cfRule>
  </conditionalFormatting>
  <conditionalFormatting sqref="L71">
    <cfRule type="cellIs" dxfId="2885" priority="1764" operator="lessThan">
      <formula>0</formula>
    </cfRule>
  </conditionalFormatting>
  <conditionalFormatting sqref="L71">
    <cfRule type="cellIs" dxfId="2884" priority="1763" operator="lessThan">
      <formula>0</formula>
    </cfRule>
  </conditionalFormatting>
  <conditionalFormatting sqref="L71">
    <cfRule type="cellIs" dxfId="2883" priority="1762" operator="lessThan">
      <formula>0</formula>
    </cfRule>
  </conditionalFormatting>
  <conditionalFormatting sqref="L71">
    <cfRule type="cellIs" dxfId="2882" priority="1761" operator="lessThan">
      <formula>0</formula>
    </cfRule>
  </conditionalFormatting>
  <conditionalFormatting sqref="L71">
    <cfRule type="cellIs" dxfId="2881" priority="1760" operator="lessThan">
      <formula>0</formula>
    </cfRule>
  </conditionalFormatting>
  <conditionalFormatting sqref="L71">
    <cfRule type="cellIs" dxfId="2880" priority="1759" operator="lessThan">
      <formula>0</formula>
    </cfRule>
  </conditionalFormatting>
  <conditionalFormatting sqref="L71">
    <cfRule type="cellIs" dxfId="2879" priority="1758" operator="lessThan">
      <formula>0</formula>
    </cfRule>
  </conditionalFormatting>
  <conditionalFormatting sqref="L71">
    <cfRule type="cellIs" dxfId="2878" priority="1757" operator="lessThan">
      <formula>0</formula>
    </cfRule>
  </conditionalFormatting>
  <conditionalFormatting sqref="L71">
    <cfRule type="cellIs" dxfId="2877" priority="1756" operator="lessThan">
      <formula>0</formula>
    </cfRule>
  </conditionalFormatting>
  <conditionalFormatting sqref="L71">
    <cfRule type="cellIs" dxfId="2876" priority="1755" operator="lessThan">
      <formula>0</formula>
    </cfRule>
  </conditionalFormatting>
  <conditionalFormatting sqref="L71">
    <cfRule type="cellIs" dxfId="2875" priority="1754" operator="lessThan">
      <formula>0</formula>
    </cfRule>
  </conditionalFormatting>
  <conditionalFormatting sqref="L71">
    <cfRule type="cellIs" dxfId="2874" priority="1753" operator="lessThan">
      <formula>0</formula>
    </cfRule>
  </conditionalFormatting>
  <conditionalFormatting sqref="L71">
    <cfRule type="cellIs" dxfId="2873" priority="1752" operator="lessThan">
      <formula>0</formula>
    </cfRule>
  </conditionalFormatting>
  <conditionalFormatting sqref="L71">
    <cfRule type="cellIs" dxfId="2872" priority="1751" operator="lessThan">
      <formula>0</formula>
    </cfRule>
  </conditionalFormatting>
  <conditionalFormatting sqref="L71">
    <cfRule type="cellIs" dxfId="2871" priority="1750" operator="lessThan">
      <formula>0</formula>
    </cfRule>
  </conditionalFormatting>
  <conditionalFormatting sqref="L71">
    <cfRule type="cellIs" dxfId="2870" priority="1749" operator="lessThan">
      <formula>0</formula>
    </cfRule>
  </conditionalFormatting>
  <conditionalFormatting sqref="L71">
    <cfRule type="cellIs" dxfId="2869" priority="1748" operator="lessThan">
      <formula>0</formula>
    </cfRule>
  </conditionalFormatting>
  <conditionalFormatting sqref="L71">
    <cfRule type="cellIs" dxfId="2868" priority="1747" operator="lessThan">
      <formula>0</formula>
    </cfRule>
  </conditionalFormatting>
  <conditionalFormatting sqref="L71">
    <cfRule type="cellIs" dxfId="2867" priority="1746" operator="lessThan">
      <formula>0</formula>
    </cfRule>
  </conditionalFormatting>
  <conditionalFormatting sqref="L71">
    <cfRule type="cellIs" dxfId="2866" priority="1745" operator="lessThan">
      <formula>0</formula>
    </cfRule>
  </conditionalFormatting>
  <conditionalFormatting sqref="L71">
    <cfRule type="cellIs" dxfId="2865" priority="1744" operator="lessThan">
      <formula>0</formula>
    </cfRule>
  </conditionalFormatting>
  <conditionalFormatting sqref="L71">
    <cfRule type="cellIs" dxfId="2864" priority="1743" operator="lessThan">
      <formula>0</formula>
    </cfRule>
  </conditionalFormatting>
  <conditionalFormatting sqref="L71">
    <cfRule type="cellIs" dxfId="2863" priority="1742" operator="lessThan">
      <formula>0</formula>
    </cfRule>
  </conditionalFormatting>
  <conditionalFormatting sqref="L71">
    <cfRule type="cellIs" dxfId="2862" priority="1741" operator="lessThan">
      <formula>0</formula>
    </cfRule>
  </conditionalFormatting>
  <conditionalFormatting sqref="L71">
    <cfRule type="cellIs" dxfId="2861" priority="1740" operator="lessThan">
      <formula>0</formula>
    </cfRule>
  </conditionalFormatting>
  <conditionalFormatting sqref="L71">
    <cfRule type="cellIs" dxfId="2860" priority="1739" operator="lessThan">
      <formula>0</formula>
    </cfRule>
  </conditionalFormatting>
  <conditionalFormatting sqref="L71">
    <cfRule type="cellIs" dxfId="2859" priority="1738" operator="lessThan">
      <formula>0</formula>
    </cfRule>
  </conditionalFormatting>
  <conditionalFormatting sqref="L71">
    <cfRule type="cellIs" dxfId="2858" priority="1737" operator="lessThan">
      <formula>0</formula>
    </cfRule>
  </conditionalFormatting>
  <conditionalFormatting sqref="L71">
    <cfRule type="cellIs" dxfId="2857" priority="1736" operator="lessThan">
      <formula>0</formula>
    </cfRule>
  </conditionalFormatting>
  <conditionalFormatting sqref="L71">
    <cfRule type="cellIs" dxfId="2856" priority="1735" operator="lessThan">
      <formula>0</formula>
    </cfRule>
  </conditionalFormatting>
  <conditionalFormatting sqref="L71">
    <cfRule type="cellIs" dxfId="2855" priority="1734" operator="lessThan">
      <formula>0</formula>
    </cfRule>
  </conditionalFormatting>
  <conditionalFormatting sqref="L71">
    <cfRule type="cellIs" dxfId="2854" priority="1733" operator="lessThan">
      <formula>0</formula>
    </cfRule>
  </conditionalFormatting>
  <conditionalFormatting sqref="L71">
    <cfRule type="cellIs" dxfId="2853" priority="1732" operator="lessThan">
      <formula>0</formula>
    </cfRule>
  </conditionalFormatting>
  <conditionalFormatting sqref="L71">
    <cfRule type="cellIs" dxfId="2852" priority="1731" operator="lessThan">
      <formula>0</formula>
    </cfRule>
  </conditionalFormatting>
  <conditionalFormatting sqref="L71">
    <cfRule type="cellIs" dxfId="2851" priority="1730" operator="lessThan">
      <formula>0</formula>
    </cfRule>
  </conditionalFormatting>
  <conditionalFormatting sqref="L71">
    <cfRule type="cellIs" dxfId="2850" priority="1729" operator="lessThan">
      <formula>0</formula>
    </cfRule>
  </conditionalFormatting>
  <conditionalFormatting sqref="L71">
    <cfRule type="cellIs" dxfId="2849" priority="1728" operator="lessThan">
      <formula>0</formula>
    </cfRule>
  </conditionalFormatting>
  <conditionalFormatting sqref="L71">
    <cfRule type="cellIs" dxfId="2848" priority="1727" operator="lessThan">
      <formula>0</formula>
    </cfRule>
  </conditionalFormatting>
  <conditionalFormatting sqref="L71">
    <cfRule type="cellIs" dxfId="2847" priority="1726" operator="lessThan">
      <formula>0</formula>
    </cfRule>
  </conditionalFormatting>
  <conditionalFormatting sqref="L71">
    <cfRule type="cellIs" dxfId="2846" priority="1725" operator="lessThan">
      <formula>0</formula>
    </cfRule>
  </conditionalFormatting>
  <conditionalFormatting sqref="L71">
    <cfRule type="cellIs" dxfId="2845" priority="1724" operator="lessThan">
      <formula>0</formula>
    </cfRule>
  </conditionalFormatting>
  <conditionalFormatting sqref="L71">
    <cfRule type="cellIs" dxfId="2844" priority="1723" operator="lessThan">
      <formula>0</formula>
    </cfRule>
  </conditionalFormatting>
  <conditionalFormatting sqref="L71">
    <cfRule type="cellIs" dxfId="2843" priority="1722" operator="lessThan">
      <formula>0</formula>
    </cfRule>
  </conditionalFormatting>
  <conditionalFormatting sqref="L71">
    <cfRule type="cellIs" dxfId="2842" priority="1721" operator="lessThan">
      <formula>0</formula>
    </cfRule>
  </conditionalFormatting>
  <conditionalFormatting sqref="L71">
    <cfRule type="cellIs" dxfId="2841" priority="1720" operator="lessThan">
      <formula>0</formula>
    </cfRule>
  </conditionalFormatting>
  <conditionalFormatting sqref="L71">
    <cfRule type="cellIs" dxfId="2840" priority="1719" operator="lessThan">
      <formula>0</formula>
    </cfRule>
  </conditionalFormatting>
  <conditionalFormatting sqref="L71">
    <cfRule type="cellIs" dxfId="2839" priority="1718" operator="lessThan">
      <formula>0</formula>
    </cfRule>
  </conditionalFormatting>
  <conditionalFormatting sqref="L71">
    <cfRule type="cellIs" dxfId="2838" priority="1717" operator="lessThan">
      <formula>0</formula>
    </cfRule>
  </conditionalFormatting>
  <conditionalFormatting sqref="L71">
    <cfRule type="cellIs" dxfId="2837" priority="1716" operator="lessThan">
      <formula>0</formula>
    </cfRule>
  </conditionalFormatting>
  <conditionalFormatting sqref="L71">
    <cfRule type="cellIs" dxfId="2836" priority="1715" operator="lessThan">
      <formula>0</formula>
    </cfRule>
  </conditionalFormatting>
  <conditionalFormatting sqref="L71">
    <cfRule type="cellIs" dxfId="2835" priority="1714" operator="lessThan">
      <formula>0</formula>
    </cfRule>
  </conditionalFormatting>
  <conditionalFormatting sqref="L71">
    <cfRule type="cellIs" dxfId="2834" priority="1713" operator="lessThan">
      <formula>0</formula>
    </cfRule>
  </conditionalFormatting>
  <conditionalFormatting sqref="L71">
    <cfRule type="cellIs" dxfId="2833" priority="1712" operator="lessThan">
      <formula>0</formula>
    </cfRule>
  </conditionalFormatting>
  <conditionalFormatting sqref="L71">
    <cfRule type="cellIs" dxfId="2832" priority="1711" operator="lessThan">
      <formula>0</formula>
    </cfRule>
  </conditionalFormatting>
  <conditionalFormatting sqref="L71">
    <cfRule type="cellIs" dxfId="2831" priority="1710" operator="lessThan">
      <formula>0</formula>
    </cfRule>
  </conditionalFormatting>
  <conditionalFormatting sqref="L71">
    <cfRule type="cellIs" dxfId="2830" priority="1709" operator="lessThan">
      <formula>0</formula>
    </cfRule>
  </conditionalFormatting>
  <conditionalFormatting sqref="L71">
    <cfRule type="cellIs" dxfId="2829" priority="1708" operator="lessThan">
      <formula>0</formula>
    </cfRule>
  </conditionalFormatting>
  <conditionalFormatting sqref="L71">
    <cfRule type="cellIs" dxfId="2828" priority="1707" operator="lessThan">
      <formula>0</formula>
    </cfRule>
  </conditionalFormatting>
  <conditionalFormatting sqref="L71">
    <cfRule type="cellIs" dxfId="2827" priority="1706" operator="lessThan">
      <formula>0</formula>
    </cfRule>
  </conditionalFormatting>
  <conditionalFormatting sqref="L71">
    <cfRule type="cellIs" dxfId="2826" priority="1705" operator="lessThan">
      <formula>0</formula>
    </cfRule>
  </conditionalFormatting>
  <conditionalFormatting sqref="L71">
    <cfRule type="cellIs" dxfId="2825" priority="1704" operator="lessThan">
      <formula>0</formula>
    </cfRule>
  </conditionalFormatting>
  <conditionalFormatting sqref="L71">
    <cfRule type="cellIs" dxfId="2824" priority="1703" operator="lessThan">
      <formula>0</formula>
    </cfRule>
  </conditionalFormatting>
  <conditionalFormatting sqref="L71">
    <cfRule type="cellIs" dxfId="2823" priority="1702" operator="lessThan">
      <formula>0</formula>
    </cfRule>
  </conditionalFormatting>
  <conditionalFormatting sqref="L71">
    <cfRule type="cellIs" dxfId="2822" priority="1701" operator="lessThan">
      <formula>0</formula>
    </cfRule>
  </conditionalFormatting>
  <conditionalFormatting sqref="L71">
    <cfRule type="cellIs" dxfId="2821" priority="1700" operator="lessThan">
      <formula>0</formula>
    </cfRule>
  </conditionalFormatting>
  <conditionalFormatting sqref="L71">
    <cfRule type="cellIs" dxfId="2820" priority="1699" operator="lessThan">
      <formula>0</formula>
    </cfRule>
  </conditionalFormatting>
  <conditionalFormatting sqref="L71">
    <cfRule type="cellIs" dxfId="2819" priority="1698" operator="lessThan">
      <formula>0</formula>
    </cfRule>
  </conditionalFormatting>
  <conditionalFormatting sqref="L71">
    <cfRule type="cellIs" dxfId="2818" priority="1697" operator="lessThan">
      <formula>0</formula>
    </cfRule>
  </conditionalFormatting>
  <conditionalFormatting sqref="L71">
    <cfRule type="cellIs" dxfId="2817" priority="1696" operator="lessThan">
      <formula>0</formula>
    </cfRule>
  </conditionalFormatting>
  <conditionalFormatting sqref="L71">
    <cfRule type="cellIs" dxfId="2816" priority="1695" operator="lessThan">
      <formula>0</formula>
    </cfRule>
  </conditionalFormatting>
  <conditionalFormatting sqref="L71">
    <cfRule type="cellIs" dxfId="2815" priority="1694" operator="lessThan">
      <formula>0</formula>
    </cfRule>
  </conditionalFormatting>
  <conditionalFormatting sqref="L71">
    <cfRule type="cellIs" dxfId="2814" priority="1693" operator="lessThan">
      <formula>0</formula>
    </cfRule>
  </conditionalFormatting>
  <conditionalFormatting sqref="L71">
    <cfRule type="cellIs" dxfId="2813" priority="1692" operator="lessThan">
      <formula>0</formula>
    </cfRule>
  </conditionalFormatting>
  <conditionalFormatting sqref="L71">
    <cfRule type="cellIs" dxfId="2812" priority="1691" operator="lessThan">
      <formula>0</formula>
    </cfRule>
  </conditionalFormatting>
  <conditionalFormatting sqref="L71">
    <cfRule type="cellIs" dxfId="2811" priority="1690" operator="lessThan">
      <formula>0</formula>
    </cfRule>
  </conditionalFormatting>
  <conditionalFormatting sqref="L71">
    <cfRule type="cellIs" dxfId="2810" priority="1689" operator="lessThan">
      <formula>0</formula>
    </cfRule>
  </conditionalFormatting>
  <conditionalFormatting sqref="L71">
    <cfRule type="cellIs" dxfId="2809" priority="1688" operator="lessThan">
      <formula>0</formula>
    </cfRule>
  </conditionalFormatting>
  <conditionalFormatting sqref="L71">
    <cfRule type="cellIs" dxfId="2808" priority="1687" operator="lessThan">
      <formula>0</formula>
    </cfRule>
  </conditionalFormatting>
  <conditionalFormatting sqref="L71">
    <cfRule type="cellIs" dxfId="2807" priority="1686" operator="lessThan">
      <formula>0</formula>
    </cfRule>
  </conditionalFormatting>
  <conditionalFormatting sqref="L71">
    <cfRule type="cellIs" dxfId="2806" priority="1685" operator="lessThan">
      <formula>0</formula>
    </cfRule>
  </conditionalFormatting>
  <conditionalFormatting sqref="L71">
    <cfRule type="cellIs" dxfId="2805" priority="1684" operator="lessThan">
      <formula>0</formula>
    </cfRule>
  </conditionalFormatting>
  <conditionalFormatting sqref="L71">
    <cfRule type="cellIs" dxfId="2804" priority="1683" operator="lessThan">
      <formula>0</formula>
    </cfRule>
  </conditionalFormatting>
  <conditionalFormatting sqref="L71">
    <cfRule type="cellIs" dxfId="2803" priority="1682" operator="lessThan">
      <formula>0</formula>
    </cfRule>
  </conditionalFormatting>
  <conditionalFormatting sqref="L71">
    <cfRule type="cellIs" dxfId="2802" priority="1681" operator="lessThan">
      <formula>0</formula>
    </cfRule>
  </conditionalFormatting>
  <conditionalFormatting sqref="L71">
    <cfRule type="cellIs" dxfId="2801" priority="1680" operator="lessThan">
      <formula>0</formula>
    </cfRule>
  </conditionalFormatting>
  <conditionalFormatting sqref="L71">
    <cfRule type="cellIs" dxfId="2800" priority="1679" operator="lessThan">
      <formula>0</formula>
    </cfRule>
  </conditionalFormatting>
  <conditionalFormatting sqref="L71">
    <cfRule type="cellIs" dxfId="2799" priority="1678" operator="lessThan">
      <formula>0</formula>
    </cfRule>
  </conditionalFormatting>
  <conditionalFormatting sqref="L71">
    <cfRule type="cellIs" dxfId="2798" priority="1677" operator="lessThan">
      <formula>0</formula>
    </cfRule>
  </conditionalFormatting>
  <conditionalFormatting sqref="L71">
    <cfRule type="cellIs" dxfId="2797" priority="1676" operator="lessThan">
      <formula>0</formula>
    </cfRule>
  </conditionalFormatting>
  <conditionalFormatting sqref="L71">
    <cfRule type="cellIs" dxfId="2796" priority="1675" operator="lessThan">
      <formula>0</formula>
    </cfRule>
  </conditionalFormatting>
  <conditionalFormatting sqref="L71">
    <cfRule type="cellIs" dxfId="2795" priority="1674" operator="lessThan">
      <formula>0</formula>
    </cfRule>
  </conditionalFormatting>
  <conditionalFormatting sqref="L71">
    <cfRule type="cellIs" dxfId="2794" priority="1673" operator="lessThan">
      <formula>0</formula>
    </cfRule>
  </conditionalFormatting>
  <conditionalFormatting sqref="L71">
    <cfRule type="cellIs" dxfId="2793" priority="1672" operator="lessThan">
      <formula>0</formula>
    </cfRule>
  </conditionalFormatting>
  <conditionalFormatting sqref="L71">
    <cfRule type="cellIs" dxfId="2792" priority="1671" operator="lessThan">
      <formula>0</formula>
    </cfRule>
  </conditionalFormatting>
  <conditionalFormatting sqref="L71">
    <cfRule type="cellIs" dxfId="2791" priority="1670" operator="lessThan">
      <formula>0</formula>
    </cfRule>
  </conditionalFormatting>
  <conditionalFormatting sqref="L71">
    <cfRule type="cellIs" dxfId="2790" priority="1669" operator="lessThan">
      <formula>0</formula>
    </cfRule>
  </conditionalFormatting>
  <conditionalFormatting sqref="L71">
    <cfRule type="cellIs" dxfId="2789" priority="1668" operator="lessThan">
      <formula>0</formula>
    </cfRule>
  </conditionalFormatting>
  <conditionalFormatting sqref="L71">
    <cfRule type="cellIs" dxfId="2788" priority="1667" operator="lessThan">
      <formula>0</formula>
    </cfRule>
  </conditionalFormatting>
  <conditionalFormatting sqref="L71">
    <cfRule type="cellIs" dxfId="2787" priority="1666" operator="lessThan">
      <formula>0</formula>
    </cfRule>
  </conditionalFormatting>
  <conditionalFormatting sqref="L71">
    <cfRule type="cellIs" dxfId="2786" priority="1665" operator="lessThan">
      <formula>0</formula>
    </cfRule>
  </conditionalFormatting>
  <conditionalFormatting sqref="L71">
    <cfRule type="cellIs" dxfId="2785" priority="1664" operator="lessThan">
      <formula>0</formula>
    </cfRule>
  </conditionalFormatting>
  <conditionalFormatting sqref="L71">
    <cfRule type="cellIs" dxfId="2784" priority="1663" operator="lessThan">
      <formula>0</formula>
    </cfRule>
  </conditionalFormatting>
  <conditionalFormatting sqref="L71">
    <cfRule type="cellIs" dxfId="2783" priority="1662" operator="lessThan">
      <formula>0</formula>
    </cfRule>
  </conditionalFormatting>
  <conditionalFormatting sqref="L71">
    <cfRule type="cellIs" dxfId="2782" priority="1661" operator="lessThan">
      <formula>0</formula>
    </cfRule>
  </conditionalFormatting>
  <conditionalFormatting sqref="L71">
    <cfRule type="cellIs" dxfId="2781" priority="1660" operator="lessThan">
      <formula>0</formula>
    </cfRule>
  </conditionalFormatting>
  <conditionalFormatting sqref="L71">
    <cfRule type="cellIs" dxfId="2780" priority="1659" operator="lessThan">
      <formula>0</formula>
    </cfRule>
  </conditionalFormatting>
  <conditionalFormatting sqref="L71">
    <cfRule type="cellIs" dxfId="2779" priority="1658" operator="lessThan">
      <formula>0</formula>
    </cfRule>
  </conditionalFormatting>
  <conditionalFormatting sqref="L71">
    <cfRule type="cellIs" dxfId="2778" priority="1657" operator="lessThan">
      <formula>0</formula>
    </cfRule>
  </conditionalFormatting>
  <conditionalFormatting sqref="L71">
    <cfRule type="cellIs" dxfId="2777" priority="1656" operator="lessThan">
      <formula>0</formula>
    </cfRule>
  </conditionalFormatting>
  <conditionalFormatting sqref="L71">
    <cfRule type="cellIs" dxfId="2776" priority="1655" operator="lessThan">
      <formula>0</formula>
    </cfRule>
  </conditionalFormatting>
  <conditionalFormatting sqref="L71">
    <cfRule type="cellIs" dxfId="2775" priority="1654" operator="lessThan">
      <formula>0</formula>
    </cfRule>
  </conditionalFormatting>
  <conditionalFormatting sqref="L71">
    <cfRule type="cellIs" dxfId="2774" priority="1653" operator="lessThan">
      <formula>0</formula>
    </cfRule>
  </conditionalFormatting>
  <conditionalFormatting sqref="L71">
    <cfRule type="cellIs" dxfId="2773" priority="1652" operator="lessThan">
      <formula>0</formula>
    </cfRule>
  </conditionalFormatting>
  <conditionalFormatting sqref="L71">
    <cfRule type="cellIs" dxfId="2772" priority="1651" operator="lessThan">
      <formula>0</formula>
    </cfRule>
  </conditionalFormatting>
  <conditionalFormatting sqref="L71">
    <cfRule type="cellIs" dxfId="2771" priority="1650" operator="lessThan">
      <formula>0</formula>
    </cfRule>
  </conditionalFormatting>
  <conditionalFormatting sqref="L71">
    <cfRule type="cellIs" dxfId="2770" priority="1649" operator="lessThan">
      <formula>0</formula>
    </cfRule>
  </conditionalFormatting>
  <conditionalFormatting sqref="L71">
    <cfRule type="cellIs" dxfId="2769" priority="1648" operator="lessThan">
      <formula>0</formula>
    </cfRule>
  </conditionalFormatting>
  <conditionalFormatting sqref="L71">
    <cfRule type="cellIs" dxfId="2768" priority="1647" operator="lessThan">
      <formula>0</formula>
    </cfRule>
  </conditionalFormatting>
  <conditionalFormatting sqref="L71">
    <cfRule type="cellIs" dxfId="2767" priority="1646" operator="lessThan">
      <formula>0</formula>
    </cfRule>
  </conditionalFormatting>
  <conditionalFormatting sqref="L71">
    <cfRule type="cellIs" dxfId="2766" priority="1645" operator="lessThan">
      <formula>0</formula>
    </cfRule>
  </conditionalFormatting>
  <conditionalFormatting sqref="L71">
    <cfRule type="cellIs" dxfId="2765" priority="1644" operator="lessThan">
      <formula>0</formula>
    </cfRule>
  </conditionalFormatting>
  <conditionalFormatting sqref="L71">
    <cfRule type="cellIs" dxfId="2764" priority="1643" operator="lessThan">
      <formula>0</formula>
    </cfRule>
  </conditionalFormatting>
  <conditionalFormatting sqref="L71">
    <cfRule type="cellIs" dxfId="2763" priority="1642" operator="lessThan">
      <formula>0</formula>
    </cfRule>
  </conditionalFormatting>
  <conditionalFormatting sqref="L71">
    <cfRule type="cellIs" dxfId="2762" priority="1641" operator="lessThan">
      <formula>0</formula>
    </cfRule>
  </conditionalFormatting>
  <conditionalFormatting sqref="L71">
    <cfRule type="cellIs" dxfId="2761" priority="1640" operator="lessThan">
      <formula>0</formula>
    </cfRule>
  </conditionalFormatting>
  <conditionalFormatting sqref="L71">
    <cfRule type="cellIs" dxfId="2760" priority="1639" operator="lessThan">
      <formula>0</formula>
    </cfRule>
  </conditionalFormatting>
  <conditionalFormatting sqref="L71">
    <cfRule type="cellIs" dxfId="2759" priority="1638" operator="lessThan">
      <formula>0</formula>
    </cfRule>
  </conditionalFormatting>
  <conditionalFormatting sqref="L71">
    <cfRule type="cellIs" dxfId="2758" priority="1637" operator="lessThan">
      <formula>0</formula>
    </cfRule>
  </conditionalFormatting>
  <conditionalFormatting sqref="L71">
    <cfRule type="cellIs" dxfId="2757" priority="1636" operator="lessThan">
      <formula>0</formula>
    </cfRule>
  </conditionalFormatting>
  <conditionalFormatting sqref="L71">
    <cfRule type="cellIs" dxfId="2756" priority="1635" operator="lessThan">
      <formula>0</formula>
    </cfRule>
  </conditionalFormatting>
  <conditionalFormatting sqref="L71">
    <cfRule type="cellIs" dxfId="2755" priority="1634" operator="lessThan">
      <formula>0</formula>
    </cfRule>
  </conditionalFormatting>
  <conditionalFormatting sqref="L71">
    <cfRule type="cellIs" dxfId="2754" priority="1633" operator="lessThan">
      <formula>0</formula>
    </cfRule>
  </conditionalFormatting>
  <conditionalFormatting sqref="L71">
    <cfRule type="cellIs" dxfId="2753" priority="1632" operator="lessThan">
      <formula>0</formula>
    </cfRule>
  </conditionalFormatting>
  <conditionalFormatting sqref="L71">
    <cfRule type="cellIs" dxfId="2752" priority="1631" operator="lessThan">
      <formula>0</formula>
    </cfRule>
  </conditionalFormatting>
  <conditionalFormatting sqref="L71">
    <cfRule type="cellIs" dxfId="2751" priority="1630" operator="lessThan">
      <formula>0</formula>
    </cfRule>
  </conditionalFormatting>
  <conditionalFormatting sqref="L71">
    <cfRule type="cellIs" dxfId="2750" priority="1629" operator="lessThan">
      <formula>0</formula>
    </cfRule>
  </conditionalFormatting>
  <conditionalFormatting sqref="L71">
    <cfRule type="cellIs" dxfId="2749" priority="1628" operator="lessThan">
      <formula>0</formula>
    </cfRule>
  </conditionalFormatting>
  <conditionalFormatting sqref="L71">
    <cfRule type="cellIs" dxfId="2748" priority="1627" operator="lessThan">
      <formula>0</formula>
    </cfRule>
  </conditionalFormatting>
  <conditionalFormatting sqref="L71">
    <cfRule type="cellIs" dxfId="2747" priority="1626" operator="lessThan">
      <formula>0</formula>
    </cfRule>
  </conditionalFormatting>
  <conditionalFormatting sqref="L71">
    <cfRule type="cellIs" dxfId="2746" priority="1625" operator="lessThan">
      <formula>0</formula>
    </cfRule>
  </conditionalFormatting>
  <conditionalFormatting sqref="L71">
    <cfRule type="cellIs" dxfId="2745" priority="1624" operator="lessThan">
      <formula>0</formula>
    </cfRule>
  </conditionalFormatting>
  <conditionalFormatting sqref="L71">
    <cfRule type="cellIs" dxfId="2744" priority="1623" operator="lessThan">
      <formula>0</formula>
    </cfRule>
  </conditionalFormatting>
  <conditionalFormatting sqref="L71">
    <cfRule type="cellIs" dxfId="2743" priority="1622" operator="lessThan">
      <formula>0</formula>
    </cfRule>
  </conditionalFormatting>
  <conditionalFormatting sqref="L71">
    <cfRule type="cellIs" dxfId="2742" priority="1621" operator="lessThan">
      <formula>0</formula>
    </cfRule>
  </conditionalFormatting>
  <conditionalFormatting sqref="L71">
    <cfRule type="cellIs" dxfId="2741" priority="1620" operator="lessThan">
      <formula>0</formula>
    </cfRule>
  </conditionalFormatting>
  <conditionalFormatting sqref="L71">
    <cfRule type="cellIs" dxfId="2740" priority="1619" operator="lessThan">
      <formula>0</formula>
    </cfRule>
  </conditionalFormatting>
  <conditionalFormatting sqref="L71">
    <cfRule type="cellIs" dxfId="2739" priority="1618" operator="lessThan">
      <formula>0</formula>
    </cfRule>
  </conditionalFormatting>
  <conditionalFormatting sqref="L71">
    <cfRule type="cellIs" dxfId="2738" priority="1617" operator="lessThan">
      <formula>0</formula>
    </cfRule>
  </conditionalFormatting>
  <conditionalFormatting sqref="L71">
    <cfRule type="cellIs" dxfId="2737" priority="1616" operator="lessThan">
      <formula>0</formula>
    </cfRule>
  </conditionalFormatting>
  <conditionalFormatting sqref="L71">
    <cfRule type="cellIs" dxfId="2736" priority="1615" operator="lessThan">
      <formula>0</formula>
    </cfRule>
  </conditionalFormatting>
  <conditionalFormatting sqref="L71">
    <cfRule type="cellIs" dxfId="2735" priority="1614" operator="lessThan">
      <formula>0</formula>
    </cfRule>
  </conditionalFormatting>
  <conditionalFormatting sqref="L71">
    <cfRule type="cellIs" dxfId="2734" priority="1613" operator="lessThan">
      <formula>0</formula>
    </cfRule>
  </conditionalFormatting>
  <conditionalFormatting sqref="L71">
    <cfRule type="cellIs" dxfId="2733" priority="1612" operator="lessThan">
      <formula>0</formula>
    </cfRule>
  </conditionalFormatting>
  <conditionalFormatting sqref="L71">
    <cfRule type="cellIs" dxfId="2732" priority="1611" operator="lessThan">
      <formula>0</formula>
    </cfRule>
  </conditionalFormatting>
  <conditionalFormatting sqref="L71">
    <cfRule type="cellIs" dxfId="2731" priority="1610" operator="lessThan">
      <formula>0</formula>
    </cfRule>
  </conditionalFormatting>
  <conditionalFormatting sqref="L71">
    <cfRule type="cellIs" dxfId="2730" priority="1609" operator="lessThan">
      <formula>0</formula>
    </cfRule>
  </conditionalFormatting>
  <conditionalFormatting sqref="L71">
    <cfRule type="cellIs" dxfId="2729" priority="1608" operator="lessThan">
      <formula>0</formula>
    </cfRule>
  </conditionalFormatting>
  <conditionalFormatting sqref="L71">
    <cfRule type="cellIs" dxfId="2728" priority="1607" operator="lessThan">
      <formula>0</formula>
    </cfRule>
  </conditionalFormatting>
  <conditionalFormatting sqref="L71">
    <cfRule type="cellIs" dxfId="2727" priority="1606" operator="lessThan">
      <formula>0</formula>
    </cfRule>
  </conditionalFormatting>
  <conditionalFormatting sqref="L71">
    <cfRule type="cellIs" dxfId="2726" priority="1605" operator="lessThan">
      <formula>0</formula>
    </cfRule>
  </conditionalFormatting>
  <conditionalFormatting sqref="L71">
    <cfRule type="cellIs" dxfId="2725" priority="1604" operator="lessThan">
      <formula>0</formula>
    </cfRule>
  </conditionalFormatting>
  <conditionalFormatting sqref="L71">
    <cfRule type="cellIs" dxfId="2724" priority="1603" operator="lessThan">
      <formula>0</formula>
    </cfRule>
  </conditionalFormatting>
  <conditionalFormatting sqref="L71">
    <cfRule type="cellIs" dxfId="2723" priority="1602" operator="lessThan">
      <formula>0</formula>
    </cfRule>
  </conditionalFormatting>
  <conditionalFormatting sqref="L71">
    <cfRule type="cellIs" dxfId="2722" priority="1601" operator="lessThan">
      <formula>0</formula>
    </cfRule>
  </conditionalFormatting>
  <conditionalFormatting sqref="L71">
    <cfRule type="cellIs" dxfId="2721" priority="1600" operator="lessThan">
      <formula>0</formula>
    </cfRule>
  </conditionalFormatting>
  <conditionalFormatting sqref="L71">
    <cfRule type="cellIs" dxfId="2720" priority="1599" operator="lessThan">
      <formula>0</formula>
    </cfRule>
  </conditionalFormatting>
  <conditionalFormatting sqref="L71">
    <cfRule type="cellIs" dxfId="2719" priority="1598" operator="lessThan">
      <formula>0</formula>
    </cfRule>
  </conditionalFormatting>
  <conditionalFormatting sqref="L71">
    <cfRule type="cellIs" dxfId="2718" priority="1597" operator="lessThan">
      <formula>0</formula>
    </cfRule>
  </conditionalFormatting>
  <conditionalFormatting sqref="L71">
    <cfRule type="cellIs" dxfId="2717" priority="1596" operator="lessThan">
      <formula>0</formula>
    </cfRule>
  </conditionalFormatting>
  <conditionalFormatting sqref="L71">
    <cfRule type="cellIs" dxfId="2716" priority="1595" operator="lessThan">
      <formula>0</formula>
    </cfRule>
  </conditionalFormatting>
  <conditionalFormatting sqref="L71">
    <cfRule type="cellIs" dxfId="2715" priority="1594" operator="lessThan">
      <formula>0</formula>
    </cfRule>
  </conditionalFormatting>
  <conditionalFormatting sqref="L71">
    <cfRule type="cellIs" dxfId="2714" priority="1593" operator="lessThan">
      <formula>0</formula>
    </cfRule>
  </conditionalFormatting>
  <conditionalFormatting sqref="L71">
    <cfRule type="cellIs" dxfId="2713" priority="1592" operator="lessThan">
      <formula>0</formula>
    </cfRule>
  </conditionalFormatting>
  <conditionalFormatting sqref="L71">
    <cfRule type="cellIs" dxfId="2712" priority="1591" operator="lessThan">
      <formula>0</formula>
    </cfRule>
  </conditionalFormatting>
  <conditionalFormatting sqref="L71">
    <cfRule type="cellIs" dxfId="2711" priority="1590" operator="lessThan">
      <formula>0</formula>
    </cfRule>
  </conditionalFormatting>
  <conditionalFormatting sqref="L71">
    <cfRule type="cellIs" dxfId="2710" priority="1589" operator="lessThan">
      <formula>0</formula>
    </cfRule>
  </conditionalFormatting>
  <conditionalFormatting sqref="L71">
    <cfRule type="cellIs" dxfId="2709" priority="1588" operator="lessThan">
      <formula>0</formula>
    </cfRule>
  </conditionalFormatting>
  <conditionalFormatting sqref="L71">
    <cfRule type="cellIs" dxfId="2708" priority="1587" operator="lessThan">
      <formula>0</formula>
    </cfRule>
  </conditionalFormatting>
  <conditionalFormatting sqref="L71">
    <cfRule type="cellIs" dxfId="2707" priority="1586" operator="lessThan">
      <formula>0</formula>
    </cfRule>
  </conditionalFormatting>
  <conditionalFormatting sqref="L71">
    <cfRule type="cellIs" dxfId="2706" priority="1585" operator="lessThan">
      <formula>0</formula>
    </cfRule>
  </conditionalFormatting>
  <conditionalFormatting sqref="L71">
    <cfRule type="cellIs" dxfId="2705" priority="1584" operator="lessThan">
      <formula>0</formula>
    </cfRule>
  </conditionalFormatting>
  <conditionalFormatting sqref="L71">
    <cfRule type="cellIs" dxfId="2704" priority="1583" operator="lessThan">
      <formula>0</formula>
    </cfRule>
  </conditionalFormatting>
  <conditionalFormatting sqref="L71">
    <cfRule type="cellIs" dxfId="2703" priority="1582" operator="lessThan">
      <formula>0</formula>
    </cfRule>
  </conditionalFormatting>
  <conditionalFormatting sqref="L71">
    <cfRule type="cellIs" dxfId="2702" priority="1581" operator="lessThan">
      <formula>0</formula>
    </cfRule>
  </conditionalFormatting>
  <conditionalFormatting sqref="L71">
    <cfRule type="cellIs" dxfId="2701" priority="1580" operator="lessThan">
      <formula>0</formula>
    </cfRule>
  </conditionalFormatting>
  <conditionalFormatting sqref="L71">
    <cfRule type="cellIs" dxfId="2700" priority="1579" operator="lessThan">
      <formula>0</formula>
    </cfRule>
  </conditionalFormatting>
  <conditionalFormatting sqref="L71">
    <cfRule type="cellIs" dxfId="2699" priority="1578" operator="lessThan">
      <formula>0</formula>
    </cfRule>
  </conditionalFormatting>
  <conditionalFormatting sqref="L71">
    <cfRule type="cellIs" dxfId="2698" priority="1577" operator="lessThan">
      <formula>0</formula>
    </cfRule>
  </conditionalFormatting>
  <conditionalFormatting sqref="L71">
    <cfRule type="cellIs" dxfId="2697" priority="1576" operator="lessThan">
      <formula>0</formula>
    </cfRule>
  </conditionalFormatting>
  <conditionalFormatting sqref="L71">
    <cfRule type="cellIs" dxfId="2696" priority="1575" operator="lessThan">
      <formula>0</formula>
    </cfRule>
  </conditionalFormatting>
  <conditionalFormatting sqref="L71">
    <cfRule type="cellIs" dxfId="2695" priority="1574" operator="lessThan">
      <formula>0</formula>
    </cfRule>
  </conditionalFormatting>
  <conditionalFormatting sqref="L71">
    <cfRule type="cellIs" dxfId="2694" priority="1573" operator="lessThan">
      <formula>0</formula>
    </cfRule>
  </conditionalFormatting>
  <conditionalFormatting sqref="L71">
    <cfRule type="cellIs" dxfId="2693" priority="1572" operator="lessThan">
      <formula>0</formula>
    </cfRule>
  </conditionalFormatting>
  <conditionalFormatting sqref="L71">
    <cfRule type="cellIs" dxfId="2692" priority="1571" operator="lessThan">
      <formula>0</formula>
    </cfRule>
  </conditionalFormatting>
  <conditionalFormatting sqref="L71">
    <cfRule type="cellIs" dxfId="2691" priority="1570" operator="lessThan">
      <formula>0</formula>
    </cfRule>
  </conditionalFormatting>
  <conditionalFormatting sqref="L71">
    <cfRule type="cellIs" dxfId="2690" priority="1569" operator="lessThan">
      <formula>0</formula>
    </cfRule>
  </conditionalFormatting>
  <conditionalFormatting sqref="L71">
    <cfRule type="cellIs" dxfId="2689" priority="1568" operator="lessThan">
      <formula>0</formula>
    </cfRule>
  </conditionalFormatting>
  <conditionalFormatting sqref="L71">
    <cfRule type="cellIs" dxfId="2688" priority="1567" operator="lessThan">
      <formula>0</formula>
    </cfRule>
  </conditionalFormatting>
  <conditionalFormatting sqref="L71">
    <cfRule type="cellIs" dxfId="2687" priority="1566" operator="lessThan">
      <formula>0</formula>
    </cfRule>
  </conditionalFormatting>
  <conditionalFormatting sqref="L71">
    <cfRule type="cellIs" dxfId="2686" priority="1565" operator="lessThan">
      <formula>0</formula>
    </cfRule>
  </conditionalFormatting>
  <conditionalFormatting sqref="L71">
    <cfRule type="cellIs" dxfId="2685" priority="1564" operator="lessThan">
      <formula>0</formula>
    </cfRule>
  </conditionalFormatting>
  <conditionalFormatting sqref="L71">
    <cfRule type="cellIs" dxfId="2684" priority="1563" operator="lessThan">
      <formula>0</formula>
    </cfRule>
  </conditionalFormatting>
  <conditionalFormatting sqref="L71">
    <cfRule type="cellIs" dxfId="2683" priority="1562" operator="lessThan">
      <formula>0</formula>
    </cfRule>
  </conditionalFormatting>
  <conditionalFormatting sqref="L71">
    <cfRule type="cellIs" dxfId="2682" priority="1561" operator="lessThan">
      <formula>0</formula>
    </cfRule>
  </conditionalFormatting>
  <conditionalFormatting sqref="L71">
    <cfRule type="cellIs" dxfId="2681" priority="1560" operator="lessThan">
      <formula>0</formula>
    </cfRule>
  </conditionalFormatting>
  <conditionalFormatting sqref="L71">
    <cfRule type="cellIs" dxfId="2680" priority="1559" operator="lessThan">
      <formula>0</formula>
    </cfRule>
  </conditionalFormatting>
  <conditionalFormatting sqref="L71">
    <cfRule type="cellIs" dxfId="2679" priority="1558" operator="lessThan">
      <formula>0</formula>
    </cfRule>
  </conditionalFormatting>
  <conditionalFormatting sqref="L71">
    <cfRule type="cellIs" dxfId="2678" priority="1557" operator="lessThan">
      <formula>0</formula>
    </cfRule>
  </conditionalFormatting>
  <conditionalFormatting sqref="L71">
    <cfRule type="cellIs" dxfId="2677" priority="1556" operator="lessThan">
      <formula>0</formula>
    </cfRule>
  </conditionalFormatting>
  <conditionalFormatting sqref="L71">
    <cfRule type="cellIs" dxfId="2676" priority="1555" operator="lessThan">
      <formula>0</formula>
    </cfRule>
  </conditionalFormatting>
  <conditionalFormatting sqref="L71">
    <cfRule type="cellIs" dxfId="2675" priority="1554" operator="lessThan">
      <formula>0</formula>
    </cfRule>
  </conditionalFormatting>
  <conditionalFormatting sqref="L71">
    <cfRule type="cellIs" dxfId="2674" priority="1553" operator="lessThan">
      <formula>0</formula>
    </cfRule>
  </conditionalFormatting>
  <conditionalFormatting sqref="L71">
    <cfRule type="cellIs" dxfId="2673" priority="1552" operator="lessThan">
      <formula>0</formula>
    </cfRule>
  </conditionalFormatting>
  <conditionalFormatting sqref="L71">
    <cfRule type="cellIs" dxfId="2672" priority="1551" operator="lessThan">
      <formula>0</formula>
    </cfRule>
  </conditionalFormatting>
  <conditionalFormatting sqref="L71">
    <cfRule type="cellIs" dxfId="2671" priority="1550" operator="lessThan">
      <formula>0</formula>
    </cfRule>
  </conditionalFormatting>
  <conditionalFormatting sqref="L71">
    <cfRule type="cellIs" dxfId="2670" priority="1549" operator="lessThan">
      <formula>0</formula>
    </cfRule>
  </conditionalFormatting>
  <conditionalFormatting sqref="L71">
    <cfRule type="cellIs" dxfId="2669" priority="1548" operator="lessThan">
      <formula>0</formula>
    </cfRule>
  </conditionalFormatting>
  <conditionalFormatting sqref="L71">
    <cfRule type="cellIs" dxfId="2668" priority="1547" operator="lessThan">
      <formula>0</formula>
    </cfRule>
  </conditionalFormatting>
  <conditionalFormatting sqref="L71">
    <cfRule type="cellIs" dxfId="2667" priority="1546" operator="lessThan">
      <formula>0</formula>
    </cfRule>
  </conditionalFormatting>
  <conditionalFormatting sqref="L71">
    <cfRule type="cellIs" dxfId="2666" priority="1545" operator="lessThan">
      <formula>0</formula>
    </cfRule>
  </conditionalFormatting>
  <conditionalFormatting sqref="L71">
    <cfRule type="cellIs" dxfId="2665" priority="1544" operator="lessThan">
      <formula>0</formula>
    </cfRule>
  </conditionalFormatting>
  <conditionalFormatting sqref="L71">
    <cfRule type="cellIs" dxfId="2664" priority="1543" operator="lessThan">
      <formula>0</formula>
    </cfRule>
  </conditionalFormatting>
  <conditionalFormatting sqref="L71">
    <cfRule type="cellIs" dxfId="2663" priority="1542" operator="lessThan">
      <formula>0</formula>
    </cfRule>
  </conditionalFormatting>
  <conditionalFormatting sqref="L71">
    <cfRule type="cellIs" dxfId="2662" priority="1541" operator="lessThan">
      <formula>0</formula>
    </cfRule>
  </conditionalFormatting>
  <conditionalFormatting sqref="L71">
    <cfRule type="cellIs" dxfId="2661" priority="1540" operator="lessThan">
      <formula>0</formula>
    </cfRule>
  </conditionalFormatting>
  <conditionalFormatting sqref="L71">
    <cfRule type="cellIs" dxfId="2660" priority="1539" operator="lessThan">
      <formula>0</formula>
    </cfRule>
  </conditionalFormatting>
  <conditionalFormatting sqref="L71">
    <cfRule type="cellIs" dxfId="2659" priority="1538" operator="lessThan">
      <formula>0</formula>
    </cfRule>
  </conditionalFormatting>
  <conditionalFormatting sqref="L71">
    <cfRule type="cellIs" dxfId="2658" priority="1537" operator="lessThan">
      <formula>0</formula>
    </cfRule>
  </conditionalFormatting>
  <conditionalFormatting sqref="L71">
    <cfRule type="cellIs" dxfId="2657" priority="1536" operator="lessThan">
      <formula>0</formula>
    </cfRule>
  </conditionalFormatting>
  <conditionalFormatting sqref="L71">
    <cfRule type="cellIs" dxfId="2656" priority="1535" operator="lessThan">
      <formula>0</formula>
    </cfRule>
  </conditionalFormatting>
  <conditionalFormatting sqref="L71">
    <cfRule type="cellIs" dxfId="2655" priority="1534" operator="lessThan">
      <formula>0</formula>
    </cfRule>
  </conditionalFormatting>
  <conditionalFormatting sqref="L71">
    <cfRule type="cellIs" dxfId="2654" priority="1533" operator="lessThan">
      <formula>0</formula>
    </cfRule>
  </conditionalFormatting>
  <conditionalFormatting sqref="L71">
    <cfRule type="cellIs" dxfId="2653" priority="1532" operator="lessThan">
      <formula>0</formula>
    </cfRule>
  </conditionalFormatting>
  <conditionalFormatting sqref="L71">
    <cfRule type="cellIs" dxfId="2652" priority="1531" operator="lessThan">
      <formula>0</formula>
    </cfRule>
  </conditionalFormatting>
  <conditionalFormatting sqref="L71">
    <cfRule type="cellIs" dxfId="2651" priority="1530" operator="lessThan">
      <formula>0</formula>
    </cfRule>
  </conditionalFormatting>
  <conditionalFormatting sqref="L71">
    <cfRule type="cellIs" dxfId="2650" priority="1529" operator="lessThan">
      <formula>0</formula>
    </cfRule>
  </conditionalFormatting>
  <conditionalFormatting sqref="L71">
    <cfRule type="cellIs" dxfId="2649" priority="1528" operator="lessThan">
      <formula>0</formula>
    </cfRule>
  </conditionalFormatting>
  <conditionalFormatting sqref="L71">
    <cfRule type="cellIs" dxfId="2648" priority="1527" operator="lessThan">
      <formula>0</formula>
    </cfRule>
  </conditionalFormatting>
  <conditionalFormatting sqref="L71">
    <cfRule type="cellIs" dxfId="2647" priority="1526" operator="lessThan">
      <formula>0</formula>
    </cfRule>
  </conditionalFormatting>
  <conditionalFormatting sqref="L71">
    <cfRule type="cellIs" dxfId="2646" priority="1525" operator="lessThan">
      <formula>0</formula>
    </cfRule>
  </conditionalFormatting>
  <conditionalFormatting sqref="L71">
    <cfRule type="cellIs" dxfId="2645" priority="1524" operator="lessThan">
      <formula>0</formula>
    </cfRule>
  </conditionalFormatting>
  <conditionalFormatting sqref="L71">
    <cfRule type="cellIs" dxfId="2644" priority="1523" operator="lessThan">
      <formula>0</formula>
    </cfRule>
  </conditionalFormatting>
  <conditionalFormatting sqref="L71">
    <cfRule type="cellIs" dxfId="2643" priority="1522" operator="lessThan">
      <formula>0</formula>
    </cfRule>
  </conditionalFormatting>
  <conditionalFormatting sqref="L71">
    <cfRule type="cellIs" dxfId="2642" priority="1521" operator="lessThan">
      <formula>0</formula>
    </cfRule>
  </conditionalFormatting>
  <conditionalFormatting sqref="L71">
    <cfRule type="cellIs" dxfId="2641" priority="1520" operator="lessThan">
      <formula>0</formula>
    </cfRule>
  </conditionalFormatting>
  <conditionalFormatting sqref="L71">
    <cfRule type="cellIs" dxfId="2640" priority="1519" operator="lessThan">
      <formula>0</formula>
    </cfRule>
  </conditionalFormatting>
  <conditionalFormatting sqref="L71">
    <cfRule type="cellIs" dxfId="2639" priority="1518" operator="lessThan">
      <formula>0</formula>
    </cfRule>
  </conditionalFormatting>
  <conditionalFormatting sqref="L71">
    <cfRule type="cellIs" dxfId="2638" priority="1517" operator="lessThan">
      <formula>0</formula>
    </cfRule>
  </conditionalFormatting>
  <conditionalFormatting sqref="L71">
    <cfRule type="cellIs" dxfId="2637" priority="1516" operator="lessThan">
      <formula>0</formula>
    </cfRule>
  </conditionalFormatting>
  <conditionalFormatting sqref="L71">
    <cfRule type="cellIs" dxfId="2636" priority="1515" operator="lessThan">
      <formula>0</formula>
    </cfRule>
  </conditionalFormatting>
  <conditionalFormatting sqref="L71">
    <cfRule type="cellIs" dxfId="2635" priority="1514" operator="lessThan">
      <formula>0</formula>
    </cfRule>
  </conditionalFormatting>
  <conditionalFormatting sqref="L71">
    <cfRule type="cellIs" dxfId="2634" priority="1513" operator="lessThan">
      <formula>0</formula>
    </cfRule>
  </conditionalFormatting>
  <conditionalFormatting sqref="L71">
    <cfRule type="cellIs" dxfId="2633" priority="1512" operator="lessThan">
      <formula>0</formula>
    </cfRule>
  </conditionalFormatting>
  <conditionalFormatting sqref="L71">
    <cfRule type="cellIs" dxfId="2632" priority="1511" operator="lessThan">
      <formula>0</formula>
    </cfRule>
  </conditionalFormatting>
  <conditionalFormatting sqref="L71">
    <cfRule type="cellIs" dxfId="2631" priority="1510" operator="lessThan">
      <formula>0</formula>
    </cfRule>
  </conditionalFormatting>
  <conditionalFormatting sqref="L71">
    <cfRule type="cellIs" dxfId="2630" priority="1509" operator="lessThan">
      <formula>0</formula>
    </cfRule>
  </conditionalFormatting>
  <conditionalFormatting sqref="L71">
    <cfRule type="cellIs" dxfId="2629" priority="1508" operator="lessThan">
      <formula>0</formula>
    </cfRule>
  </conditionalFormatting>
  <conditionalFormatting sqref="L71">
    <cfRule type="cellIs" dxfId="2628" priority="1507" operator="lessThan">
      <formula>0</formula>
    </cfRule>
  </conditionalFormatting>
  <conditionalFormatting sqref="L71">
    <cfRule type="cellIs" dxfId="2627" priority="1506" operator="lessThan">
      <formula>0</formula>
    </cfRule>
  </conditionalFormatting>
  <conditionalFormatting sqref="L71">
    <cfRule type="cellIs" dxfId="2626" priority="1505" operator="lessThan">
      <formula>0</formula>
    </cfRule>
  </conditionalFormatting>
  <conditionalFormatting sqref="L71">
    <cfRule type="cellIs" dxfId="2625" priority="1504" operator="lessThan">
      <formula>0</formula>
    </cfRule>
  </conditionalFormatting>
  <conditionalFormatting sqref="L71">
    <cfRule type="cellIs" dxfId="2624" priority="1503" operator="lessThan">
      <formula>0</formula>
    </cfRule>
  </conditionalFormatting>
  <conditionalFormatting sqref="L71">
    <cfRule type="cellIs" dxfId="2623" priority="1502" operator="lessThan">
      <formula>0</formula>
    </cfRule>
  </conditionalFormatting>
  <conditionalFormatting sqref="L71">
    <cfRule type="cellIs" dxfId="2622" priority="1501" operator="lessThan">
      <formula>0</formula>
    </cfRule>
  </conditionalFormatting>
  <conditionalFormatting sqref="L71">
    <cfRule type="cellIs" dxfId="2621" priority="1500" operator="lessThan">
      <formula>0</formula>
    </cfRule>
  </conditionalFormatting>
  <conditionalFormatting sqref="L71">
    <cfRule type="cellIs" dxfId="2620" priority="1499" operator="lessThan">
      <formula>0</formula>
    </cfRule>
  </conditionalFormatting>
  <conditionalFormatting sqref="L71">
    <cfRule type="cellIs" dxfId="2619" priority="1498" operator="lessThan">
      <formula>0</formula>
    </cfRule>
  </conditionalFormatting>
  <conditionalFormatting sqref="L71">
    <cfRule type="cellIs" dxfId="2618" priority="1497" operator="lessThan">
      <formula>0</formula>
    </cfRule>
  </conditionalFormatting>
  <conditionalFormatting sqref="L71">
    <cfRule type="cellIs" dxfId="2617" priority="1496" operator="lessThan">
      <formula>0</formula>
    </cfRule>
  </conditionalFormatting>
  <conditionalFormatting sqref="L71">
    <cfRule type="cellIs" dxfId="2616" priority="1495" operator="lessThan">
      <formula>0</formula>
    </cfRule>
  </conditionalFormatting>
  <conditionalFormatting sqref="L71">
    <cfRule type="cellIs" dxfId="2615" priority="1494" operator="lessThan">
      <formula>0</formula>
    </cfRule>
  </conditionalFormatting>
  <conditionalFormatting sqref="L71">
    <cfRule type="cellIs" dxfId="2614" priority="1493" operator="lessThan">
      <formula>0</formula>
    </cfRule>
  </conditionalFormatting>
  <conditionalFormatting sqref="L71">
    <cfRule type="cellIs" dxfId="2613" priority="1492" operator="lessThan">
      <formula>0</formula>
    </cfRule>
  </conditionalFormatting>
  <conditionalFormatting sqref="L71">
    <cfRule type="cellIs" dxfId="2612" priority="1491" operator="lessThan">
      <formula>0</formula>
    </cfRule>
  </conditionalFormatting>
  <conditionalFormatting sqref="L71">
    <cfRule type="cellIs" dxfId="2611" priority="1490" operator="lessThan">
      <formula>0</formula>
    </cfRule>
  </conditionalFormatting>
  <conditionalFormatting sqref="L71">
    <cfRule type="cellIs" dxfId="2610" priority="1489" operator="lessThan">
      <formula>0</formula>
    </cfRule>
  </conditionalFormatting>
  <conditionalFormatting sqref="L71">
    <cfRule type="cellIs" dxfId="2609" priority="1488" operator="lessThan">
      <formula>0</formula>
    </cfRule>
  </conditionalFormatting>
  <conditionalFormatting sqref="L71">
    <cfRule type="cellIs" dxfId="2608" priority="1487" operator="lessThan">
      <formula>0</formula>
    </cfRule>
  </conditionalFormatting>
  <conditionalFormatting sqref="L71">
    <cfRule type="cellIs" dxfId="2607" priority="1486" operator="lessThan">
      <formula>0</formula>
    </cfRule>
  </conditionalFormatting>
  <conditionalFormatting sqref="L71">
    <cfRule type="cellIs" dxfId="2606" priority="1485" operator="lessThan">
      <formula>0</formula>
    </cfRule>
  </conditionalFormatting>
  <conditionalFormatting sqref="L71">
    <cfRule type="cellIs" dxfId="2605" priority="1484" operator="lessThan">
      <formula>0</formula>
    </cfRule>
  </conditionalFormatting>
  <conditionalFormatting sqref="L71">
    <cfRule type="cellIs" dxfId="2604" priority="1483" operator="lessThan">
      <formula>0</formula>
    </cfRule>
  </conditionalFormatting>
  <conditionalFormatting sqref="L71">
    <cfRule type="cellIs" dxfId="2603" priority="1482" operator="lessThan">
      <formula>0</formula>
    </cfRule>
  </conditionalFormatting>
  <conditionalFormatting sqref="L71">
    <cfRule type="cellIs" dxfId="2602" priority="1481" operator="lessThan">
      <formula>0</formula>
    </cfRule>
  </conditionalFormatting>
  <conditionalFormatting sqref="L71">
    <cfRule type="cellIs" dxfId="2601" priority="1480" operator="lessThan">
      <formula>0</formula>
    </cfRule>
  </conditionalFormatting>
  <conditionalFormatting sqref="L71">
    <cfRule type="cellIs" dxfId="2600" priority="1479" operator="lessThan">
      <formula>0</formula>
    </cfRule>
  </conditionalFormatting>
  <conditionalFormatting sqref="L71">
    <cfRule type="cellIs" dxfId="2599" priority="1478" operator="lessThan">
      <formula>0</formula>
    </cfRule>
  </conditionalFormatting>
  <conditionalFormatting sqref="L71">
    <cfRule type="cellIs" dxfId="2598" priority="1477" operator="lessThan">
      <formula>0</formula>
    </cfRule>
  </conditionalFormatting>
  <conditionalFormatting sqref="L71">
    <cfRule type="cellIs" dxfId="2597" priority="1476" operator="lessThan">
      <formula>0</formula>
    </cfRule>
  </conditionalFormatting>
  <conditionalFormatting sqref="L71">
    <cfRule type="cellIs" dxfId="2596" priority="1475" operator="lessThan">
      <formula>0</formula>
    </cfRule>
  </conditionalFormatting>
  <conditionalFormatting sqref="L71">
    <cfRule type="cellIs" dxfId="2595" priority="1474" operator="lessThan">
      <formula>0</formula>
    </cfRule>
  </conditionalFormatting>
  <conditionalFormatting sqref="L71">
    <cfRule type="cellIs" dxfId="2594" priority="1473" operator="lessThan">
      <formula>0</formula>
    </cfRule>
  </conditionalFormatting>
  <conditionalFormatting sqref="L71">
    <cfRule type="cellIs" dxfId="2593" priority="1472" operator="lessThan">
      <formula>0</formula>
    </cfRule>
  </conditionalFormatting>
  <conditionalFormatting sqref="L71">
    <cfRule type="cellIs" dxfId="2592" priority="1471" operator="lessThan">
      <formula>0</formula>
    </cfRule>
  </conditionalFormatting>
  <conditionalFormatting sqref="L71">
    <cfRule type="cellIs" dxfId="2591" priority="1470" operator="lessThan">
      <formula>0</formula>
    </cfRule>
  </conditionalFormatting>
  <conditionalFormatting sqref="L71">
    <cfRule type="cellIs" dxfId="2590" priority="1469" operator="lessThan">
      <formula>0</formula>
    </cfRule>
  </conditionalFormatting>
  <conditionalFormatting sqref="L71">
    <cfRule type="cellIs" dxfId="2589" priority="1468" operator="lessThan">
      <formula>0</formula>
    </cfRule>
  </conditionalFormatting>
  <conditionalFormatting sqref="L71">
    <cfRule type="cellIs" dxfId="2588" priority="1467" operator="lessThan">
      <formula>0</formula>
    </cfRule>
  </conditionalFormatting>
  <conditionalFormatting sqref="L71">
    <cfRule type="cellIs" dxfId="2587" priority="1466" operator="lessThan">
      <formula>0</formula>
    </cfRule>
  </conditionalFormatting>
  <conditionalFormatting sqref="L71">
    <cfRule type="cellIs" dxfId="2586" priority="1465" operator="lessThan">
      <formula>0</formula>
    </cfRule>
  </conditionalFormatting>
  <conditionalFormatting sqref="L71">
    <cfRule type="cellIs" dxfId="2585" priority="1464" operator="lessThan">
      <formula>0</formula>
    </cfRule>
  </conditionalFormatting>
  <conditionalFormatting sqref="L71">
    <cfRule type="cellIs" dxfId="2584" priority="1463" operator="lessThan">
      <formula>0</formula>
    </cfRule>
  </conditionalFormatting>
  <conditionalFormatting sqref="L71">
    <cfRule type="cellIs" dxfId="2583" priority="1462" operator="lessThan">
      <formula>0</formula>
    </cfRule>
  </conditionalFormatting>
  <conditionalFormatting sqref="L71">
    <cfRule type="cellIs" dxfId="2582" priority="1461" operator="lessThan">
      <formula>0</formula>
    </cfRule>
  </conditionalFormatting>
  <conditionalFormatting sqref="L71">
    <cfRule type="cellIs" dxfId="2581" priority="1460" operator="lessThan">
      <formula>0</formula>
    </cfRule>
  </conditionalFormatting>
  <conditionalFormatting sqref="L71">
    <cfRule type="cellIs" dxfId="2580" priority="1459" operator="lessThan">
      <formula>0</formula>
    </cfRule>
  </conditionalFormatting>
  <conditionalFormatting sqref="L71">
    <cfRule type="cellIs" dxfId="2579" priority="1458" operator="lessThan">
      <formula>0</formula>
    </cfRule>
  </conditionalFormatting>
  <conditionalFormatting sqref="L71">
    <cfRule type="cellIs" dxfId="2578" priority="1457" operator="lessThan">
      <formula>0</formula>
    </cfRule>
  </conditionalFormatting>
  <conditionalFormatting sqref="L71">
    <cfRule type="cellIs" dxfId="2577" priority="1456" operator="lessThan">
      <formula>0</formula>
    </cfRule>
  </conditionalFormatting>
  <conditionalFormatting sqref="L71">
    <cfRule type="cellIs" dxfId="2576" priority="1455" operator="lessThan">
      <formula>0</formula>
    </cfRule>
  </conditionalFormatting>
  <conditionalFormatting sqref="L71">
    <cfRule type="cellIs" dxfId="2575" priority="1454" operator="lessThan">
      <formula>0</formula>
    </cfRule>
  </conditionalFormatting>
  <conditionalFormatting sqref="L71">
    <cfRule type="cellIs" dxfId="2574" priority="1453" operator="lessThan">
      <formula>0</formula>
    </cfRule>
  </conditionalFormatting>
  <conditionalFormatting sqref="L71">
    <cfRule type="cellIs" dxfId="2573" priority="1452" operator="lessThan">
      <formula>0</formula>
    </cfRule>
  </conditionalFormatting>
  <conditionalFormatting sqref="L71">
    <cfRule type="cellIs" dxfId="2572" priority="1451" operator="lessThan">
      <formula>0</formula>
    </cfRule>
  </conditionalFormatting>
  <conditionalFormatting sqref="L71">
    <cfRule type="cellIs" dxfId="2571" priority="1450" operator="lessThan">
      <formula>0</formula>
    </cfRule>
  </conditionalFormatting>
  <conditionalFormatting sqref="L71">
    <cfRule type="cellIs" dxfId="2570" priority="1449" operator="lessThan">
      <formula>0</formula>
    </cfRule>
  </conditionalFormatting>
  <conditionalFormatting sqref="L71">
    <cfRule type="cellIs" dxfId="2569" priority="1448" operator="lessThan">
      <formula>0</formula>
    </cfRule>
  </conditionalFormatting>
  <conditionalFormatting sqref="L71">
    <cfRule type="cellIs" dxfId="2568" priority="1447" operator="lessThan">
      <formula>0</formula>
    </cfRule>
  </conditionalFormatting>
  <conditionalFormatting sqref="L71">
    <cfRule type="cellIs" dxfId="2567" priority="1446" operator="lessThan">
      <formula>0</formula>
    </cfRule>
  </conditionalFormatting>
  <conditionalFormatting sqref="L71">
    <cfRule type="cellIs" dxfId="2566" priority="1445" operator="lessThan">
      <formula>0</formula>
    </cfRule>
  </conditionalFormatting>
  <conditionalFormatting sqref="L71">
    <cfRule type="cellIs" dxfId="2565" priority="1444" operator="lessThan">
      <formula>0</formula>
    </cfRule>
  </conditionalFormatting>
  <conditionalFormatting sqref="L71">
    <cfRule type="cellIs" dxfId="2564" priority="1443" operator="lessThan">
      <formula>0</formula>
    </cfRule>
  </conditionalFormatting>
  <conditionalFormatting sqref="L71">
    <cfRule type="cellIs" dxfId="2563" priority="1442" operator="lessThan">
      <formula>0</formula>
    </cfRule>
  </conditionalFormatting>
  <conditionalFormatting sqref="L71">
    <cfRule type="cellIs" dxfId="2562" priority="1441" operator="lessThan">
      <formula>0</formula>
    </cfRule>
  </conditionalFormatting>
  <conditionalFormatting sqref="L71">
    <cfRule type="cellIs" dxfId="2561" priority="1440" operator="lessThan">
      <formula>0</formula>
    </cfRule>
  </conditionalFormatting>
  <conditionalFormatting sqref="L71">
    <cfRule type="cellIs" dxfId="2560" priority="1439" operator="lessThan">
      <formula>0</formula>
    </cfRule>
  </conditionalFormatting>
  <conditionalFormatting sqref="L71">
    <cfRule type="cellIs" dxfId="2559" priority="1438" operator="lessThan">
      <formula>0</formula>
    </cfRule>
  </conditionalFormatting>
  <conditionalFormatting sqref="L71">
    <cfRule type="cellIs" dxfId="2558" priority="1437" operator="lessThan">
      <formula>0</formula>
    </cfRule>
  </conditionalFormatting>
  <conditionalFormatting sqref="L71">
    <cfRule type="cellIs" dxfId="2557" priority="1436" operator="lessThan">
      <formula>0</formula>
    </cfRule>
  </conditionalFormatting>
  <conditionalFormatting sqref="L71">
    <cfRule type="cellIs" dxfId="2556" priority="1435" operator="lessThan">
      <formula>0</formula>
    </cfRule>
  </conditionalFormatting>
  <conditionalFormatting sqref="L71">
    <cfRule type="cellIs" dxfId="2555" priority="1434" operator="lessThan">
      <formula>0</formula>
    </cfRule>
  </conditionalFormatting>
  <conditionalFormatting sqref="L71">
    <cfRule type="cellIs" dxfId="2554" priority="1433" operator="lessThan">
      <formula>0</formula>
    </cfRule>
  </conditionalFormatting>
  <conditionalFormatting sqref="L71">
    <cfRule type="cellIs" dxfId="2553" priority="1432" operator="lessThan">
      <formula>0</formula>
    </cfRule>
  </conditionalFormatting>
  <conditionalFormatting sqref="L71">
    <cfRule type="cellIs" dxfId="2552" priority="1431" operator="lessThan">
      <formula>0</formula>
    </cfRule>
  </conditionalFormatting>
  <conditionalFormatting sqref="L71">
    <cfRule type="cellIs" dxfId="2551" priority="1430" operator="lessThan">
      <formula>0</formula>
    </cfRule>
  </conditionalFormatting>
  <conditionalFormatting sqref="L71">
    <cfRule type="cellIs" dxfId="2550" priority="1429" operator="lessThan">
      <formula>0</formula>
    </cfRule>
  </conditionalFormatting>
  <conditionalFormatting sqref="L71">
    <cfRule type="cellIs" dxfId="2549" priority="1428" operator="lessThan">
      <formula>0</formula>
    </cfRule>
  </conditionalFormatting>
  <conditionalFormatting sqref="L71">
    <cfRule type="cellIs" dxfId="2548" priority="1427" operator="lessThan">
      <formula>0</formula>
    </cfRule>
  </conditionalFormatting>
  <conditionalFormatting sqref="L71">
    <cfRule type="cellIs" dxfId="2547" priority="1426" operator="lessThan">
      <formula>0</formula>
    </cfRule>
  </conditionalFormatting>
  <conditionalFormatting sqref="L71">
    <cfRule type="cellIs" dxfId="2546" priority="1425" operator="lessThan">
      <formula>0</formula>
    </cfRule>
  </conditionalFormatting>
  <conditionalFormatting sqref="L71">
    <cfRule type="cellIs" dxfId="2545" priority="1424" operator="lessThan">
      <formula>0</formula>
    </cfRule>
  </conditionalFormatting>
  <conditionalFormatting sqref="L71">
    <cfRule type="cellIs" dxfId="2544" priority="1423" operator="lessThan">
      <formula>0</formula>
    </cfRule>
  </conditionalFormatting>
  <conditionalFormatting sqref="L71">
    <cfRule type="cellIs" dxfId="2543" priority="1422" operator="lessThan">
      <formula>0</formula>
    </cfRule>
  </conditionalFormatting>
  <conditionalFormatting sqref="L71">
    <cfRule type="cellIs" dxfId="2542" priority="1421" operator="lessThan">
      <formula>0</formula>
    </cfRule>
  </conditionalFormatting>
  <conditionalFormatting sqref="L71">
    <cfRule type="cellIs" dxfId="2541" priority="1420" operator="lessThan">
      <formula>0</formula>
    </cfRule>
  </conditionalFormatting>
  <conditionalFormatting sqref="L71">
    <cfRule type="cellIs" dxfId="2540" priority="1419" operator="lessThan">
      <formula>0</formula>
    </cfRule>
  </conditionalFormatting>
  <conditionalFormatting sqref="L71">
    <cfRule type="cellIs" dxfId="2539" priority="1418" operator="lessThan">
      <formula>0</formula>
    </cfRule>
  </conditionalFormatting>
  <conditionalFormatting sqref="L71">
    <cfRule type="cellIs" dxfId="2538" priority="1417" operator="lessThan">
      <formula>0</formula>
    </cfRule>
  </conditionalFormatting>
  <conditionalFormatting sqref="L71">
    <cfRule type="cellIs" dxfId="2537" priority="1416" operator="lessThan">
      <formula>0</formula>
    </cfRule>
  </conditionalFormatting>
  <conditionalFormatting sqref="L71">
    <cfRule type="cellIs" dxfId="2536" priority="1415" operator="lessThan">
      <formula>0</formula>
    </cfRule>
  </conditionalFormatting>
  <conditionalFormatting sqref="L71">
    <cfRule type="cellIs" dxfId="2535" priority="1414" operator="lessThan">
      <formula>0</formula>
    </cfRule>
  </conditionalFormatting>
  <conditionalFormatting sqref="L71">
    <cfRule type="cellIs" dxfId="2534" priority="1413" operator="lessThan">
      <formula>0</formula>
    </cfRule>
  </conditionalFormatting>
  <conditionalFormatting sqref="L71">
    <cfRule type="cellIs" dxfId="2533" priority="1412" operator="lessThan">
      <formula>0</formula>
    </cfRule>
  </conditionalFormatting>
  <conditionalFormatting sqref="L71">
    <cfRule type="cellIs" dxfId="2532" priority="1411" operator="lessThan">
      <formula>0</formula>
    </cfRule>
  </conditionalFormatting>
  <conditionalFormatting sqref="L71">
    <cfRule type="cellIs" dxfId="2531" priority="1410" operator="lessThan">
      <formula>0</formula>
    </cfRule>
  </conditionalFormatting>
  <conditionalFormatting sqref="L71">
    <cfRule type="cellIs" dxfId="2530" priority="1409" operator="lessThan">
      <formula>0</formula>
    </cfRule>
  </conditionalFormatting>
  <conditionalFormatting sqref="L71">
    <cfRule type="cellIs" dxfId="2529" priority="1408" operator="lessThan">
      <formula>0</formula>
    </cfRule>
  </conditionalFormatting>
  <conditionalFormatting sqref="L71">
    <cfRule type="cellIs" dxfId="2528" priority="1407" operator="lessThan">
      <formula>0</formula>
    </cfRule>
  </conditionalFormatting>
  <conditionalFormatting sqref="L71">
    <cfRule type="cellIs" dxfId="2527" priority="1406" operator="lessThan">
      <formula>0</formula>
    </cfRule>
  </conditionalFormatting>
  <conditionalFormatting sqref="L71">
    <cfRule type="cellIs" dxfId="2526" priority="1405" operator="lessThan">
      <formula>0</formula>
    </cfRule>
  </conditionalFormatting>
  <conditionalFormatting sqref="L71">
    <cfRule type="cellIs" dxfId="2525" priority="1404" operator="lessThan">
      <formula>0</formula>
    </cfRule>
  </conditionalFormatting>
  <conditionalFormatting sqref="L71">
    <cfRule type="cellIs" dxfId="2524" priority="1403" operator="lessThan">
      <formula>0</formula>
    </cfRule>
  </conditionalFormatting>
  <conditionalFormatting sqref="L71">
    <cfRule type="cellIs" dxfId="2523" priority="1402" operator="lessThan">
      <formula>0</formula>
    </cfRule>
  </conditionalFormatting>
  <conditionalFormatting sqref="L71">
    <cfRule type="cellIs" dxfId="2522" priority="1401" operator="lessThan">
      <formula>0</formula>
    </cfRule>
  </conditionalFormatting>
  <conditionalFormatting sqref="L71">
    <cfRule type="cellIs" dxfId="2521" priority="1400" operator="lessThan">
      <formula>0</formula>
    </cfRule>
  </conditionalFormatting>
  <conditionalFormatting sqref="L71">
    <cfRule type="cellIs" dxfId="2520" priority="1399" operator="lessThan">
      <formula>0</formula>
    </cfRule>
  </conditionalFormatting>
  <conditionalFormatting sqref="L71">
    <cfRule type="cellIs" dxfId="2519" priority="1398" operator="lessThan">
      <formula>0</formula>
    </cfRule>
  </conditionalFormatting>
  <conditionalFormatting sqref="L71">
    <cfRule type="cellIs" dxfId="2518" priority="1397" operator="lessThan">
      <formula>0</formula>
    </cfRule>
  </conditionalFormatting>
  <conditionalFormatting sqref="L71">
    <cfRule type="cellIs" dxfId="2517" priority="1396" operator="lessThan">
      <formula>0</formula>
    </cfRule>
  </conditionalFormatting>
  <conditionalFormatting sqref="L71">
    <cfRule type="cellIs" dxfId="2516" priority="1395" operator="lessThan">
      <formula>0</formula>
    </cfRule>
  </conditionalFormatting>
  <conditionalFormatting sqref="L71">
    <cfRule type="cellIs" dxfId="2515" priority="1394" operator="lessThan">
      <formula>0</formula>
    </cfRule>
  </conditionalFormatting>
  <conditionalFormatting sqref="L71">
    <cfRule type="cellIs" dxfId="2514" priority="1393" operator="lessThan">
      <formula>0</formula>
    </cfRule>
  </conditionalFormatting>
  <conditionalFormatting sqref="L71">
    <cfRule type="cellIs" dxfId="2513" priority="1392" operator="lessThan">
      <formula>0</formula>
    </cfRule>
  </conditionalFormatting>
  <conditionalFormatting sqref="L71">
    <cfRule type="cellIs" dxfId="2512" priority="1391" operator="lessThan">
      <formula>0</formula>
    </cfRule>
  </conditionalFormatting>
  <conditionalFormatting sqref="L71">
    <cfRule type="cellIs" dxfId="2511" priority="1390" operator="lessThan">
      <formula>0</formula>
    </cfRule>
  </conditionalFormatting>
  <conditionalFormatting sqref="L71">
    <cfRule type="cellIs" dxfId="2510" priority="1389" operator="lessThan">
      <formula>0</formula>
    </cfRule>
  </conditionalFormatting>
  <conditionalFormatting sqref="L71">
    <cfRule type="cellIs" dxfId="2509" priority="1388" operator="lessThan">
      <formula>0</formula>
    </cfRule>
  </conditionalFormatting>
  <conditionalFormatting sqref="L71">
    <cfRule type="cellIs" dxfId="2508" priority="1387" operator="lessThan">
      <formula>0</formula>
    </cfRule>
  </conditionalFormatting>
  <conditionalFormatting sqref="L71">
    <cfRule type="cellIs" dxfId="2507" priority="1386" operator="lessThan">
      <formula>0</formula>
    </cfRule>
  </conditionalFormatting>
  <conditionalFormatting sqref="L71">
    <cfRule type="cellIs" dxfId="2506" priority="1385" operator="lessThan">
      <formula>0</formula>
    </cfRule>
  </conditionalFormatting>
  <conditionalFormatting sqref="L71">
    <cfRule type="cellIs" dxfId="2505" priority="1384" operator="lessThan">
      <formula>0</formula>
    </cfRule>
  </conditionalFormatting>
  <conditionalFormatting sqref="L71">
    <cfRule type="cellIs" dxfId="2504" priority="1383" operator="lessThan">
      <formula>0</formula>
    </cfRule>
  </conditionalFormatting>
  <conditionalFormatting sqref="L71">
    <cfRule type="cellIs" dxfId="2503" priority="1382" operator="lessThan">
      <formula>0</formula>
    </cfRule>
  </conditionalFormatting>
  <conditionalFormatting sqref="L71">
    <cfRule type="cellIs" dxfId="2502" priority="1381" operator="lessThan">
      <formula>0</formula>
    </cfRule>
  </conditionalFormatting>
  <conditionalFormatting sqref="L71">
    <cfRule type="cellIs" dxfId="2501" priority="1380" operator="lessThan">
      <formula>0</formula>
    </cfRule>
  </conditionalFormatting>
  <conditionalFormatting sqref="L71">
    <cfRule type="cellIs" dxfId="2500" priority="1379" operator="lessThan">
      <formula>0</formula>
    </cfRule>
  </conditionalFormatting>
  <conditionalFormatting sqref="L71">
    <cfRule type="cellIs" dxfId="2499" priority="1378" operator="lessThan">
      <formula>0</formula>
    </cfRule>
  </conditionalFormatting>
  <conditionalFormatting sqref="L71">
    <cfRule type="cellIs" dxfId="2498" priority="1377" operator="lessThan">
      <formula>0</formula>
    </cfRule>
  </conditionalFormatting>
  <conditionalFormatting sqref="L71">
    <cfRule type="cellIs" dxfId="2497" priority="1376" operator="lessThan">
      <formula>0</formula>
    </cfRule>
  </conditionalFormatting>
  <conditionalFormatting sqref="L71">
    <cfRule type="cellIs" dxfId="2496" priority="1375" operator="lessThan">
      <formula>0</formula>
    </cfRule>
  </conditionalFormatting>
  <conditionalFormatting sqref="L71">
    <cfRule type="cellIs" dxfId="2495" priority="1374" operator="lessThan">
      <formula>0</formula>
    </cfRule>
  </conditionalFormatting>
  <conditionalFormatting sqref="L71">
    <cfRule type="cellIs" dxfId="2494" priority="1373" operator="lessThan">
      <formula>0</formula>
    </cfRule>
  </conditionalFormatting>
  <conditionalFormatting sqref="L71">
    <cfRule type="cellIs" dxfId="2493" priority="1372" operator="lessThan">
      <formula>0</formula>
    </cfRule>
  </conditionalFormatting>
  <conditionalFormatting sqref="L71">
    <cfRule type="cellIs" dxfId="2492" priority="1371" operator="lessThan">
      <formula>0</formula>
    </cfRule>
  </conditionalFormatting>
  <conditionalFormatting sqref="L71">
    <cfRule type="cellIs" dxfId="2491" priority="1370" operator="lessThan">
      <formula>0</formula>
    </cfRule>
  </conditionalFormatting>
  <conditionalFormatting sqref="L71">
    <cfRule type="cellIs" dxfId="2490" priority="1369" operator="lessThan">
      <formula>0</formula>
    </cfRule>
  </conditionalFormatting>
  <conditionalFormatting sqref="L71">
    <cfRule type="cellIs" dxfId="2489" priority="1368" operator="lessThan">
      <formula>0</formula>
    </cfRule>
  </conditionalFormatting>
  <conditionalFormatting sqref="L71">
    <cfRule type="cellIs" dxfId="2488" priority="1367" operator="lessThan">
      <formula>0</formula>
    </cfRule>
  </conditionalFormatting>
  <conditionalFormatting sqref="L71">
    <cfRule type="cellIs" dxfId="2487" priority="1366" operator="lessThan">
      <formula>0</formula>
    </cfRule>
  </conditionalFormatting>
  <conditionalFormatting sqref="L71">
    <cfRule type="cellIs" dxfId="2486" priority="1365" operator="lessThan">
      <formula>0</formula>
    </cfRule>
  </conditionalFormatting>
  <conditionalFormatting sqref="L71">
    <cfRule type="cellIs" dxfId="2485" priority="1364" operator="lessThan">
      <formula>0</formula>
    </cfRule>
  </conditionalFormatting>
  <conditionalFormatting sqref="L71">
    <cfRule type="cellIs" dxfId="2484" priority="1363" operator="lessThan">
      <formula>0</formula>
    </cfRule>
  </conditionalFormatting>
  <conditionalFormatting sqref="L71">
    <cfRule type="cellIs" dxfId="2483" priority="1362" operator="lessThan">
      <formula>0</formula>
    </cfRule>
  </conditionalFormatting>
  <conditionalFormatting sqref="L71">
    <cfRule type="cellIs" dxfId="2482" priority="1361" operator="lessThan">
      <formula>0</formula>
    </cfRule>
  </conditionalFormatting>
  <conditionalFormatting sqref="L71">
    <cfRule type="cellIs" dxfId="2481" priority="1360" operator="lessThan">
      <formula>0</formula>
    </cfRule>
  </conditionalFormatting>
  <conditionalFormatting sqref="L71">
    <cfRule type="cellIs" dxfId="2480" priority="1359" operator="lessThan">
      <formula>0</formula>
    </cfRule>
  </conditionalFormatting>
  <conditionalFormatting sqref="L71">
    <cfRule type="cellIs" dxfId="2479" priority="1358" operator="lessThan">
      <formula>0</formula>
    </cfRule>
  </conditionalFormatting>
  <conditionalFormatting sqref="L71">
    <cfRule type="cellIs" dxfId="2478" priority="1357" operator="lessThan">
      <formula>0</formula>
    </cfRule>
  </conditionalFormatting>
  <conditionalFormatting sqref="L71">
    <cfRule type="cellIs" dxfId="2477" priority="1356" operator="lessThan">
      <formula>0</formula>
    </cfRule>
  </conditionalFormatting>
  <conditionalFormatting sqref="L71">
    <cfRule type="cellIs" dxfId="2476" priority="1355" operator="lessThan">
      <formula>0</formula>
    </cfRule>
  </conditionalFormatting>
  <conditionalFormatting sqref="L71">
    <cfRule type="cellIs" dxfId="2475" priority="1354" operator="lessThan">
      <formula>0</formula>
    </cfRule>
  </conditionalFormatting>
  <conditionalFormatting sqref="L71">
    <cfRule type="cellIs" dxfId="2474" priority="1353" operator="lessThan">
      <formula>0</formula>
    </cfRule>
  </conditionalFormatting>
  <conditionalFormatting sqref="L71">
    <cfRule type="cellIs" dxfId="2473" priority="1352" operator="lessThan">
      <formula>0</formula>
    </cfRule>
  </conditionalFormatting>
  <conditionalFormatting sqref="L71">
    <cfRule type="cellIs" dxfId="2472" priority="1351" operator="lessThan">
      <formula>0</formula>
    </cfRule>
  </conditionalFormatting>
  <conditionalFormatting sqref="L71">
    <cfRule type="cellIs" dxfId="2471" priority="1350" operator="lessThan">
      <formula>0</formula>
    </cfRule>
  </conditionalFormatting>
  <conditionalFormatting sqref="L71">
    <cfRule type="cellIs" dxfId="2470" priority="1349" operator="lessThan">
      <formula>0</formula>
    </cfRule>
  </conditionalFormatting>
  <conditionalFormatting sqref="L71">
    <cfRule type="cellIs" dxfId="2469" priority="1348" operator="lessThan">
      <formula>0</formula>
    </cfRule>
  </conditionalFormatting>
  <conditionalFormatting sqref="L71">
    <cfRule type="cellIs" dxfId="2468" priority="1347" operator="lessThan">
      <formula>0</formula>
    </cfRule>
  </conditionalFormatting>
  <conditionalFormatting sqref="L71">
    <cfRule type="cellIs" dxfId="2467" priority="1346" operator="lessThan">
      <formula>0</formula>
    </cfRule>
  </conditionalFormatting>
  <conditionalFormatting sqref="L71">
    <cfRule type="cellIs" dxfId="2466" priority="1345" operator="lessThan">
      <formula>0</formula>
    </cfRule>
  </conditionalFormatting>
  <conditionalFormatting sqref="L71">
    <cfRule type="cellIs" dxfId="2465" priority="1344" operator="lessThan">
      <formula>0</formula>
    </cfRule>
  </conditionalFormatting>
  <conditionalFormatting sqref="L71">
    <cfRule type="cellIs" dxfId="2464" priority="1343" operator="lessThan">
      <formula>0</formula>
    </cfRule>
  </conditionalFormatting>
  <conditionalFormatting sqref="L71">
    <cfRule type="cellIs" dxfId="2463" priority="1342" operator="lessThan">
      <formula>0</formula>
    </cfRule>
  </conditionalFormatting>
  <conditionalFormatting sqref="L71">
    <cfRule type="cellIs" dxfId="2462" priority="1341" operator="lessThan">
      <formula>0</formula>
    </cfRule>
  </conditionalFormatting>
  <conditionalFormatting sqref="L71">
    <cfRule type="cellIs" dxfId="2461" priority="1340" operator="lessThan">
      <formula>0</formula>
    </cfRule>
  </conditionalFormatting>
  <conditionalFormatting sqref="L71">
    <cfRule type="cellIs" dxfId="2460" priority="1339" operator="lessThan">
      <formula>0</formula>
    </cfRule>
  </conditionalFormatting>
  <conditionalFormatting sqref="L71">
    <cfRule type="cellIs" dxfId="2459" priority="1338" operator="lessThan">
      <formula>0</formula>
    </cfRule>
  </conditionalFormatting>
  <conditionalFormatting sqref="L71">
    <cfRule type="cellIs" dxfId="2458" priority="1337" operator="lessThan">
      <formula>0</formula>
    </cfRule>
  </conditionalFormatting>
  <conditionalFormatting sqref="L71">
    <cfRule type="cellIs" dxfId="2457" priority="1336" operator="lessThan">
      <formula>0</formula>
    </cfRule>
  </conditionalFormatting>
  <conditionalFormatting sqref="L71">
    <cfRule type="cellIs" dxfId="2456" priority="1335" operator="lessThan">
      <formula>0</formula>
    </cfRule>
  </conditionalFormatting>
  <conditionalFormatting sqref="L71">
    <cfRule type="cellIs" dxfId="2455" priority="1334" operator="lessThan">
      <formula>0</formula>
    </cfRule>
  </conditionalFormatting>
  <conditionalFormatting sqref="L71">
    <cfRule type="cellIs" dxfId="2454" priority="1333" operator="lessThan">
      <formula>0</formula>
    </cfRule>
  </conditionalFormatting>
  <conditionalFormatting sqref="L71">
    <cfRule type="cellIs" dxfId="2453" priority="1332" operator="lessThan">
      <formula>0</formula>
    </cfRule>
  </conditionalFormatting>
  <conditionalFormatting sqref="L71">
    <cfRule type="cellIs" dxfId="2452" priority="1331" operator="lessThan">
      <formula>0</formula>
    </cfRule>
  </conditionalFormatting>
  <conditionalFormatting sqref="L71">
    <cfRule type="cellIs" dxfId="2451" priority="1330" operator="lessThan">
      <formula>0</formula>
    </cfRule>
  </conditionalFormatting>
  <conditionalFormatting sqref="L71">
    <cfRule type="cellIs" dxfId="2450" priority="1329" operator="lessThan">
      <formula>0</formula>
    </cfRule>
  </conditionalFormatting>
  <conditionalFormatting sqref="L71">
    <cfRule type="cellIs" dxfId="2449" priority="1328" operator="lessThan">
      <formula>0</formula>
    </cfRule>
  </conditionalFormatting>
  <conditionalFormatting sqref="L71">
    <cfRule type="cellIs" dxfId="2448" priority="1327" operator="lessThan">
      <formula>0</formula>
    </cfRule>
  </conditionalFormatting>
  <conditionalFormatting sqref="L71">
    <cfRule type="cellIs" dxfId="2447" priority="1326" operator="lessThan">
      <formula>0</formula>
    </cfRule>
  </conditionalFormatting>
  <conditionalFormatting sqref="L71">
    <cfRule type="cellIs" dxfId="2446" priority="1325" operator="lessThan">
      <formula>0</formula>
    </cfRule>
  </conditionalFormatting>
  <conditionalFormatting sqref="L71">
    <cfRule type="cellIs" dxfId="2445" priority="1324" operator="lessThan">
      <formula>0</formula>
    </cfRule>
  </conditionalFormatting>
  <conditionalFormatting sqref="L71">
    <cfRule type="cellIs" dxfId="2444" priority="1323" operator="lessThan">
      <formula>0</formula>
    </cfRule>
  </conditionalFormatting>
  <conditionalFormatting sqref="L71">
    <cfRule type="cellIs" dxfId="2443" priority="1322" operator="lessThan">
      <formula>0</formula>
    </cfRule>
  </conditionalFormatting>
  <conditionalFormatting sqref="L71">
    <cfRule type="cellIs" dxfId="2442" priority="1321" operator="lessThan">
      <formula>0</formula>
    </cfRule>
  </conditionalFormatting>
  <conditionalFormatting sqref="L71">
    <cfRule type="cellIs" dxfId="2441" priority="1320" operator="lessThan">
      <formula>0</formula>
    </cfRule>
  </conditionalFormatting>
  <conditionalFormatting sqref="L71">
    <cfRule type="cellIs" dxfId="2440" priority="1319" operator="lessThan">
      <formula>0</formula>
    </cfRule>
  </conditionalFormatting>
  <conditionalFormatting sqref="L71">
    <cfRule type="cellIs" dxfId="2439" priority="1318" operator="lessThan">
      <formula>0</formula>
    </cfRule>
  </conditionalFormatting>
  <conditionalFormatting sqref="L71">
    <cfRule type="cellIs" dxfId="2438" priority="1317" operator="lessThan">
      <formula>0</formula>
    </cfRule>
  </conditionalFormatting>
  <conditionalFormatting sqref="L71">
    <cfRule type="cellIs" dxfId="2437" priority="1316" operator="lessThan">
      <formula>0</formula>
    </cfRule>
  </conditionalFormatting>
  <conditionalFormatting sqref="L71">
    <cfRule type="cellIs" dxfId="2436" priority="1315" operator="lessThan">
      <formula>0</formula>
    </cfRule>
  </conditionalFormatting>
  <conditionalFormatting sqref="L71">
    <cfRule type="cellIs" dxfId="2435" priority="1314" operator="lessThan">
      <formula>0</formula>
    </cfRule>
  </conditionalFormatting>
  <conditionalFormatting sqref="L71">
    <cfRule type="cellIs" dxfId="2434" priority="1313" operator="lessThan">
      <formula>0</formula>
    </cfRule>
  </conditionalFormatting>
  <conditionalFormatting sqref="L71">
    <cfRule type="cellIs" dxfId="2433" priority="1312" operator="lessThan">
      <formula>0</formula>
    </cfRule>
  </conditionalFormatting>
  <conditionalFormatting sqref="L71">
    <cfRule type="cellIs" dxfId="2432" priority="1311" operator="lessThan">
      <formula>0</formula>
    </cfRule>
  </conditionalFormatting>
  <conditionalFormatting sqref="L71">
    <cfRule type="cellIs" dxfId="2431" priority="1310" operator="lessThan">
      <formula>0</formula>
    </cfRule>
  </conditionalFormatting>
  <conditionalFormatting sqref="L71">
    <cfRule type="cellIs" dxfId="2430" priority="1309" operator="lessThan">
      <formula>0</formula>
    </cfRule>
  </conditionalFormatting>
  <conditionalFormatting sqref="L71">
    <cfRule type="cellIs" dxfId="2429" priority="1308" operator="lessThan">
      <formula>0</formula>
    </cfRule>
  </conditionalFormatting>
  <conditionalFormatting sqref="L71">
    <cfRule type="cellIs" dxfId="2428" priority="1307" operator="lessThan">
      <formula>0</formula>
    </cfRule>
  </conditionalFormatting>
  <conditionalFormatting sqref="L71">
    <cfRule type="cellIs" dxfId="2427" priority="1306" operator="lessThan">
      <formula>0</formula>
    </cfRule>
  </conditionalFormatting>
  <conditionalFormatting sqref="L71">
    <cfRule type="cellIs" dxfId="2426" priority="1305" operator="lessThan">
      <formula>0</formula>
    </cfRule>
  </conditionalFormatting>
  <conditionalFormatting sqref="L71">
    <cfRule type="cellIs" dxfId="2425" priority="1304" operator="lessThan">
      <formula>0</formula>
    </cfRule>
  </conditionalFormatting>
  <conditionalFormatting sqref="L71">
    <cfRule type="cellIs" dxfId="2424" priority="1303" operator="lessThan">
      <formula>0</formula>
    </cfRule>
  </conditionalFormatting>
  <conditionalFormatting sqref="L71">
    <cfRule type="cellIs" dxfId="2423" priority="1302" operator="lessThan">
      <formula>0</formula>
    </cfRule>
  </conditionalFormatting>
  <conditionalFormatting sqref="L71">
    <cfRule type="cellIs" dxfId="2422" priority="1301" operator="lessThan">
      <formula>0</formula>
    </cfRule>
  </conditionalFormatting>
  <conditionalFormatting sqref="L71">
    <cfRule type="cellIs" dxfId="2421" priority="1300" operator="lessThan">
      <formula>0</formula>
    </cfRule>
  </conditionalFormatting>
  <conditionalFormatting sqref="L71">
    <cfRule type="cellIs" dxfId="2420" priority="1299" operator="lessThan">
      <formula>0</formula>
    </cfRule>
  </conditionalFormatting>
  <conditionalFormatting sqref="L71">
    <cfRule type="cellIs" dxfId="2419" priority="1298" operator="lessThan">
      <formula>0</formula>
    </cfRule>
  </conditionalFormatting>
  <conditionalFormatting sqref="L71">
    <cfRule type="cellIs" dxfId="2418" priority="1297" operator="lessThan">
      <formula>0</formula>
    </cfRule>
  </conditionalFormatting>
  <conditionalFormatting sqref="L71">
    <cfRule type="cellIs" dxfId="2417" priority="1296" operator="lessThan">
      <formula>0</formula>
    </cfRule>
  </conditionalFormatting>
  <conditionalFormatting sqref="L71">
    <cfRule type="cellIs" dxfId="2416" priority="1295" operator="lessThan">
      <formula>0</formula>
    </cfRule>
  </conditionalFormatting>
  <conditionalFormatting sqref="L71">
    <cfRule type="cellIs" dxfId="2415" priority="1294" operator="lessThan">
      <formula>0</formula>
    </cfRule>
  </conditionalFormatting>
  <conditionalFormatting sqref="L71">
    <cfRule type="cellIs" dxfId="2414" priority="1293" operator="lessThan">
      <formula>0</formula>
    </cfRule>
  </conditionalFormatting>
  <conditionalFormatting sqref="L71">
    <cfRule type="cellIs" dxfId="2413" priority="1292" operator="lessThan">
      <formula>0</formula>
    </cfRule>
  </conditionalFormatting>
  <conditionalFormatting sqref="L71">
    <cfRule type="cellIs" dxfId="2412" priority="1291" operator="lessThan">
      <formula>0</formula>
    </cfRule>
  </conditionalFormatting>
  <conditionalFormatting sqref="L71">
    <cfRule type="cellIs" dxfId="2411" priority="1290" operator="lessThan">
      <formula>0</formula>
    </cfRule>
  </conditionalFormatting>
  <conditionalFormatting sqref="L71">
    <cfRule type="cellIs" dxfId="2410" priority="1289" operator="lessThan">
      <formula>0</formula>
    </cfRule>
  </conditionalFormatting>
  <conditionalFormatting sqref="L71">
    <cfRule type="cellIs" dxfId="2409" priority="1288" operator="lessThan">
      <formula>0</formula>
    </cfRule>
  </conditionalFormatting>
  <conditionalFormatting sqref="L71">
    <cfRule type="cellIs" dxfId="2408" priority="1287" operator="lessThan">
      <formula>0</formula>
    </cfRule>
  </conditionalFormatting>
  <conditionalFormatting sqref="L71">
    <cfRule type="cellIs" dxfId="2407" priority="1286" operator="lessThan">
      <formula>0</formula>
    </cfRule>
  </conditionalFormatting>
  <conditionalFormatting sqref="L71">
    <cfRule type="cellIs" dxfId="2406" priority="1285" operator="lessThan">
      <formula>0</formula>
    </cfRule>
  </conditionalFormatting>
  <conditionalFormatting sqref="L71">
    <cfRule type="cellIs" dxfId="2405" priority="1284" operator="lessThan">
      <formula>0</formula>
    </cfRule>
  </conditionalFormatting>
  <conditionalFormatting sqref="L71">
    <cfRule type="cellIs" dxfId="2404" priority="1283" operator="lessThan">
      <formula>0</formula>
    </cfRule>
  </conditionalFormatting>
  <conditionalFormatting sqref="L71">
    <cfRule type="cellIs" dxfId="2403" priority="1282" operator="lessThan">
      <formula>0</formula>
    </cfRule>
  </conditionalFormatting>
  <conditionalFormatting sqref="L71">
    <cfRule type="cellIs" dxfId="2402" priority="1281" operator="lessThan">
      <formula>0</formula>
    </cfRule>
  </conditionalFormatting>
  <conditionalFormatting sqref="L71">
    <cfRule type="cellIs" dxfId="2401" priority="1280" operator="lessThan">
      <formula>0</formula>
    </cfRule>
  </conditionalFormatting>
  <conditionalFormatting sqref="L71">
    <cfRule type="cellIs" dxfId="2400" priority="1279" operator="lessThan">
      <formula>0</formula>
    </cfRule>
  </conditionalFormatting>
  <conditionalFormatting sqref="L71">
    <cfRule type="cellIs" dxfId="2399" priority="1278" operator="lessThan">
      <formula>0</formula>
    </cfRule>
  </conditionalFormatting>
  <conditionalFormatting sqref="L71">
    <cfRule type="cellIs" dxfId="2398" priority="1277" operator="lessThan">
      <formula>0</formula>
    </cfRule>
  </conditionalFormatting>
  <conditionalFormatting sqref="L71">
    <cfRule type="cellIs" dxfId="2397" priority="1276" operator="lessThan">
      <formula>0</formula>
    </cfRule>
  </conditionalFormatting>
  <conditionalFormatting sqref="L71">
    <cfRule type="cellIs" dxfId="2396" priority="1275" operator="lessThan">
      <formula>0</formula>
    </cfRule>
  </conditionalFormatting>
  <conditionalFormatting sqref="L71">
    <cfRule type="cellIs" dxfId="2395" priority="1274" operator="lessThan">
      <formula>0</formula>
    </cfRule>
  </conditionalFormatting>
  <conditionalFormatting sqref="L71">
    <cfRule type="cellIs" dxfId="2394" priority="1273" operator="lessThan">
      <formula>0</formula>
    </cfRule>
  </conditionalFormatting>
  <conditionalFormatting sqref="L71">
    <cfRule type="cellIs" dxfId="2393" priority="1272" operator="lessThan">
      <formula>0</formula>
    </cfRule>
  </conditionalFormatting>
  <conditionalFormatting sqref="L71">
    <cfRule type="cellIs" dxfId="2392" priority="1271" operator="lessThan">
      <formula>0</formula>
    </cfRule>
  </conditionalFormatting>
  <conditionalFormatting sqref="L71">
    <cfRule type="cellIs" dxfId="2391" priority="1270" operator="lessThan">
      <formula>0</formula>
    </cfRule>
  </conditionalFormatting>
  <conditionalFormatting sqref="L71">
    <cfRule type="cellIs" dxfId="2390" priority="1269" operator="lessThan">
      <formula>0</formula>
    </cfRule>
  </conditionalFormatting>
  <conditionalFormatting sqref="L71">
    <cfRule type="cellIs" dxfId="2389" priority="1268" operator="lessThan">
      <formula>0</formula>
    </cfRule>
  </conditionalFormatting>
  <conditionalFormatting sqref="L71">
    <cfRule type="cellIs" dxfId="2388" priority="1267" operator="lessThan">
      <formula>0</formula>
    </cfRule>
  </conditionalFormatting>
  <conditionalFormatting sqref="L71">
    <cfRule type="cellIs" dxfId="2387" priority="1266" operator="lessThan">
      <formula>0</formula>
    </cfRule>
  </conditionalFormatting>
  <conditionalFormatting sqref="L71">
    <cfRule type="cellIs" dxfId="2386" priority="1265" operator="lessThan">
      <formula>0</formula>
    </cfRule>
  </conditionalFormatting>
  <conditionalFormatting sqref="L71">
    <cfRule type="cellIs" dxfId="2385" priority="1264" operator="lessThan">
      <formula>0</formula>
    </cfRule>
  </conditionalFormatting>
  <conditionalFormatting sqref="L71">
    <cfRule type="cellIs" dxfId="2384" priority="1263" operator="lessThan">
      <formula>0</formula>
    </cfRule>
  </conditionalFormatting>
  <conditionalFormatting sqref="L71">
    <cfRule type="cellIs" dxfId="2383" priority="1262" operator="lessThan">
      <formula>0</formula>
    </cfRule>
  </conditionalFormatting>
  <conditionalFormatting sqref="L71">
    <cfRule type="cellIs" dxfId="2382" priority="1261" operator="lessThan">
      <formula>0</formula>
    </cfRule>
  </conditionalFormatting>
  <conditionalFormatting sqref="L71">
    <cfRule type="cellIs" dxfId="2381" priority="1260" operator="lessThan">
      <formula>0</formula>
    </cfRule>
  </conditionalFormatting>
  <conditionalFormatting sqref="L71">
    <cfRule type="cellIs" dxfId="2380" priority="1259" operator="lessThan">
      <formula>0</formula>
    </cfRule>
  </conditionalFormatting>
  <conditionalFormatting sqref="L71">
    <cfRule type="cellIs" dxfId="2379" priority="1258" operator="lessThan">
      <formula>0</formula>
    </cfRule>
  </conditionalFormatting>
  <conditionalFormatting sqref="L71">
    <cfRule type="cellIs" dxfId="2378" priority="1257" operator="lessThan">
      <formula>0</formula>
    </cfRule>
  </conditionalFormatting>
  <conditionalFormatting sqref="L71">
    <cfRule type="cellIs" dxfId="2377" priority="1256" operator="lessThan">
      <formula>0</formula>
    </cfRule>
  </conditionalFormatting>
  <conditionalFormatting sqref="L71">
    <cfRule type="cellIs" dxfId="2376" priority="1255" operator="lessThan">
      <formula>0</formula>
    </cfRule>
  </conditionalFormatting>
  <conditionalFormatting sqref="L71">
    <cfRule type="cellIs" dxfId="2375" priority="1254" operator="lessThan">
      <formula>0</formula>
    </cfRule>
  </conditionalFormatting>
  <conditionalFormatting sqref="L71">
    <cfRule type="cellIs" dxfId="2374" priority="1253" operator="lessThan">
      <formula>0</formula>
    </cfRule>
  </conditionalFormatting>
  <conditionalFormatting sqref="L71">
    <cfRule type="cellIs" dxfId="2373" priority="1252" operator="lessThan">
      <formula>0</formula>
    </cfRule>
  </conditionalFormatting>
  <conditionalFormatting sqref="L71">
    <cfRule type="cellIs" dxfId="2372" priority="1251" operator="lessThan">
      <formula>0</formula>
    </cfRule>
  </conditionalFormatting>
  <conditionalFormatting sqref="L71">
    <cfRule type="cellIs" dxfId="2371" priority="1250" operator="lessThan">
      <formula>0</formula>
    </cfRule>
  </conditionalFormatting>
  <conditionalFormatting sqref="L71">
    <cfRule type="cellIs" dxfId="2370" priority="1249" operator="lessThan">
      <formula>0</formula>
    </cfRule>
  </conditionalFormatting>
  <conditionalFormatting sqref="L71">
    <cfRule type="cellIs" dxfId="2369" priority="1248" operator="lessThan">
      <formula>0</formula>
    </cfRule>
  </conditionalFormatting>
  <conditionalFormatting sqref="L71">
    <cfRule type="cellIs" dxfId="2368" priority="1247" operator="lessThan">
      <formula>0</formula>
    </cfRule>
  </conditionalFormatting>
  <conditionalFormatting sqref="L71">
    <cfRule type="cellIs" dxfId="2367" priority="1246" operator="lessThan">
      <formula>0</formula>
    </cfRule>
  </conditionalFormatting>
  <conditionalFormatting sqref="L71">
    <cfRule type="cellIs" dxfId="2366" priority="1245" operator="lessThan">
      <formula>0</formula>
    </cfRule>
  </conditionalFormatting>
  <conditionalFormatting sqref="L71">
    <cfRule type="cellIs" dxfId="2365" priority="1244" operator="lessThan">
      <formula>0</formula>
    </cfRule>
  </conditionalFormatting>
  <conditionalFormatting sqref="L71">
    <cfRule type="cellIs" dxfId="2364" priority="1243" operator="lessThan">
      <formula>0</formula>
    </cfRule>
  </conditionalFormatting>
  <conditionalFormatting sqref="L71">
    <cfRule type="cellIs" dxfId="2363" priority="1242" operator="lessThan">
      <formula>0</formula>
    </cfRule>
  </conditionalFormatting>
  <conditionalFormatting sqref="L71">
    <cfRule type="cellIs" dxfId="2362" priority="1241" operator="lessThan">
      <formula>0</formula>
    </cfRule>
  </conditionalFormatting>
  <conditionalFormatting sqref="L71">
    <cfRule type="cellIs" dxfId="2361" priority="1240" operator="lessThan">
      <formula>0</formula>
    </cfRule>
  </conditionalFormatting>
  <conditionalFormatting sqref="L71">
    <cfRule type="cellIs" dxfId="2360" priority="1239" operator="lessThan">
      <formula>0</formula>
    </cfRule>
  </conditionalFormatting>
  <conditionalFormatting sqref="L71">
    <cfRule type="cellIs" dxfId="2359" priority="1238" operator="lessThan">
      <formula>0</formula>
    </cfRule>
  </conditionalFormatting>
  <conditionalFormatting sqref="L71">
    <cfRule type="cellIs" dxfId="2358" priority="1237" operator="lessThan">
      <formula>0</formula>
    </cfRule>
  </conditionalFormatting>
  <conditionalFormatting sqref="L71">
    <cfRule type="cellIs" dxfId="2357" priority="1236" operator="lessThan">
      <formula>0</formula>
    </cfRule>
  </conditionalFormatting>
  <conditionalFormatting sqref="L71">
    <cfRule type="cellIs" dxfId="2356" priority="1235" operator="lessThan">
      <formula>0</formula>
    </cfRule>
  </conditionalFormatting>
  <conditionalFormatting sqref="L71">
    <cfRule type="cellIs" dxfId="2355" priority="1234" operator="lessThan">
      <formula>0</formula>
    </cfRule>
  </conditionalFormatting>
  <conditionalFormatting sqref="L71">
    <cfRule type="cellIs" dxfId="2354" priority="1233" operator="lessThan">
      <formula>0</formula>
    </cfRule>
  </conditionalFormatting>
  <conditionalFormatting sqref="L71">
    <cfRule type="cellIs" dxfId="2353" priority="1232" operator="lessThan">
      <formula>0</formula>
    </cfRule>
  </conditionalFormatting>
  <conditionalFormatting sqref="L71">
    <cfRule type="cellIs" dxfId="2352" priority="1231" operator="lessThan">
      <formula>0</formula>
    </cfRule>
  </conditionalFormatting>
  <conditionalFormatting sqref="L71">
    <cfRule type="cellIs" dxfId="2351" priority="1230" operator="lessThan">
      <formula>0</formula>
    </cfRule>
  </conditionalFormatting>
  <conditionalFormatting sqref="L71">
    <cfRule type="cellIs" dxfId="2350" priority="1229" operator="lessThan">
      <formula>0</formula>
    </cfRule>
  </conditionalFormatting>
  <conditionalFormatting sqref="L71">
    <cfRule type="cellIs" dxfId="2349" priority="1228" operator="lessThan">
      <formula>0</formula>
    </cfRule>
  </conditionalFormatting>
  <conditionalFormatting sqref="L71">
    <cfRule type="cellIs" dxfId="2348" priority="1227" operator="lessThan">
      <formula>0</formula>
    </cfRule>
  </conditionalFormatting>
  <conditionalFormatting sqref="L71">
    <cfRule type="cellIs" dxfId="2347" priority="1226" operator="lessThan">
      <formula>0</formula>
    </cfRule>
  </conditionalFormatting>
  <conditionalFormatting sqref="L71">
    <cfRule type="cellIs" dxfId="2346" priority="1225" operator="lessThan">
      <formula>0</formula>
    </cfRule>
  </conditionalFormatting>
  <conditionalFormatting sqref="L71">
    <cfRule type="cellIs" dxfId="2345" priority="1224" operator="lessThan">
      <formula>0</formula>
    </cfRule>
  </conditionalFormatting>
  <conditionalFormatting sqref="L71">
    <cfRule type="cellIs" dxfId="2344" priority="1223" operator="lessThan">
      <formula>0</formula>
    </cfRule>
  </conditionalFormatting>
  <conditionalFormatting sqref="L71">
    <cfRule type="cellIs" dxfId="2343" priority="1222" operator="lessThan">
      <formula>0</formula>
    </cfRule>
  </conditionalFormatting>
  <conditionalFormatting sqref="L71">
    <cfRule type="cellIs" dxfId="2342" priority="1221" operator="lessThan">
      <formula>0</formula>
    </cfRule>
  </conditionalFormatting>
  <conditionalFormatting sqref="L71">
    <cfRule type="cellIs" dxfId="2341" priority="1220" operator="lessThan">
      <formula>0</formula>
    </cfRule>
  </conditionalFormatting>
  <conditionalFormatting sqref="L71">
    <cfRule type="cellIs" dxfId="2340" priority="1219" operator="lessThan">
      <formula>0</formula>
    </cfRule>
  </conditionalFormatting>
  <conditionalFormatting sqref="L71">
    <cfRule type="cellIs" dxfId="2339" priority="1218" operator="lessThan">
      <formula>0</formula>
    </cfRule>
  </conditionalFormatting>
  <conditionalFormatting sqref="L71">
    <cfRule type="cellIs" dxfId="2338" priority="1217" operator="lessThan">
      <formula>0</formula>
    </cfRule>
  </conditionalFormatting>
  <conditionalFormatting sqref="L71">
    <cfRule type="cellIs" dxfId="2337" priority="1216" operator="lessThan">
      <formula>0</formula>
    </cfRule>
  </conditionalFormatting>
  <conditionalFormatting sqref="L71">
    <cfRule type="cellIs" dxfId="2336" priority="1215" operator="lessThan">
      <formula>0</formula>
    </cfRule>
  </conditionalFormatting>
  <conditionalFormatting sqref="L71">
    <cfRule type="cellIs" dxfId="2335" priority="1214" operator="lessThan">
      <formula>0</formula>
    </cfRule>
  </conditionalFormatting>
  <conditionalFormatting sqref="L71">
    <cfRule type="cellIs" dxfId="2334" priority="1213" operator="lessThan">
      <formula>0</formula>
    </cfRule>
  </conditionalFormatting>
  <conditionalFormatting sqref="L71">
    <cfRule type="cellIs" dxfId="2333" priority="1212" operator="lessThan">
      <formula>0</formula>
    </cfRule>
  </conditionalFormatting>
  <conditionalFormatting sqref="L71">
    <cfRule type="cellIs" dxfId="2332" priority="1211" operator="lessThan">
      <formula>0</formula>
    </cfRule>
  </conditionalFormatting>
  <conditionalFormatting sqref="L71">
    <cfRule type="cellIs" dxfId="2331" priority="1210" operator="lessThan">
      <formula>0</formula>
    </cfRule>
  </conditionalFormatting>
  <conditionalFormatting sqref="L71">
    <cfRule type="cellIs" dxfId="2330" priority="1209" operator="lessThan">
      <formula>0</formula>
    </cfRule>
  </conditionalFormatting>
  <conditionalFormatting sqref="L71">
    <cfRule type="cellIs" dxfId="2329" priority="1208" operator="lessThan">
      <formula>0</formula>
    </cfRule>
  </conditionalFormatting>
  <conditionalFormatting sqref="L71">
    <cfRule type="cellIs" dxfId="2328" priority="1207" operator="lessThan">
      <formula>0</formula>
    </cfRule>
  </conditionalFormatting>
  <conditionalFormatting sqref="L71">
    <cfRule type="cellIs" dxfId="2327" priority="1206" operator="lessThan">
      <formula>0</formula>
    </cfRule>
  </conditionalFormatting>
  <conditionalFormatting sqref="L71">
    <cfRule type="cellIs" dxfId="2326" priority="1205" operator="lessThan">
      <formula>0</formula>
    </cfRule>
  </conditionalFormatting>
  <conditionalFormatting sqref="L71">
    <cfRule type="cellIs" dxfId="2325" priority="1204" operator="lessThan">
      <formula>0</formula>
    </cfRule>
  </conditionalFormatting>
  <conditionalFormatting sqref="L71">
    <cfRule type="cellIs" dxfId="2324" priority="1203" operator="lessThan">
      <formula>0</formula>
    </cfRule>
  </conditionalFormatting>
  <conditionalFormatting sqref="L71">
    <cfRule type="cellIs" dxfId="2323" priority="1202" operator="lessThan">
      <formula>0</formula>
    </cfRule>
  </conditionalFormatting>
  <conditionalFormatting sqref="L71">
    <cfRule type="cellIs" dxfId="2322" priority="1201" operator="lessThan">
      <formula>0</formula>
    </cfRule>
  </conditionalFormatting>
  <conditionalFormatting sqref="L71">
    <cfRule type="cellIs" dxfId="2321" priority="1200" operator="lessThan">
      <formula>0</formula>
    </cfRule>
  </conditionalFormatting>
  <conditionalFormatting sqref="L71">
    <cfRule type="cellIs" dxfId="2320" priority="1199" operator="lessThan">
      <formula>0</formula>
    </cfRule>
  </conditionalFormatting>
  <conditionalFormatting sqref="L71">
    <cfRule type="cellIs" dxfId="2319" priority="1198" operator="lessThan">
      <formula>0</formula>
    </cfRule>
  </conditionalFormatting>
  <conditionalFormatting sqref="L71">
    <cfRule type="cellIs" dxfId="2318" priority="1197" operator="lessThan">
      <formula>0</formula>
    </cfRule>
  </conditionalFormatting>
  <conditionalFormatting sqref="L71">
    <cfRule type="cellIs" dxfId="2317" priority="1196" operator="lessThan">
      <formula>0</formula>
    </cfRule>
  </conditionalFormatting>
  <conditionalFormatting sqref="L71">
    <cfRule type="cellIs" dxfId="2316" priority="1195" operator="lessThan">
      <formula>0</formula>
    </cfRule>
  </conditionalFormatting>
  <conditionalFormatting sqref="L71">
    <cfRule type="cellIs" dxfId="2315" priority="1194" operator="lessThan">
      <formula>0</formula>
    </cfRule>
  </conditionalFormatting>
  <conditionalFormatting sqref="L71">
    <cfRule type="cellIs" dxfId="2314" priority="1193" operator="lessThan">
      <formula>0</formula>
    </cfRule>
  </conditionalFormatting>
  <conditionalFormatting sqref="L71">
    <cfRule type="cellIs" dxfId="2313" priority="1192" operator="lessThan">
      <formula>0</formula>
    </cfRule>
  </conditionalFormatting>
  <conditionalFormatting sqref="L71">
    <cfRule type="cellIs" dxfId="2312" priority="1191" operator="lessThan">
      <formula>0</formula>
    </cfRule>
  </conditionalFormatting>
  <conditionalFormatting sqref="L71">
    <cfRule type="cellIs" dxfId="2311" priority="1190" operator="lessThan">
      <formula>0</formula>
    </cfRule>
  </conditionalFormatting>
  <conditionalFormatting sqref="L71">
    <cfRule type="cellIs" dxfId="2310" priority="1189" operator="lessThan">
      <formula>0</formula>
    </cfRule>
  </conditionalFormatting>
  <conditionalFormatting sqref="L71">
    <cfRule type="cellIs" dxfId="2309" priority="1188" operator="lessThan">
      <formula>0</formula>
    </cfRule>
  </conditionalFormatting>
  <conditionalFormatting sqref="L71">
    <cfRule type="cellIs" dxfId="2308" priority="1187" operator="lessThan">
      <formula>0</formula>
    </cfRule>
  </conditionalFormatting>
  <conditionalFormatting sqref="L71">
    <cfRule type="cellIs" dxfId="2307" priority="1186" operator="lessThan">
      <formula>0</formula>
    </cfRule>
  </conditionalFormatting>
  <conditionalFormatting sqref="L71">
    <cfRule type="cellIs" dxfId="2306" priority="1185" operator="lessThan">
      <formula>0</formula>
    </cfRule>
  </conditionalFormatting>
  <conditionalFormatting sqref="L71">
    <cfRule type="cellIs" dxfId="2305" priority="1184" operator="lessThan">
      <formula>0</formula>
    </cfRule>
  </conditionalFormatting>
  <conditionalFormatting sqref="L71">
    <cfRule type="cellIs" dxfId="2304" priority="1183" operator="lessThan">
      <formula>0</formula>
    </cfRule>
  </conditionalFormatting>
  <conditionalFormatting sqref="L71">
    <cfRule type="cellIs" dxfId="2303" priority="1182" operator="lessThan">
      <formula>0</formula>
    </cfRule>
  </conditionalFormatting>
  <conditionalFormatting sqref="L71">
    <cfRule type="cellIs" dxfId="2302" priority="1181" operator="lessThan">
      <formula>0</formula>
    </cfRule>
  </conditionalFormatting>
  <conditionalFormatting sqref="L71">
    <cfRule type="cellIs" dxfId="2301" priority="1180" operator="lessThan">
      <formula>0</formula>
    </cfRule>
  </conditionalFormatting>
  <conditionalFormatting sqref="L71">
    <cfRule type="cellIs" dxfId="2300" priority="1179" operator="lessThan">
      <formula>0</formula>
    </cfRule>
  </conditionalFormatting>
  <conditionalFormatting sqref="L71">
    <cfRule type="cellIs" dxfId="2299" priority="1178" operator="lessThan">
      <formula>0</formula>
    </cfRule>
  </conditionalFormatting>
  <conditionalFormatting sqref="L71">
    <cfRule type="cellIs" dxfId="2298" priority="1177" operator="lessThan">
      <formula>0</formula>
    </cfRule>
  </conditionalFormatting>
  <conditionalFormatting sqref="L71">
    <cfRule type="cellIs" dxfId="2297" priority="1176" operator="lessThan">
      <formula>0</formula>
    </cfRule>
  </conditionalFormatting>
  <conditionalFormatting sqref="L71">
    <cfRule type="cellIs" dxfId="2296" priority="1175" operator="lessThan">
      <formula>0</formula>
    </cfRule>
  </conditionalFormatting>
  <conditionalFormatting sqref="L71">
    <cfRule type="cellIs" dxfId="2295" priority="1174" operator="lessThan">
      <formula>0</formula>
    </cfRule>
  </conditionalFormatting>
  <conditionalFormatting sqref="L71">
    <cfRule type="cellIs" dxfId="2294" priority="1173" operator="lessThan">
      <formula>0</formula>
    </cfRule>
  </conditionalFormatting>
  <conditionalFormatting sqref="L71">
    <cfRule type="cellIs" dxfId="2293" priority="1172" operator="lessThan">
      <formula>0</formula>
    </cfRule>
  </conditionalFormatting>
  <conditionalFormatting sqref="L71">
    <cfRule type="cellIs" dxfId="2292" priority="1171" operator="lessThan">
      <formula>0</formula>
    </cfRule>
  </conditionalFormatting>
  <conditionalFormatting sqref="L71">
    <cfRule type="cellIs" dxfId="2291" priority="1170" operator="lessThan">
      <formula>0</formula>
    </cfRule>
  </conditionalFormatting>
  <conditionalFormatting sqref="L71">
    <cfRule type="cellIs" dxfId="2290" priority="1169" operator="lessThan">
      <formula>0</formula>
    </cfRule>
  </conditionalFormatting>
  <conditionalFormatting sqref="L71">
    <cfRule type="cellIs" dxfId="2289" priority="1168" operator="lessThan">
      <formula>0</formula>
    </cfRule>
  </conditionalFormatting>
  <conditionalFormatting sqref="L71">
    <cfRule type="cellIs" dxfId="2288" priority="1167" operator="lessThan">
      <formula>0</formula>
    </cfRule>
  </conditionalFormatting>
  <conditionalFormatting sqref="L71">
    <cfRule type="cellIs" dxfId="2287" priority="1166" operator="lessThan">
      <formula>0</formula>
    </cfRule>
  </conditionalFormatting>
  <conditionalFormatting sqref="L71">
    <cfRule type="cellIs" dxfId="2286" priority="1165" operator="lessThan">
      <formula>0</formula>
    </cfRule>
  </conditionalFormatting>
  <conditionalFormatting sqref="L71">
    <cfRule type="cellIs" dxfId="2285" priority="1164" operator="lessThan">
      <formula>0</formula>
    </cfRule>
  </conditionalFormatting>
  <conditionalFormatting sqref="L71">
    <cfRule type="cellIs" dxfId="2284" priority="1163" operator="lessThan">
      <formula>0</formula>
    </cfRule>
  </conditionalFormatting>
  <conditionalFormatting sqref="L71">
    <cfRule type="cellIs" dxfId="2283" priority="1162" operator="lessThan">
      <formula>0</formula>
    </cfRule>
  </conditionalFormatting>
  <conditionalFormatting sqref="L71">
    <cfRule type="cellIs" dxfId="2282" priority="1161" operator="lessThan">
      <formula>0</formula>
    </cfRule>
  </conditionalFormatting>
  <conditionalFormatting sqref="L71">
    <cfRule type="cellIs" dxfId="2281" priority="1160" operator="lessThan">
      <formula>0</formula>
    </cfRule>
  </conditionalFormatting>
  <conditionalFormatting sqref="L71">
    <cfRule type="cellIs" dxfId="2280" priority="1159" operator="lessThan">
      <formula>0</formula>
    </cfRule>
  </conditionalFormatting>
  <conditionalFormatting sqref="L71">
    <cfRule type="cellIs" dxfId="2279" priority="1158" operator="lessThan">
      <formula>0</formula>
    </cfRule>
  </conditionalFormatting>
  <conditionalFormatting sqref="L71">
    <cfRule type="cellIs" dxfId="2278" priority="1157" operator="lessThan">
      <formula>0</formula>
    </cfRule>
  </conditionalFormatting>
  <conditionalFormatting sqref="L71">
    <cfRule type="cellIs" dxfId="2277" priority="1156" operator="lessThan">
      <formula>0</formula>
    </cfRule>
  </conditionalFormatting>
  <conditionalFormatting sqref="L71">
    <cfRule type="cellIs" dxfId="2276" priority="1155" operator="lessThan">
      <formula>0</formula>
    </cfRule>
  </conditionalFormatting>
  <conditionalFormatting sqref="L71">
    <cfRule type="cellIs" dxfId="2275" priority="1154" operator="lessThan">
      <formula>0</formula>
    </cfRule>
  </conditionalFormatting>
  <conditionalFormatting sqref="L71">
    <cfRule type="cellIs" dxfId="2274" priority="1153" operator="lessThan">
      <formula>0</formula>
    </cfRule>
  </conditionalFormatting>
  <conditionalFormatting sqref="L71">
    <cfRule type="cellIs" dxfId="2273" priority="1152" operator="lessThan">
      <formula>0</formula>
    </cfRule>
  </conditionalFormatting>
  <conditionalFormatting sqref="L71">
    <cfRule type="cellIs" dxfId="2272" priority="1151" operator="lessThan">
      <formula>0</formula>
    </cfRule>
  </conditionalFormatting>
  <conditionalFormatting sqref="L71">
    <cfRule type="cellIs" dxfId="2271" priority="1150" operator="lessThan">
      <formula>0</formula>
    </cfRule>
  </conditionalFormatting>
  <conditionalFormatting sqref="L71">
    <cfRule type="cellIs" dxfId="2270" priority="1149" operator="lessThan">
      <formula>0</formula>
    </cfRule>
  </conditionalFormatting>
  <conditionalFormatting sqref="L71">
    <cfRule type="cellIs" dxfId="2269" priority="1148" operator="lessThan">
      <formula>0</formula>
    </cfRule>
  </conditionalFormatting>
  <conditionalFormatting sqref="L71">
    <cfRule type="cellIs" dxfId="2268" priority="1147" operator="lessThan">
      <formula>0</formula>
    </cfRule>
  </conditionalFormatting>
  <conditionalFormatting sqref="L71">
    <cfRule type="cellIs" dxfId="2267" priority="1146" operator="lessThan">
      <formula>0</formula>
    </cfRule>
  </conditionalFormatting>
  <conditionalFormatting sqref="L71">
    <cfRule type="cellIs" dxfId="2266" priority="1145" operator="lessThan">
      <formula>0</formula>
    </cfRule>
  </conditionalFormatting>
  <conditionalFormatting sqref="L71">
    <cfRule type="cellIs" dxfId="2265" priority="1144" operator="lessThan">
      <formula>0</formula>
    </cfRule>
  </conditionalFormatting>
  <conditionalFormatting sqref="L71">
    <cfRule type="cellIs" dxfId="2264" priority="1143" operator="lessThan">
      <formula>0</formula>
    </cfRule>
  </conditionalFormatting>
  <conditionalFormatting sqref="L71">
    <cfRule type="cellIs" dxfId="2263" priority="1142" operator="lessThan">
      <formula>0</formula>
    </cfRule>
  </conditionalFormatting>
  <conditionalFormatting sqref="L71">
    <cfRule type="cellIs" dxfId="2262" priority="1141" operator="lessThan">
      <formula>0</formula>
    </cfRule>
  </conditionalFormatting>
  <conditionalFormatting sqref="L71">
    <cfRule type="cellIs" dxfId="2261" priority="1140" operator="lessThan">
      <formula>0</formula>
    </cfRule>
  </conditionalFormatting>
  <conditionalFormatting sqref="L71">
    <cfRule type="cellIs" dxfId="2260" priority="1139" operator="lessThan">
      <formula>0</formula>
    </cfRule>
  </conditionalFormatting>
  <conditionalFormatting sqref="L71">
    <cfRule type="cellIs" dxfId="2259" priority="1138" operator="lessThan">
      <formula>0</formula>
    </cfRule>
  </conditionalFormatting>
  <conditionalFormatting sqref="L71">
    <cfRule type="cellIs" dxfId="2258" priority="1137" operator="lessThan">
      <formula>0</formula>
    </cfRule>
  </conditionalFormatting>
  <conditionalFormatting sqref="L71">
    <cfRule type="cellIs" dxfId="2257" priority="1136" operator="lessThan">
      <formula>0</formula>
    </cfRule>
  </conditionalFormatting>
  <conditionalFormatting sqref="L71">
    <cfRule type="cellIs" dxfId="2256" priority="1135" operator="lessThan">
      <formula>0</formula>
    </cfRule>
  </conditionalFormatting>
  <conditionalFormatting sqref="L71">
    <cfRule type="cellIs" dxfId="2255" priority="1134" operator="lessThan">
      <formula>0</formula>
    </cfRule>
  </conditionalFormatting>
  <conditionalFormatting sqref="L71">
    <cfRule type="cellIs" dxfId="2254" priority="1133" operator="lessThan">
      <formula>0</formula>
    </cfRule>
  </conditionalFormatting>
  <conditionalFormatting sqref="L71">
    <cfRule type="cellIs" dxfId="2253" priority="1132" operator="lessThan">
      <formula>0</formula>
    </cfRule>
  </conditionalFormatting>
  <conditionalFormatting sqref="L71">
    <cfRule type="cellIs" dxfId="2252" priority="1131" operator="lessThan">
      <formula>0</formula>
    </cfRule>
  </conditionalFormatting>
  <conditionalFormatting sqref="L71">
    <cfRule type="cellIs" dxfId="2251" priority="1130" operator="lessThan">
      <formula>0</formula>
    </cfRule>
  </conditionalFormatting>
  <conditionalFormatting sqref="L71">
    <cfRule type="cellIs" dxfId="2250" priority="1129" operator="lessThan">
      <formula>0</formula>
    </cfRule>
  </conditionalFormatting>
  <conditionalFormatting sqref="L71">
    <cfRule type="cellIs" dxfId="2249" priority="1128" operator="lessThan">
      <formula>0</formula>
    </cfRule>
  </conditionalFormatting>
  <conditionalFormatting sqref="L71">
    <cfRule type="cellIs" dxfId="2248" priority="1127" operator="lessThan">
      <formula>0</formula>
    </cfRule>
  </conditionalFormatting>
  <conditionalFormatting sqref="L71">
    <cfRule type="cellIs" dxfId="2247" priority="1126" operator="lessThan">
      <formula>0</formula>
    </cfRule>
  </conditionalFormatting>
  <conditionalFormatting sqref="L71">
    <cfRule type="cellIs" dxfId="2246" priority="1125" operator="lessThan">
      <formula>0</formula>
    </cfRule>
  </conditionalFormatting>
  <conditionalFormatting sqref="L71">
    <cfRule type="cellIs" dxfId="2245" priority="1124" operator="lessThan">
      <formula>0</formula>
    </cfRule>
  </conditionalFormatting>
  <conditionalFormatting sqref="L71">
    <cfRule type="cellIs" dxfId="2244" priority="1123" operator="lessThan">
      <formula>0</formula>
    </cfRule>
  </conditionalFormatting>
  <conditionalFormatting sqref="L71">
    <cfRule type="cellIs" dxfId="2243" priority="1122" operator="lessThan">
      <formula>0</formula>
    </cfRule>
  </conditionalFormatting>
  <conditionalFormatting sqref="L71">
    <cfRule type="cellIs" dxfId="2242" priority="1121" operator="lessThan">
      <formula>0</formula>
    </cfRule>
  </conditionalFormatting>
  <conditionalFormatting sqref="L71">
    <cfRule type="cellIs" dxfId="2241" priority="1120" operator="lessThan">
      <formula>0</formula>
    </cfRule>
  </conditionalFormatting>
  <conditionalFormatting sqref="L71">
    <cfRule type="cellIs" dxfId="2240" priority="1119" operator="lessThan">
      <formula>0</formula>
    </cfRule>
  </conditionalFormatting>
  <conditionalFormatting sqref="L71">
    <cfRule type="cellIs" dxfId="2239" priority="1118" operator="lessThan">
      <formula>0</formula>
    </cfRule>
  </conditionalFormatting>
  <conditionalFormatting sqref="L71">
    <cfRule type="cellIs" dxfId="2238" priority="1117" operator="lessThan">
      <formula>0</formula>
    </cfRule>
  </conditionalFormatting>
  <conditionalFormatting sqref="L71">
    <cfRule type="cellIs" dxfId="2237" priority="1116" operator="lessThan">
      <formula>0</formula>
    </cfRule>
  </conditionalFormatting>
  <conditionalFormatting sqref="L71">
    <cfRule type="cellIs" dxfId="2236" priority="1115" operator="lessThan">
      <formula>0</formula>
    </cfRule>
  </conditionalFormatting>
  <conditionalFormatting sqref="L71">
    <cfRule type="cellIs" dxfId="2235" priority="1114" operator="lessThan">
      <formula>0</formula>
    </cfRule>
  </conditionalFormatting>
  <conditionalFormatting sqref="L71">
    <cfRule type="cellIs" dxfId="2234" priority="1113" operator="lessThan">
      <formula>0</formula>
    </cfRule>
  </conditionalFormatting>
  <conditionalFormatting sqref="L71">
    <cfRule type="cellIs" dxfId="2233" priority="1112" operator="lessThan">
      <formula>0</formula>
    </cfRule>
  </conditionalFormatting>
  <conditionalFormatting sqref="L71">
    <cfRule type="cellIs" dxfId="2232" priority="1111" operator="lessThan">
      <formula>0</formula>
    </cfRule>
  </conditionalFormatting>
  <conditionalFormatting sqref="L71">
    <cfRule type="cellIs" dxfId="2231" priority="1110" operator="lessThan">
      <formula>0</formula>
    </cfRule>
  </conditionalFormatting>
  <conditionalFormatting sqref="L71">
    <cfRule type="cellIs" dxfId="2230" priority="1109" operator="lessThan">
      <formula>0</formula>
    </cfRule>
  </conditionalFormatting>
  <conditionalFormatting sqref="L71">
    <cfRule type="cellIs" dxfId="2229" priority="1108" operator="lessThan">
      <formula>0</formula>
    </cfRule>
  </conditionalFormatting>
  <conditionalFormatting sqref="L71">
    <cfRule type="cellIs" dxfId="2228" priority="1107" operator="lessThan">
      <formula>0</formula>
    </cfRule>
  </conditionalFormatting>
  <conditionalFormatting sqref="L71">
    <cfRule type="cellIs" dxfId="2227" priority="1106" operator="lessThan">
      <formula>0</formula>
    </cfRule>
  </conditionalFormatting>
  <conditionalFormatting sqref="L71">
    <cfRule type="cellIs" dxfId="2226" priority="1105" operator="lessThan">
      <formula>0</formula>
    </cfRule>
  </conditionalFormatting>
  <conditionalFormatting sqref="L71">
    <cfRule type="cellIs" dxfId="2225" priority="1104" operator="lessThan">
      <formula>0</formula>
    </cfRule>
  </conditionalFormatting>
  <conditionalFormatting sqref="L71">
    <cfRule type="cellIs" dxfId="2224" priority="1103" operator="lessThan">
      <formula>0</formula>
    </cfRule>
  </conditionalFormatting>
  <conditionalFormatting sqref="L71">
    <cfRule type="cellIs" dxfId="2223" priority="1102" operator="lessThan">
      <formula>0</formula>
    </cfRule>
  </conditionalFormatting>
  <conditionalFormatting sqref="L71">
    <cfRule type="cellIs" dxfId="2222" priority="1101" operator="lessThan">
      <formula>0</formula>
    </cfRule>
  </conditionalFormatting>
  <conditionalFormatting sqref="L71">
    <cfRule type="cellIs" dxfId="2221" priority="1100" operator="lessThan">
      <formula>0</formula>
    </cfRule>
  </conditionalFormatting>
  <conditionalFormatting sqref="L71">
    <cfRule type="cellIs" dxfId="2220" priority="1099" operator="lessThan">
      <formula>0</formula>
    </cfRule>
  </conditionalFormatting>
  <conditionalFormatting sqref="L71">
    <cfRule type="cellIs" dxfId="2219" priority="1098" operator="lessThan">
      <formula>0</formula>
    </cfRule>
  </conditionalFormatting>
  <conditionalFormatting sqref="L71">
    <cfRule type="cellIs" dxfId="2218" priority="1097" operator="lessThan">
      <formula>0</formula>
    </cfRule>
  </conditionalFormatting>
  <conditionalFormatting sqref="L71">
    <cfRule type="cellIs" dxfId="2217" priority="1096" operator="lessThan">
      <formula>0</formula>
    </cfRule>
  </conditionalFormatting>
  <conditionalFormatting sqref="L71">
    <cfRule type="cellIs" dxfId="2216" priority="1095" operator="lessThan">
      <formula>0</formula>
    </cfRule>
  </conditionalFormatting>
  <conditionalFormatting sqref="L71">
    <cfRule type="cellIs" dxfId="2215" priority="1094" operator="lessThan">
      <formula>0</formula>
    </cfRule>
  </conditionalFormatting>
  <conditionalFormatting sqref="L71">
    <cfRule type="cellIs" dxfId="2214" priority="1093" operator="lessThan">
      <formula>0</formula>
    </cfRule>
  </conditionalFormatting>
  <conditionalFormatting sqref="L71">
    <cfRule type="cellIs" dxfId="2213" priority="1092" operator="lessThan">
      <formula>0</formula>
    </cfRule>
  </conditionalFormatting>
  <conditionalFormatting sqref="L71">
    <cfRule type="cellIs" dxfId="2212" priority="1091" operator="lessThan">
      <formula>0</formula>
    </cfRule>
  </conditionalFormatting>
  <conditionalFormatting sqref="L71">
    <cfRule type="cellIs" dxfId="2211" priority="1090" operator="lessThan">
      <formula>0</formula>
    </cfRule>
  </conditionalFormatting>
  <conditionalFormatting sqref="L71">
    <cfRule type="cellIs" dxfId="2210" priority="1089" operator="lessThan">
      <formula>0</formula>
    </cfRule>
  </conditionalFormatting>
  <conditionalFormatting sqref="L71">
    <cfRule type="cellIs" dxfId="2209" priority="1088" operator="lessThan">
      <formula>0</formula>
    </cfRule>
  </conditionalFormatting>
  <conditionalFormatting sqref="L71">
    <cfRule type="cellIs" dxfId="2208" priority="1087" operator="lessThan">
      <formula>0</formula>
    </cfRule>
  </conditionalFormatting>
  <conditionalFormatting sqref="L71">
    <cfRule type="cellIs" dxfId="2207" priority="1086" operator="lessThan">
      <formula>0</formula>
    </cfRule>
  </conditionalFormatting>
  <conditionalFormatting sqref="L71">
    <cfRule type="cellIs" dxfId="2206" priority="1085" operator="lessThan">
      <formula>0</formula>
    </cfRule>
  </conditionalFormatting>
  <conditionalFormatting sqref="L71">
    <cfRule type="cellIs" dxfId="2205" priority="1084" operator="lessThan">
      <formula>0</formula>
    </cfRule>
  </conditionalFormatting>
  <conditionalFormatting sqref="L71">
    <cfRule type="cellIs" dxfId="2204" priority="1083" operator="lessThan">
      <formula>0</formula>
    </cfRule>
  </conditionalFormatting>
  <conditionalFormatting sqref="L71">
    <cfRule type="cellIs" dxfId="2203" priority="1082" operator="lessThan">
      <formula>0</formula>
    </cfRule>
  </conditionalFormatting>
  <conditionalFormatting sqref="L71">
    <cfRule type="cellIs" dxfId="2202" priority="1081" operator="lessThan">
      <formula>0</formula>
    </cfRule>
  </conditionalFormatting>
  <conditionalFormatting sqref="L71">
    <cfRule type="cellIs" dxfId="2201" priority="1080" operator="lessThan">
      <formula>0</formula>
    </cfRule>
  </conditionalFormatting>
  <conditionalFormatting sqref="L71">
    <cfRule type="cellIs" dxfId="2200" priority="1079" operator="lessThan">
      <formula>0</formula>
    </cfRule>
  </conditionalFormatting>
  <conditionalFormatting sqref="L71">
    <cfRule type="cellIs" dxfId="2199" priority="1078" operator="lessThan">
      <formula>0</formula>
    </cfRule>
  </conditionalFormatting>
  <conditionalFormatting sqref="L71">
    <cfRule type="cellIs" dxfId="2198" priority="1077" operator="lessThan">
      <formula>0</formula>
    </cfRule>
  </conditionalFormatting>
  <conditionalFormatting sqref="L71">
    <cfRule type="cellIs" dxfId="2197" priority="1076" operator="lessThan">
      <formula>0</formula>
    </cfRule>
  </conditionalFormatting>
  <conditionalFormatting sqref="L71">
    <cfRule type="cellIs" dxfId="2196" priority="1075" operator="lessThan">
      <formula>0</formula>
    </cfRule>
  </conditionalFormatting>
  <conditionalFormatting sqref="L71">
    <cfRule type="cellIs" dxfId="2195" priority="1074" operator="lessThan">
      <formula>0</formula>
    </cfRule>
  </conditionalFormatting>
  <conditionalFormatting sqref="L71">
    <cfRule type="cellIs" dxfId="2194" priority="1073" operator="lessThan">
      <formula>0</formula>
    </cfRule>
  </conditionalFormatting>
  <conditionalFormatting sqref="L71">
    <cfRule type="cellIs" dxfId="2193" priority="1072" operator="lessThan">
      <formula>0</formula>
    </cfRule>
  </conditionalFormatting>
  <conditionalFormatting sqref="L71">
    <cfRule type="cellIs" dxfId="2192" priority="1071" operator="lessThan">
      <formula>0</formula>
    </cfRule>
  </conditionalFormatting>
  <conditionalFormatting sqref="L71">
    <cfRule type="cellIs" dxfId="2191" priority="1070" operator="lessThan">
      <formula>0</formula>
    </cfRule>
  </conditionalFormatting>
  <conditionalFormatting sqref="L71">
    <cfRule type="cellIs" dxfId="2190" priority="1069" operator="lessThan">
      <formula>0</formula>
    </cfRule>
  </conditionalFormatting>
  <conditionalFormatting sqref="L71">
    <cfRule type="cellIs" dxfId="2189" priority="1068" operator="lessThan">
      <formula>0</formula>
    </cfRule>
  </conditionalFormatting>
  <conditionalFormatting sqref="L71">
    <cfRule type="cellIs" dxfId="2188" priority="1067" operator="lessThan">
      <formula>0</formula>
    </cfRule>
  </conditionalFormatting>
  <conditionalFormatting sqref="L71">
    <cfRule type="cellIs" dxfId="2187" priority="1066" operator="lessThan">
      <formula>0</formula>
    </cfRule>
  </conditionalFormatting>
  <conditionalFormatting sqref="L71">
    <cfRule type="cellIs" dxfId="2186" priority="1065" operator="lessThan">
      <formula>0</formula>
    </cfRule>
  </conditionalFormatting>
  <conditionalFormatting sqref="L71">
    <cfRule type="cellIs" dxfId="2185" priority="1064" operator="lessThan">
      <formula>0</formula>
    </cfRule>
  </conditionalFormatting>
  <conditionalFormatting sqref="L71">
    <cfRule type="cellIs" dxfId="2184" priority="1063" operator="lessThan">
      <formula>0</formula>
    </cfRule>
  </conditionalFormatting>
  <conditionalFormatting sqref="L71">
    <cfRule type="cellIs" dxfId="2183" priority="1062" operator="lessThan">
      <formula>0</formula>
    </cfRule>
  </conditionalFormatting>
  <conditionalFormatting sqref="L71">
    <cfRule type="cellIs" dxfId="2182" priority="1061" operator="lessThan">
      <formula>0</formula>
    </cfRule>
  </conditionalFormatting>
  <conditionalFormatting sqref="L71">
    <cfRule type="cellIs" dxfId="2181" priority="1060" operator="lessThan">
      <formula>0</formula>
    </cfRule>
  </conditionalFormatting>
  <conditionalFormatting sqref="L71">
    <cfRule type="cellIs" dxfId="2180" priority="1059" operator="lessThan">
      <formula>0</formula>
    </cfRule>
  </conditionalFormatting>
  <conditionalFormatting sqref="L71">
    <cfRule type="cellIs" dxfId="2179" priority="1058" operator="lessThan">
      <formula>0</formula>
    </cfRule>
  </conditionalFormatting>
  <conditionalFormatting sqref="L71">
    <cfRule type="cellIs" dxfId="2178" priority="1057" operator="lessThan">
      <formula>0</formula>
    </cfRule>
  </conditionalFormatting>
  <conditionalFormatting sqref="L71">
    <cfRule type="cellIs" dxfId="2177" priority="1056" operator="lessThan">
      <formula>0</formula>
    </cfRule>
  </conditionalFormatting>
  <conditionalFormatting sqref="L71">
    <cfRule type="cellIs" dxfId="2176" priority="1055" operator="lessThan">
      <formula>0</formula>
    </cfRule>
  </conditionalFormatting>
  <conditionalFormatting sqref="L71">
    <cfRule type="cellIs" dxfId="2175" priority="1054" operator="lessThan">
      <formula>0</formula>
    </cfRule>
  </conditionalFormatting>
  <conditionalFormatting sqref="L71">
    <cfRule type="cellIs" dxfId="2174" priority="1053" operator="lessThan">
      <formula>0</formula>
    </cfRule>
  </conditionalFormatting>
  <conditionalFormatting sqref="L71">
    <cfRule type="cellIs" dxfId="2173" priority="1052" operator="lessThan">
      <formula>0</formula>
    </cfRule>
  </conditionalFormatting>
  <conditionalFormatting sqref="L71">
    <cfRule type="cellIs" dxfId="2172" priority="1051" operator="lessThan">
      <formula>0</formula>
    </cfRule>
  </conditionalFormatting>
  <conditionalFormatting sqref="L71">
    <cfRule type="cellIs" dxfId="2171" priority="1050" operator="lessThan">
      <formula>0</formula>
    </cfRule>
  </conditionalFormatting>
  <conditionalFormatting sqref="L71">
    <cfRule type="cellIs" dxfId="2170" priority="1049" operator="lessThan">
      <formula>0</formula>
    </cfRule>
  </conditionalFormatting>
  <conditionalFormatting sqref="L71">
    <cfRule type="cellIs" dxfId="2169" priority="1048" operator="lessThan">
      <formula>0</formula>
    </cfRule>
  </conditionalFormatting>
  <conditionalFormatting sqref="L71">
    <cfRule type="cellIs" dxfId="2168" priority="1047" operator="lessThan">
      <formula>0</formula>
    </cfRule>
  </conditionalFormatting>
  <conditionalFormatting sqref="L71">
    <cfRule type="cellIs" dxfId="2167" priority="1046" operator="lessThan">
      <formula>0</formula>
    </cfRule>
  </conditionalFormatting>
  <conditionalFormatting sqref="L71">
    <cfRule type="cellIs" dxfId="2166" priority="1045" operator="lessThan">
      <formula>0</formula>
    </cfRule>
  </conditionalFormatting>
  <conditionalFormatting sqref="L71">
    <cfRule type="cellIs" dxfId="2165" priority="1044" operator="lessThan">
      <formula>0</formula>
    </cfRule>
  </conditionalFormatting>
  <conditionalFormatting sqref="L71">
    <cfRule type="cellIs" dxfId="2164" priority="1043" operator="lessThan">
      <formula>0</formula>
    </cfRule>
  </conditionalFormatting>
  <conditionalFormatting sqref="L71">
    <cfRule type="cellIs" dxfId="2163" priority="1042" operator="lessThan">
      <formula>0</formula>
    </cfRule>
  </conditionalFormatting>
  <conditionalFormatting sqref="L71">
    <cfRule type="cellIs" dxfId="2162" priority="1041" operator="lessThan">
      <formula>0</formula>
    </cfRule>
  </conditionalFormatting>
  <conditionalFormatting sqref="L71">
    <cfRule type="cellIs" dxfId="2161" priority="1040" operator="lessThan">
      <formula>0</formula>
    </cfRule>
  </conditionalFormatting>
  <conditionalFormatting sqref="L71">
    <cfRule type="cellIs" dxfId="2160" priority="1039" operator="lessThan">
      <formula>0</formula>
    </cfRule>
  </conditionalFormatting>
  <conditionalFormatting sqref="L71">
    <cfRule type="cellIs" dxfId="2159" priority="1038" operator="lessThan">
      <formula>0</formula>
    </cfRule>
  </conditionalFormatting>
  <conditionalFormatting sqref="L71">
    <cfRule type="cellIs" dxfId="2158" priority="1037" operator="lessThan">
      <formula>0</formula>
    </cfRule>
  </conditionalFormatting>
  <conditionalFormatting sqref="L71">
    <cfRule type="cellIs" dxfId="2157" priority="1036" operator="lessThan">
      <formula>0</formula>
    </cfRule>
  </conditionalFormatting>
  <conditionalFormatting sqref="L71">
    <cfRule type="cellIs" dxfId="2156" priority="1035" operator="lessThan">
      <formula>0</formula>
    </cfRule>
  </conditionalFormatting>
  <conditionalFormatting sqref="L71">
    <cfRule type="cellIs" dxfId="2155" priority="1034" operator="lessThan">
      <formula>0</formula>
    </cfRule>
  </conditionalFormatting>
  <conditionalFormatting sqref="L71">
    <cfRule type="cellIs" dxfId="2154" priority="1033" operator="lessThan">
      <formula>0</formula>
    </cfRule>
  </conditionalFormatting>
  <conditionalFormatting sqref="L71">
    <cfRule type="cellIs" dxfId="2153" priority="1032" operator="lessThan">
      <formula>0</formula>
    </cfRule>
  </conditionalFormatting>
  <conditionalFormatting sqref="L71">
    <cfRule type="cellIs" dxfId="2152" priority="1031" operator="lessThan">
      <formula>0</formula>
    </cfRule>
  </conditionalFormatting>
  <conditionalFormatting sqref="L71">
    <cfRule type="cellIs" dxfId="2151" priority="1030" operator="lessThan">
      <formula>0</formula>
    </cfRule>
  </conditionalFormatting>
  <conditionalFormatting sqref="L71">
    <cfRule type="cellIs" dxfId="2150" priority="1029" operator="lessThan">
      <formula>0</formula>
    </cfRule>
  </conditionalFormatting>
  <conditionalFormatting sqref="L71">
    <cfRule type="cellIs" dxfId="2149" priority="1028" operator="lessThan">
      <formula>0</formula>
    </cfRule>
  </conditionalFormatting>
  <conditionalFormatting sqref="L71">
    <cfRule type="cellIs" dxfId="2148" priority="1027" operator="lessThan">
      <formula>0</formula>
    </cfRule>
  </conditionalFormatting>
  <conditionalFormatting sqref="L71">
    <cfRule type="cellIs" dxfId="2147" priority="1026" operator="lessThan">
      <formula>0</formula>
    </cfRule>
  </conditionalFormatting>
  <conditionalFormatting sqref="L71">
    <cfRule type="cellIs" dxfId="2146" priority="1025" operator="lessThan">
      <formula>0</formula>
    </cfRule>
  </conditionalFormatting>
  <conditionalFormatting sqref="L71">
    <cfRule type="cellIs" dxfId="2145" priority="1024" operator="lessThan">
      <formula>0</formula>
    </cfRule>
  </conditionalFormatting>
  <conditionalFormatting sqref="L71">
    <cfRule type="cellIs" dxfId="2144" priority="1023" operator="lessThan">
      <formula>0</formula>
    </cfRule>
  </conditionalFormatting>
  <conditionalFormatting sqref="L71">
    <cfRule type="cellIs" dxfId="2143" priority="1022" operator="lessThan">
      <formula>0</formula>
    </cfRule>
  </conditionalFormatting>
  <conditionalFormatting sqref="L71">
    <cfRule type="cellIs" dxfId="2142" priority="1021" operator="lessThan">
      <formula>0</formula>
    </cfRule>
  </conditionalFormatting>
  <conditionalFormatting sqref="L71">
    <cfRule type="cellIs" dxfId="2141" priority="1020" operator="lessThan">
      <formula>0</formula>
    </cfRule>
  </conditionalFormatting>
  <conditionalFormatting sqref="L71">
    <cfRule type="cellIs" dxfId="2140" priority="1019" operator="lessThan">
      <formula>0</formula>
    </cfRule>
  </conditionalFormatting>
  <conditionalFormatting sqref="L71">
    <cfRule type="cellIs" dxfId="2139" priority="1018" operator="lessThan">
      <formula>0</formula>
    </cfRule>
  </conditionalFormatting>
  <conditionalFormatting sqref="L71">
    <cfRule type="cellIs" dxfId="2138" priority="1017" operator="lessThan">
      <formula>0</formula>
    </cfRule>
  </conditionalFormatting>
  <conditionalFormatting sqref="L71">
    <cfRule type="cellIs" dxfId="2137" priority="1016" operator="lessThan">
      <formula>0</formula>
    </cfRule>
  </conditionalFormatting>
  <conditionalFormatting sqref="L71">
    <cfRule type="cellIs" dxfId="2136" priority="1015" operator="lessThan">
      <formula>0</formula>
    </cfRule>
  </conditionalFormatting>
  <conditionalFormatting sqref="L71">
    <cfRule type="cellIs" dxfId="2135" priority="1014" operator="lessThan">
      <formula>0</formula>
    </cfRule>
  </conditionalFormatting>
  <conditionalFormatting sqref="L71">
    <cfRule type="cellIs" dxfId="2134" priority="1013" operator="lessThan">
      <formula>0</formula>
    </cfRule>
  </conditionalFormatting>
  <conditionalFormatting sqref="L71">
    <cfRule type="cellIs" dxfId="2133" priority="1012" operator="lessThan">
      <formula>0</formula>
    </cfRule>
  </conditionalFormatting>
  <conditionalFormatting sqref="L71">
    <cfRule type="cellIs" dxfId="2132" priority="1011" operator="lessThan">
      <formula>0</formula>
    </cfRule>
  </conditionalFormatting>
  <conditionalFormatting sqref="L71">
    <cfRule type="cellIs" dxfId="2131" priority="1010" operator="lessThan">
      <formula>0</formula>
    </cfRule>
  </conditionalFormatting>
  <conditionalFormatting sqref="L71">
    <cfRule type="cellIs" dxfId="2130" priority="1009" operator="lessThan">
      <formula>0</formula>
    </cfRule>
  </conditionalFormatting>
  <conditionalFormatting sqref="L71">
    <cfRule type="cellIs" dxfId="2129" priority="1008" operator="lessThan">
      <formula>0</formula>
    </cfRule>
  </conditionalFormatting>
  <conditionalFormatting sqref="L71">
    <cfRule type="cellIs" dxfId="2128" priority="1007" operator="lessThan">
      <formula>0</formula>
    </cfRule>
  </conditionalFormatting>
  <conditionalFormatting sqref="L71">
    <cfRule type="cellIs" dxfId="2127" priority="1006" operator="lessThan">
      <formula>0</formula>
    </cfRule>
  </conditionalFormatting>
  <conditionalFormatting sqref="L71">
    <cfRule type="cellIs" dxfId="2126" priority="1005" operator="lessThan">
      <formula>0</formula>
    </cfRule>
  </conditionalFormatting>
  <conditionalFormatting sqref="L71">
    <cfRule type="cellIs" dxfId="2125" priority="1004" operator="lessThan">
      <formula>0</formula>
    </cfRule>
  </conditionalFormatting>
  <conditionalFormatting sqref="L71">
    <cfRule type="cellIs" dxfId="2124" priority="1003" operator="lessThan">
      <formula>0</formula>
    </cfRule>
  </conditionalFormatting>
  <conditionalFormatting sqref="L71">
    <cfRule type="cellIs" dxfId="2123" priority="1002" operator="lessThan">
      <formula>0</formula>
    </cfRule>
  </conditionalFormatting>
  <conditionalFormatting sqref="L71">
    <cfRule type="cellIs" dxfId="2122" priority="1001" operator="lessThan">
      <formula>0</formula>
    </cfRule>
  </conditionalFormatting>
  <conditionalFormatting sqref="L71">
    <cfRule type="cellIs" dxfId="2121" priority="1000" operator="lessThan">
      <formula>0</formula>
    </cfRule>
  </conditionalFormatting>
  <conditionalFormatting sqref="L71">
    <cfRule type="cellIs" dxfId="2120" priority="999" operator="lessThan">
      <formula>0</formula>
    </cfRule>
  </conditionalFormatting>
  <conditionalFormatting sqref="L71">
    <cfRule type="cellIs" dxfId="2119" priority="998" operator="lessThan">
      <formula>0</formula>
    </cfRule>
  </conditionalFormatting>
  <conditionalFormatting sqref="L71">
    <cfRule type="cellIs" dxfId="2118" priority="997" operator="lessThan">
      <formula>0</formula>
    </cfRule>
  </conditionalFormatting>
  <conditionalFormatting sqref="L71">
    <cfRule type="cellIs" dxfId="2117" priority="996" operator="lessThan">
      <formula>0</formula>
    </cfRule>
  </conditionalFormatting>
  <conditionalFormatting sqref="L71">
    <cfRule type="cellIs" dxfId="2116" priority="995" operator="lessThan">
      <formula>0</formula>
    </cfRule>
  </conditionalFormatting>
  <conditionalFormatting sqref="L71">
    <cfRule type="cellIs" dxfId="2115" priority="994" operator="lessThan">
      <formula>0</formula>
    </cfRule>
  </conditionalFormatting>
  <conditionalFormatting sqref="L71">
    <cfRule type="cellIs" dxfId="2114" priority="993" operator="lessThan">
      <formula>0</formula>
    </cfRule>
  </conditionalFormatting>
  <conditionalFormatting sqref="L71">
    <cfRule type="cellIs" dxfId="2113" priority="992" operator="lessThan">
      <formula>0</formula>
    </cfRule>
  </conditionalFormatting>
  <conditionalFormatting sqref="L71">
    <cfRule type="cellIs" dxfId="2112" priority="991" operator="lessThan">
      <formula>0</formula>
    </cfRule>
  </conditionalFormatting>
  <conditionalFormatting sqref="L71">
    <cfRule type="cellIs" dxfId="2111" priority="990" operator="lessThan">
      <formula>0</formula>
    </cfRule>
  </conditionalFormatting>
  <conditionalFormatting sqref="L71">
    <cfRule type="cellIs" dxfId="2110" priority="989" operator="lessThan">
      <formula>0</formula>
    </cfRule>
  </conditionalFormatting>
  <conditionalFormatting sqref="L71">
    <cfRule type="cellIs" dxfId="2109" priority="988" operator="lessThan">
      <formula>0</formula>
    </cfRule>
  </conditionalFormatting>
  <conditionalFormatting sqref="L71">
    <cfRule type="cellIs" dxfId="2108" priority="987" operator="lessThan">
      <formula>0</formula>
    </cfRule>
  </conditionalFormatting>
  <conditionalFormatting sqref="L71">
    <cfRule type="cellIs" dxfId="2107" priority="986" operator="lessThan">
      <formula>0</formula>
    </cfRule>
  </conditionalFormatting>
  <conditionalFormatting sqref="L71">
    <cfRule type="cellIs" dxfId="2106" priority="985" operator="lessThan">
      <formula>0</formula>
    </cfRule>
  </conditionalFormatting>
  <conditionalFormatting sqref="L71">
    <cfRule type="cellIs" dxfId="2105" priority="984" operator="lessThan">
      <formula>0</formula>
    </cfRule>
  </conditionalFormatting>
  <conditionalFormatting sqref="L71">
    <cfRule type="cellIs" dxfId="2104" priority="983" operator="lessThan">
      <formula>0</formula>
    </cfRule>
  </conditionalFormatting>
  <conditionalFormatting sqref="L71">
    <cfRule type="cellIs" dxfId="2103" priority="982" operator="lessThan">
      <formula>0</formula>
    </cfRule>
  </conditionalFormatting>
  <conditionalFormatting sqref="L71">
    <cfRule type="cellIs" dxfId="2102" priority="981" operator="lessThan">
      <formula>0</formula>
    </cfRule>
  </conditionalFormatting>
  <conditionalFormatting sqref="L71">
    <cfRule type="cellIs" dxfId="2101" priority="980" operator="lessThan">
      <formula>0</formula>
    </cfRule>
  </conditionalFormatting>
  <conditionalFormatting sqref="L71">
    <cfRule type="cellIs" dxfId="2100" priority="979" operator="lessThan">
      <formula>0</formula>
    </cfRule>
  </conditionalFormatting>
  <conditionalFormatting sqref="L71">
    <cfRule type="cellIs" dxfId="2099" priority="978" operator="lessThan">
      <formula>0</formula>
    </cfRule>
  </conditionalFormatting>
  <conditionalFormatting sqref="L71">
    <cfRule type="cellIs" dxfId="2098" priority="977" operator="lessThan">
      <formula>0</formula>
    </cfRule>
  </conditionalFormatting>
  <conditionalFormatting sqref="L71">
    <cfRule type="cellIs" dxfId="2097" priority="976" operator="lessThan">
      <formula>0</formula>
    </cfRule>
  </conditionalFormatting>
  <conditionalFormatting sqref="L71">
    <cfRule type="cellIs" dxfId="2096" priority="975" operator="lessThan">
      <formula>0</formula>
    </cfRule>
  </conditionalFormatting>
  <conditionalFormatting sqref="L71">
    <cfRule type="cellIs" dxfId="2095" priority="974" operator="lessThan">
      <formula>0</formula>
    </cfRule>
  </conditionalFormatting>
  <conditionalFormatting sqref="L71">
    <cfRule type="cellIs" dxfId="2094" priority="973" operator="lessThan">
      <formula>0</formula>
    </cfRule>
  </conditionalFormatting>
  <conditionalFormatting sqref="L71">
    <cfRule type="cellIs" dxfId="2093" priority="972" operator="lessThan">
      <formula>0</formula>
    </cfRule>
  </conditionalFormatting>
  <conditionalFormatting sqref="L71">
    <cfRule type="cellIs" dxfId="2092" priority="971" operator="lessThan">
      <formula>0</formula>
    </cfRule>
  </conditionalFormatting>
  <conditionalFormatting sqref="L71">
    <cfRule type="cellIs" dxfId="2091" priority="970" operator="lessThan">
      <formula>0</formula>
    </cfRule>
  </conditionalFormatting>
  <conditionalFormatting sqref="L71">
    <cfRule type="cellIs" dxfId="2090" priority="969" operator="lessThan">
      <formula>0</formula>
    </cfRule>
  </conditionalFormatting>
  <conditionalFormatting sqref="L71">
    <cfRule type="cellIs" dxfId="2089" priority="968" operator="lessThan">
      <formula>0</formula>
    </cfRule>
  </conditionalFormatting>
  <conditionalFormatting sqref="L71">
    <cfRule type="cellIs" dxfId="2088" priority="967" operator="lessThan">
      <formula>0</formula>
    </cfRule>
  </conditionalFormatting>
  <conditionalFormatting sqref="L71">
    <cfRule type="cellIs" dxfId="2087" priority="966" operator="lessThan">
      <formula>0</formula>
    </cfRule>
  </conditionalFormatting>
  <conditionalFormatting sqref="L71">
    <cfRule type="cellIs" dxfId="2086" priority="965" operator="lessThan">
      <formula>0</formula>
    </cfRule>
  </conditionalFormatting>
  <conditionalFormatting sqref="L71">
    <cfRule type="cellIs" dxfId="2085" priority="964" operator="lessThan">
      <formula>0</formula>
    </cfRule>
  </conditionalFormatting>
  <conditionalFormatting sqref="L71">
    <cfRule type="cellIs" dxfId="2084" priority="963" operator="lessThan">
      <formula>0</formula>
    </cfRule>
  </conditionalFormatting>
  <conditionalFormatting sqref="L71">
    <cfRule type="cellIs" dxfId="2083" priority="962" operator="lessThan">
      <formula>0</formula>
    </cfRule>
  </conditionalFormatting>
  <conditionalFormatting sqref="L71">
    <cfRule type="cellIs" dxfId="2082" priority="961" operator="lessThan">
      <formula>0</formula>
    </cfRule>
  </conditionalFormatting>
  <conditionalFormatting sqref="L71">
    <cfRule type="cellIs" dxfId="2081" priority="960" operator="lessThan">
      <formula>0</formula>
    </cfRule>
  </conditionalFormatting>
  <conditionalFormatting sqref="L71">
    <cfRule type="cellIs" dxfId="2080" priority="959" operator="lessThan">
      <formula>0</formula>
    </cfRule>
  </conditionalFormatting>
  <conditionalFormatting sqref="L71">
    <cfRule type="cellIs" dxfId="2079" priority="958" operator="lessThan">
      <formula>0</formula>
    </cfRule>
  </conditionalFormatting>
  <conditionalFormatting sqref="L71">
    <cfRule type="cellIs" dxfId="2078" priority="957" operator="lessThan">
      <formula>0</formula>
    </cfRule>
  </conditionalFormatting>
  <conditionalFormatting sqref="L71">
    <cfRule type="cellIs" dxfId="2077" priority="956" operator="lessThan">
      <formula>0</formula>
    </cfRule>
  </conditionalFormatting>
  <conditionalFormatting sqref="L71">
    <cfRule type="cellIs" dxfId="2076" priority="955" operator="lessThan">
      <formula>0</formula>
    </cfRule>
  </conditionalFormatting>
  <conditionalFormatting sqref="L71">
    <cfRule type="cellIs" dxfId="2075" priority="954" operator="lessThan">
      <formula>0</formula>
    </cfRule>
  </conditionalFormatting>
  <conditionalFormatting sqref="L71">
    <cfRule type="cellIs" dxfId="2074" priority="953" operator="lessThan">
      <formula>0</formula>
    </cfRule>
  </conditionalFormatting>
  <conditionalFormatting sqref="L71">
    <cfRule type="cellIs" dxfId="2073" priority="952" operator="lessThan">
      <formula>0</formula>
    </cfRule>
  </conditionalFormatting>
  <conditionalFormatting sqref="L71">
    <cfRule type="cellIs" dxfId="2072" priority="951" operator="lessThan">
      <formula>0</formula>
    </cfRule>
  </conditionalFormatting>
  <conditionalFormatting sqref="L71">
    <cfRule type="cellIs" dxfId="2071" priority="950" operator="lessThan">
      <formula>0</formula>
    </cfRule>
  </conditionalFormatting>
  <conditionalFormatting sqref="L71">
    <cfRule type="cellIs" dxfId="2070" priority="949" operator="lessThan">
      <formula>0</formula>
    </cfRule>
  </conditionalFormatting>
  <conditionalFormatting sqref="L71">
    <cfRule type="cellIs" dxfId="2069" priority="948" operator="lessThan">
      <formula>0</formula>
    </cfRule>
  </conditionalFormatting>
  <conditionalFormatting sqref="L71">
    <cfRule type="cellIs" dxfId="2068" priority="947" operator="lessThan">
      <formula>0</formula>
    </cfRule>
  </conditionalFormatting>
  <conditionalFormatting sqref="L71">
    <cfRule type="cellIs" dxfId="2067" priority="946" operator="lessThan">
      <formula>0</formula>
    </cfRule>
  </conditionalFormatting>
  <conditionalFormatting sqref="L71">
    <cfRule type="cellIs" dxfId="2066" priority="945" operator="lessThan">
      <formula>0</formula>
    </cfRule>
  </conditionalFormatting>
  <conditionalFormatting sqref="L71">
    <cfRule type="cellIs" dxfId="2065" priority="944" operator="lessThan">
      <formula>0</formula>
    </cfRule>
  </conditionalFormatting>
  <conditionalFormatting sqref="L71">
    <cfRule type="cellIs" dxfId="2064" priority="943" operator="lessThan">
      <formula>0</formula>
    </cfRule>
  </conditionalFormatting>
  <conditionalFormatting sqref="L71">
    <cfRule type="cellIs" dxfId="2063" priority="942" operator="lessThan">
      <formula>0</formula>
    </cfRule>
  </conditionalFormatting>
  <conditionalFormatting sqref="L71">
    <cfRule type="cellIs" dxfId="2062" priority="941" operator="lessThan">
      <formula>0</formula>
    </cfRule>
  </conditionalFormatting>
  <conditionalFormatting sqref="L71">
    <cfRule type="cellIs" dxfId="2061" priority="940" operator="lessThan">
      <formula>0</formula>
    </cfRule>
  </conditionalFormatting>
  <conditionalFormatting sqref="L71">
    <cfRule type="cellIs" dxfId="2060" priority="939" operator="lessThan">
      <formula>0</formula>
    </cfRule>
  </conditionalFormatting>
  <conditionalFormatting sqref="L71">
    <cfRule type="cellIs" dxfId="2059" priority="938" operator="lessThan">
      <formula>0</formula>
    </cfRule>
  </conditionalFormatting>
  <conditionalFormatting sqref="L71">
    <cfRule type="cellIs" dxfId="2058" priority="937" operator="lessThan">
      <formula>0</formula>
    </cfRule>
  </conditionalFormatting>
  <conditionalFormatting sqref="L71">
    <cfRule type="cellIs" dxfId="2057" priority="936" operator="lessThan">
      <formula>0</formula>
    </cfRule>
  </conditionalFormatting>
  <conditionalFormatting sqref="L71">
    <cfRule type="cellIs" dxfId="2056" priority="935" operator="lessThan">
      <formula>0</formula>
    </cfRule>
  </conditionalFormatting>
  <conditionalFormatting sqref="L71">
    <cfRule type="cellIs" dxfId="2055" priority="934" operator="lessThan">
      <formula>0</formula>
    </cfRule>
  </conditionalFormatting>
  <conditionalFormatting sqref="L71">
    <cfRule type="cellIs" dxfId="2054" priority="933" operator="lessThan">
      <formula>0</formula>
    </cfRule>
  </conditionalFormatting>
  <conditionalFormatting sqref="L71">
    <cfRule type="cellIs" dxfId="2053" priority="932" operator="lessThan">
      <formula>0</formula>
    </cfRule>
  </conditionalFormatting>
  <conditionalFormatting sqref="L71">
    <cfRule type="cellIs" dxfId="2052" priority="931" operator="lessThan">
      <formula>0</formula>
    </cfRule>
  </conditionalFormatting>
  <conditionalFormatting sqref="L71">
    <cfRule type="cellIs" dxfId="2051" priority="930" operator="lessThan">
      <formula>0</formula>
    </cfRule>
  </conditionalFormatting>
  <conditionalFormatting sqref="L71">
    <cfRule type="cellIs" dxfId="2050" priority="929" operator="lessThan">
      <formula>0</formula>
    </cfRule>
  </conditionalFormatting>
  <conditionalFormatting sqref="L71">
    <cfRule type="cellIs" dxfId="2049" priority="928" operator="lessThan">
      <formula>0</formula>
    </cfRule>
  </conditionalFormatting>
  <conditionalFormatting sqref="L71">
    <cfRule type="cellIs" dxfId="2048" priority="927" operator="lessThan">
      <formula>0</formula>
    </cfRule>
  </conditionalFormatting>
  <conditionalFormatting sqref="L71">
    <cfRule type="cellIs" dxfId="2047" priority="926" operator="lessThan">
      <formula>0</formula>
    </cfRule>
  </conditionalFormatting>
  <conditionalFormatting sqref="L71">
    <cfRule type="cellIs" dxfId="2046" priority="925" operator="lessThan">
      <formula>0</formula>
    </cfRule>
  </conditionalFormatting>
  <conditionalFormatting sqref="L71">
    <cfRule type="cellIs" dxfId="2045" priority="924" operator="lessThan">
      <formula>0</formula>
    </cfRule>
  </conditionalFormatting>
  <conditionalFormatting sqref="L71">
    <cfRule type="cellIs" dxfId="2044" priority="923" operator="lessThan">
      <formula>0</formula>
    </cfRule>
  </conditionalFormatting>
  <conditionalFormatting sqref="L71">
    <cfRule type="cellIs" dxfId="2043" priority="922" operator="lessThan">
      <formula>0</formula>
    </cfRule>
  </conditionalFormatting>
  <conditionalFormatting sqref="L71">
    <cfRule type="cellIs" dxfId="2042" priority="921" operator="lessThan">
      <formula>0</formula>
    </cfRule>
  </conditionalFormatting>
  <conditionalFormatting sqref="L71">
    <cfRule type="cellIs" dxfId="2041" priority="920" operator="lessThan">
      <formula>0</formula>
    </cfRule>
  </conditionalFormatting>
  <conditionalFormatting sqref="L71">
    <cfRule type="cellIs" dxfId="2040" priority="919" operator="lessThan">
      <formula>0</formula>
    </cfRule>
  </conditionalFormatting>
  <conditionalFormatting sqref="L71">
    <cfRule type="cellIs" dxfId="2039" priority="918" operator="lessThan">
      <formula>0</formula>
    </cfRule>
  </conditionalFormatting>
  <conditionalFormatting sqref="L71">
    <cfRule type="cellIs" dxfId="2038" priority="917" operator="lessThan">
      <formula>0</formula>
    </cfRule>
  </conditionalFormatting>
  <conditionalFormatting sqref="L71">
    <cfRule type="cellIs" dxfId="2037" priority="916" operator="lessThan">
      <formula>0</formula>
    </cfRule>
  </conditionalFormatting>
  <conditionalFormatting sqref="L71">
    <cfRule type="cellIs" dxfId="2036" priority="915" operator="lessThan">
      <formula>0</formula>
    </cfRule>
  </conditionalFormatting>
  <conditionalFormatting sqref="L71">
    <cfRule type="cellIs" dxfId="2035" priority="914" operator="lessThan">
      <formula>0</formula>
    </cfRule>
  </conditionalFormatting>
  <conditionalFormatting sqref="L71">
    <cfRule type="cellIs" dxfId="2034" priority="913" operator="lessThan">
      <formula>0</formula>
    </cfRule>
  </conditionalFormatting>
  <conditionalFormatting sqref="L71">
    <cfRule type="cellIs" dxfId="2033" priority="912" operator="lessThan">
      <formula>0</formula>
    </cfRule>
  </conditionalFormatting>
  <conditionalFormatting sqref="L71">
    <cfRule type="cellIs" dxfId="2032" priority="911" operator="lessThan">
      <formula>0</formula>
    </cfRule>
  </conditionalFormatting>
  <conditionalFormatting sqref="L71">
    <cfRule type="cellIs" dxfId="2031" priority="910" operator="lessThan">
      <formula>0</formula>
    </cfRule>
  </conditionalFormatting>
  <conditionalFormatting sqref="L71">
    <cfRule type="cellIs" dxfId="2030" priority="909" operator="lessThan">
      <formula>0</formula>
    </cfRule>
  </conditionalFormatting>
  <conditionalFormatting sqref="L71">
    <cfRule type="cellIs" dxfId="2029" priority="908" operator="lessThan">
      <formula>0</formula>
    </cfRule>
  </conditionalFormatting>
  <conditionalFormatting sqref="L71">
    <cfRule type="cellIs" dxfId="2028" priority="907" operator="lessThan">
      <formula>0</formula>
    </cfRule>
  </conditionalFormatting>
  <conditionalFormatting sqref="L71">
    <cfRule type="cellIs" dxfId="2027" priority="906" operator="lessThan">
      <formula>0</formula>
    </cfRule>
  </conditionalFormatting>
  <conditionalFormatting sqref="L71">
    <cfRule type="cellIs" dxfId="2026" priority="905" operator="lessThan">
      <formula>0</formula>
    </cfRule>
  </conditionalFormatting>
  <conditionalFormatting sqref="L71">
    <cfRule type="cellIs" dxfId="2025" priority="904" operator="lessThan">
      <formula>0</formula>
    </cfRule>
  </conditionalFormatting>
  <conditionalFormatting sqref="L71">
    <cfRule type="cellIs" dxfId="2024" priority="903" operator="lessThan">
      <formula>0</formula>
    </cfRule>
  </conditionalFormatting>
  <conditionalFormatting sqref="L71">
    <cfRule type="cellIs" dxfId="2023" priority="902" operator="lessThan">
      <formula>0</formula>
    </cfRule>
  </conditionalFormatting>
  <conditionalFormatting sqref="L71">
    <cfRule type="cellIs" dxfId="2022" priority="901" operator="lessThan">
      <formula>0</formula>
    </cfRule>
  </conditionalFormatting>
  <conditionalFormatting sqref="L71">
    <cfRule type="cellIs" dxfId="2021" priority="900" operator="lessThan">
      <formula>0</formula>
    </cfRule>
  </conditionalFormatting>
  <conditionalFormatting sqref="L71">
    <cfRule type="cellIs" dxfId="2020" priority="899" operator="lessThan">
      <formula>0</formula>
    </cfRule>
  </conditionalFormatting>
  <conditionalFormatting sqref="L71">
    <cfRule type="cellIs" dxfId="2019" priority="898" operator="lessThan">
      <formula>0</formula>
    </cfRule>
  </conditionalFormatting>
  <conditionalFormatting sqref="L71">
    <cfRule type="cellIs" dxfId="2018" priority="897" operator="lessThan">
      <formula>0</formula>
    </cfRule>
  </conditionalFormatting>
  <conditionalFormatting sqref="L71">
    <cfRule type="cellIs" dxfId="2017" priority="896" operator="lessThan">
      <formula>0</formula>
    </cfRule>
  </conditionalFormatting>
  <conditionalFormatting sqref="L71">
    <cfRule type="cellIs" dxfId="2016" priority="895" operator="lessThan">
      <formula>0</formula>
    </cfRule>
  </conditionalFormatting>
  <conditionalFormatting sqref="L71">
    <cfRule type="cellIs" dxfId="2015" priority="894" operator="lessThan">
      <formula>0</formula>
    </cfRule>
  </conditionalFormatting>
  <conditionalFormatting sqref="L71">
    <cfRule type="cellIs" dxfId="2014" priority="893" operator="lessThan">
      <formula>0</formula>
    </cfRule>
  </conditionalFormatting>
  <conditionalFormatting sqref="L71">
    <cfRule type="cellIs" dxfId="2013" priority="892" operator="lessThan">
      <formula>0</formula>
    </cfRule>
  </conditionalFormatting>
  <conditionalFormatting sqref="L71">
    <cfRule type="cellIs" dxfId="2012" priority="891" operator="lessThan">
      <formula>0</formula>
    </cfRule>
  </conditionalFormatting>
  <conditionalFormatting sqref="L71">
    <cfRule type="cellIs" dxfId="2011" priority="890" operator="lessThan">
      <formula>0</formula>
    </cfRule>
  </conditionalFormatting>
  <conditionalFormatting sqref="L71">
    <cfRule type="cellIs" dxfId="2010" priority="889" operator="lessThan">
      <formula>0</formula>
    </cfRule>
  </conditionalFormatting>
  <conditionalFormatting sqref="L71">
    <cfRule type="cellIs" dxfId="2009" priority="888" operator="lessThan">
      <formula>0</formula>
    </cfRule>
  </conditionalFormatting>
  <conditionalFormatting sqref="L71">
    <cfRule type="cellIs" dxfId="2008" priority="887" operator="lessThan">
      <formula>0</formula>
    </cfRule>
  </conditionalFormatting>
  <conditionalFormatting sqref="L71">
    <cfRule type="cellIs" dxfId="2007" priority="886" operator="lessThan">
      <formula>0</formula>
    </cfRule>
  </conditionalFormatting>
  <conditionalFormatting sqref="L71">
    <cfRule type="cellIs" dxfId="2006" priority="885" operator="lessThan">
      <formula>0</formula>
    </cfRule>
  </conditionalFormatting>
  <conditionalFormatting sqref="L71">
    <cfRule type="cellIs" dxfId="2005" priority="884" operator="lessThan">
      <formula>0</formula>
    </cfRule>
  </conditionalFormatting>
  <conditionalFormatting sqref="L71">
    <cfRule type="cellIs" dxfId="2004" priority="883" operator="lessThan">
      <formula>0</formula>
    </cfRule>
  </conditionalFormatting>
  <conditionalFormatting sqref="L71">
    <cfRule type="cellIs" dxfId="2003" priority="882" operator="lessThan">
      <formula>0</formula>
    </cfRule>
  </conditionalFormatting>
  <conditionalFormatting sqref="L71">
    <cfRule type="cellIs" dxfId="2002" priority="881" operator="lessThan">
      <formula>0</formula>
    </cfRule>
  </conditionalFormatting>
  <conditionalFormatting sqref="L71">
    <cfRule type="cellIs" dxfId="2001" priority="880" operator="lessThan">
      <formula>0</formula>
    </cfRule>
  </conditionalFormatting>
  <conditionalFormatting sqref="L71">
    <cfRule type="cellIs" dxfId="2000" priority="879" operator="lessThan">
      <formula>0</formula>
    </cfRule>
  </conditionalFormatting>
  <conditionalFormatting sqref="L71">
    <cfRule type="cellIs" dxfId="1999" priority="878" operator="lessThan">
      <formula>0</formula>
    </cfRule>
  </conditionalFormatting>
  <conditionalFormatting sqref="L71">
    <cfRule type="cellIs" dxfId="1998" priority="877" operator="lessThan">
      <formula>0</formula>
    </cfRule>
  </conditionalFormatting>
  <conditionalFormatting sqref="L71">
    <cfRule type="cellIs" dxfId="1997" priority="876" operator="lessThan">
      <formula>0</formula>
    </cfRule>
  </conditionalFormatting>
  <conditionalFormatting sqref="L71">
    <cfRule type="cellIs" dxfId="1996" priority="875" operator="lessThan">
      <formula>0</formula>
    </cfRule>
  </conditionalFormatting>
  <conditionalFormatting sqref="L71">
    <cfRule type="cellIs" dxfId="1995" priority="874" operator="lessThan">
      <formula>0</formula>
    </cfRule>
  </conditionalFormatting>
  <conditionalFormatting sqref="L71">
    <cfRule type="cellIs" dxfId="1994" priority="873" operator="lessThan">
      <formula>0</formula>
    </cfRule>
  </conditionalFormatting>
  <conditionalFormatting sqref="L71">
    <cfRule type="cellIs" dxfId="1993" priority="872" operator="lessThan">
      <formula>0</formula>
    </cfRule>
  </conditionalFormatting>
  <conditionalFormatting sqref="L71">
    <cfRule type="cellIs" dxfId="1992" priority="871" operator="lessThan">
      <formula>0</formula>
    </cfRule>
  </conditionalFormatting>
  <conditionalFormatting sqref="L71">
    <cfRule type="cellIs" dxfId="1991" priority="870" operator="lessThan">
      <formula>0</formula>
    </cfRule>
  </conditionalFormatting>
  <conditionalFormatting sqref="L71">
    <cfRule type="cellIs" dxfId="1990" priority="869" operator="lessThan">
      <formula>0</formula>
    </cfRule>
  </conditionalFormatting>
  <conditionalFormatting sqref="L71">
    <cfRule type="cellIs" dxfId="1989" priority="868" operator="lessThan">
      <formula>0</formula>
    </cfRule>
  </conditionalFormatting>
  <conditionalFormatting sqref="L71">
    <cfRule type="cellIs" dxfId="1988" priority="867" operator="lessThan">
      <formula>0</formula>
    </cfRule>
  </conditionalFormatting>
  <conditionalFormatting sqref="L71">
    <cfRule type="cellIs" dxfId="1987" priority="866" operator="lessThan">
      <formula>0</formula>
    </cfRule>
  </conditionalFormatting>
  <conditionalFormatting sqref="L71">
    <cfRule type="cellIs" dxfId="1986" priority="865" operator="lessThan">
      <formula>0</formula>
    </cfRule>
  </conditionalFormatting>
  <conditionalFormatting sqref="L71">
    <cfRule type="cellIs" dxfId="1985" priority="864" operator="lessThan">
      <formula>0</formula>
    </cfRule>
  </conditionalFormatting>
  <conditionalFormatting sqref="L71">
    <cfRule type="cellIs" dxfId="1984" priority="863" operator="lessThan">
      <formula>0</formula>
    </cfRule>
  </conditionalFormatting>
  <conditionalFormatting sqref="L71">
    <cfRule type="cellIs" dxfId="1983" priority="862" operator="lessThan">
      <formula>0</formula>
    </cfRule>
  </conditionalFormatting>
  <conditionalFormatting sqref="L71">
    <cfRule type="cellIs" dxfId="1982" priority="861" operator="lessThan">
      <formula>0</formula>
    </cfRule>
  </conditionalFormatting>
  <conditionalFormatting sqref="L71">
    <cfRule type="cellIs" dxfId="1981" priority="860" operator="lessThan">
      <formula>0</formula>
    </cfRule>
  </conditionalFormatting>
  <conditionalFormatting sqref="L71">
    <cfRule type="cellIs" dxfId="1980" priority="859" operator="lessThan">
      <formula>0</formula>
    </cfRule>
  </conditionalFormatting>
  <conditionalFormatting sqref="L71">
    <cfRule type="cellIs" dxfId="1979" priority="858" operator="lessThan">
      <formula>0</formula>
    </cfRule>
  </conditionalFormatting>
  <conditionalFormatting sqref="L71">
    <cfRule type="cellIs" dxfId="1978" priority="857" operator="lessThan">
      <formula>0</formula>
    </cfRule>
  </conditionalFormatting>
  <conditionalFormatting sqref="L71">
    <cfRule type="cellIs" dxfId="1977" priority="856" operator="lessThan">
      <formula>0</formula>
    </cfRule>
  </conditionalFormatting>
  <conditionalFormatting sqref="L71">
    <cfRule type="cellIs" dxfId="1976" priority="855" operator="lessThan">
      <formula>0</formula>
    </cfRule>
  </conditionalFormatting>
  <conditionalFormatting sqref="L71">
    <cfRule type="cellIs" dxfId="1975" priority="854" operator="lessThan">
      <formula>0</formula>
    </cfRule>
  </conditionalFormatting>
  <conditionalFormatting sqref="L71">
    <cfRule type="cellIs" dxfId="1974" priority="853" operator="lessThan">
      <formula>0</formula>
    </cfRule>
  </conditionalFormatting>
  <conditionalFormatting sqref="L71">
    <cfRule type="cellIs" dxfId="1973" priority="852" operator="lessThan">
      <formula>0</formula>
    </cfRule>
  </conditionalFormatting>
  <conditionalFormatting sqref="L71">
    <cfRule type="cellIs" dxfId="1972" priority="851" operator="lessThan">
      <formula>0</formula>
    </cfRule>
  </conditionalFormatting>
  <conditionalFormatting sqref="L71">
    <cfRule type="cellIs" dxfId="1971" priority="850" operator="lessThan">
      <formula>0</formula>
    </cfRule>
  </conditionalFormatting>
  <conditionalFormatting sqref="L71">
    <cfRule type="cellIs" dxfId="1970" priority="849" operator="lessThan">
      <formula>0</formula>
    </cfRule>
  </conditionalFormatting>
  <conditionalFormatting sqref="L71">
    <cfRule type="cellIs" dxfId="1969" priority="848" operator="lessThan">
      <formula>0</formula>
    </cfRule>
  </conditionalFormatting>
  <conditionalFormatting sqref="L71">
    <cfRule type="cellIs" dxfId="1968" priority="847" operator="lessThan">
      <formula>0</formula>
    </cfRule>
  </conditionalFormatting>
  <conditionalFormatting sqref="L71">
    <cfRule type="cellIs" dxfId="1967" priority="846" operator="lessThan">
      <formula>0</formula>
    </cfRule>
  </conditionalFormatting>
  <conditionalFormatting sqref="L71">
    <cfRule type="cellIs" dxfId="1966" priority="845" operator="lessThan">
      <formula>0</formula>
    </cfRule>
  </conditionalFormatting>
  <conditionalFormatting sqref="L71">
    <cfRule type="cellIs" dxfId="1965" priority="844" operator="lessThan">
      <formula>0</formula>
    </cfRule>
  </conditionalFormatting>
  <conditionalFormatting sqref="L71">
    <cfRule type="cellIs" dxfId="1964" priority="843" operator="lessThan">
      <formula>0</formula>
    </cfRule>
  </conditionalFormatting>
  <conditionalFormatting sqref="L71">
    <cfRule type="cellIs" dxfId="1963" priority="842" operator="lessThan">
      <formula>0</formula>
    </cfRule>
  </conditionalFormatting>
  <conditionalFormatting sqref="L71">
    <cfRule type="cellIs" dxfId="1962" priority="841" operator="lessThan">
      <formula>0</formula>
    </cfRule>
  </conditionalFormatting>
  <conditionalFormatting sqref="L71">
    <cfRule type="cellIs" dxfId="1961" priority="840" operator="lessThan">
      <formula>0</formula>
    </cfRule>
  </conditionalFormatting>
  <conditionalFormatting sqref="L71">
    <cfRule type="cellIs" dxfId="1960" priority="839" operator="lessThan">
      <formula>0</formula>
    </cfRule>
  </conditionalFormatting>
  <conditionalFormatting sqref="L71">
    <cfRule type="cellIs" dxfId="1959" priority="838" operator="lessThan">
      <formula>0</formula>
    </cfRule>
  </conditionalFormatting>
  <conditionalFormatting sqref="L71">
    <cfRule type="cellIs" dxfId="1958" priority="837" operator="lessThan">
      <formula>0</formula>
    </cfRule>
  </conditionalFormatting>
  <conditionalFormatting sqref="L71">
    <cfRule type="cellIs" dxfId="1957" priority="836" operator="lessThan">
      <formula>0</formula>
    </cfRule>
  </conditionalFormatting>
  <conditionalFormatting sqref="L71">
    <cfRule type="cellIs" dxfId="1956" priority="835" operator="lessThan">
      <formula>0</formula>
    </cfRule>
  </conditionalFormatting>
  <conditionalFormatting sqref="L71">
    <cfRule type="cellIs" dxfId="1955" priority="834" operator="lessThan">
      <formula>0</formula>
    </cfRule>
  </conditionalFormatting>
  <conditionalFormatting sqref="L71">
    <cfRule type="cellIs" dxfId="1954" priority="833" operator="lessThan">
      <formula>0</formula>
    </cfRule>
  </conditionalFormatting>
  <conditionalFormatting sqref="L71">
    <cfRule type="cellIs" dxfId="1953" priority="832" operator="lessThan">
      <formula>0</formula>
    </cfRule>
  </conditionalFormatting>
  <conditionalFormatting sqref="L71">
    <cfRule type="cellIs" dxfId="1952" priority="831" operator="lessThan">
      <formula>0</formula>
    </cfRule>
  </conditionalFormatting>
  <conditionalFormatting sqref="L71">
    <cfRule type="cellIs" dxfId="1951" priority="830" operator="lessThan">
      <formula>0</formula>
    </cfRule>
  </conditionalFormatting>
  <conditionalFormatting sqref="L71">
    <cfRule type="cellIs" dxfId="1950" priority="829" operator="lessThan">
      <formula>0</formula>
    </cfRule>
  </conditionalFormatting>
  <conditionalFormatting sqref="L71">
    <cfRule type="cellIs" dxfId="1949" priority="828" operator="lessThan">
      <formula>0</formula>
    </cfRule>
  </conditionalFormatting>
  <conditionalFormatting sqref="L71">
    <cfRule type="cellIs" dxfId="1948" priority="827" operator="lessThan">
      <formula>0</formula>
    </cfRule>
  </conditionalFormatting>
  <conditionalFormatting sqref="L71">
    <cfRule type="cellIs" dxfId="1947" priority="826" operator="lessThan">
      <formula>0</formula>
    </cfRule>
  </conditionalFormatting>
  <conditionalFormatting sqref="L71">
    <cfRule type="cellIs" dxfId="1946" priority="825" operator="lessThan">
      <formula>0</formula>
    </cfRule>
  </conditionalFormatting>
  <conditionalFormatting sqref="L71">
    <cfRule type="cellIs" dxfId="1945" priority="824" operator="lessThan">
      <formula>0</formula>
    </cfRule>
  </conditionalFormatting>
  <conditionalFormatting sqref="L71">
    <cfRule type="cellIs" dxfId="1944" priority="823" operator="lessThan">
      <formula>0</formula>
    </cfRule>
  </conditionalFormatting>
  <conditionalFormatting sqref="L71">
    <cfRule type="cellIs" dxfId="1943" priority="822" operator="lessThan">
      <formula>0</formula>
    </cfRule>
  </conditionalFormatting>
  <conditionalFormatting sqref="L71">
    <cfRule type="cellIs" dxfId="1942" priority="821" operator="lessThan">
      <formula>0</formula>
    </cfRule>
  </conditionalFormatting>
  <conditionalFormatting sqref="L71">
    <cfRule type="cellIs" dxfId="1941" priority="820" operator="lessThan">
      <formula>0</formula>
    </cfRule>
  </conditionalFormatting>
  <conditionalFormatting sqref="L71">
    <cfRule type="cellIs" dxfId="1940" priority="819" operator="lessThan">
      <formula>0</formula>
    </cfRule>
  </conditionalFormatting>
  <conditionalFormatting sqref="L71">
    <cfRule type="cellIs" dxfId="1939" priority="818" operator="lessThan">
      <formula>0</formula>
    </cfRule>
  </conditionalFormatting>
  <conditionalFormatting sqref="L71">
    <cfRule type="cellIs" dxfId="1938" priority="817" operator="lessThan">
      <formula>0</formula>
    </cfRule>
  </conditionalFormatting>
  <conditionalFormatting sqref="L71">
    <cfRule type="cellIs" dxfId="1937" priority="816" operator="lessThan">
      <formula>0</formula>
    </cfRule>
  </conditionalFormatting>
  <conditionalFormatting sqref="L71">
    <cfRule type="cellIs" dxfId="1936" priority="815" operator="lessThan">
      <formula>0</formula>
    </cfRule>
  </conditionalFormatting>
  <conditionalFormatting sqref="L71">
    <cfRule type="cellIs" dxfId="1935" priority="814" operator="lessThan">
      <formula>0</formula>
    </cfRule>
  </conditionalFormatting>
  <conditionalFormatting sqref="L71">
    <cfRule type="cellIs" dxfId="1934" priority="813" operator="lessThan">
      <formula>0</formula>
    </cfRule>
  </conditionalFormatting>
  <conditionalFormatting sqref="L71">
    <cfRule type="cellIs" dxfId="1933" priority="812" operator="lessThan">
      <formula>0</formula>
    </cfRule>
  </conditionalFormatting>
  <conditionalFormatting sqref="L71">
    <cfRule type="cellIs" dxfId="1932" priority="811" operator="lessThan">
      <formula>0</formula>
    </cfRule>
  </conditionalFormatting>
  <conditionalFormatting sqref="L71">
    <cfRule type="cellIs" dxfId="1931" priority="810" operator="lessThan">
      <formula>0</formula>
    </cfRule>
  </conditionalFormatting>
  <conditionalFormatting sqref="L71">
    <cfRule type="cellIs" dxfId="1930" priority="809" operator="lessThan">
      <formula>0</formula>
    </cfRule>
  </conditionalFormatting>
  <conditionalFormatting sqref="L71">
    <cfRule type="cellIs" dxfId="1929" priority="808" operator="lessThan">
      <formula>0</formula>
    </cfRule>
  </conditionalFormatting>
  <conditionalFormatting sqref="L71">
    <cfRule type="cellIs" dxfId="1928" priority="807" operator="lessThan">
      <formula>0</formula>
    </cfRule>
  </conditionalFormatting>
  <conditionalFormatting sqref="L71">
    <cfRule type="cellIs" dxfId="1927" priority="806" operator="lessThan">
      <formula>0</formula>
    </cfRule>
  </conditionalFormatting>
  <conditionalFormatting sqref="L71">
    <cfRule type="cellIs" dxfId="1926" priority="805" operator="lessThan">
      <formula>0</formula>
    </cfRule>
  </conditionalFormatting>
  <conditionalFormatting sqref="L71">
    <cfRule type="cellIs" dxfId="1925" priority="804" operator="lessThan">
      <formula>0</formula>
    </cfRule>
  </conditionalFormatting>
  <conditionalFormatting sqref="L71">
    <cfRule type="cellIs" dxfId="1924" priority="803" operator="lessThan">
      <formula>0</formula>
    </cfRule>
  </conditionalFormatting>
  <conditionalFormatting sqref="L71">
    <cfRule type="cellIs" dxfId="1923" priority="802" operator="lessThan">
      <formula>0</formula>
    </cfRule>
  </conditionalFormatting>
  <conditionalFormatting sqref="L71">
    <cfRule type="cellIs" dxfId="1922" priority="801" operator="lessThan">
      <formula>0</formula>
    </cfRule>
  </conditionalFormatting>
  <conditionalFormatting sqref="L71">
    <cfRule type="cellIs" dxfId="1921" priority="800" operator="lessThan">
      <formula>0</formula>
    </cfRule>
  </conditionalFormatting>
  <conditionalFormatting sqref="L71">
    <cfRule type="cellIs" dxfId="1920" priority="799" operator="lessThan">
      <formula>0</formula>
    </cfRule>
  </conditionalFormatting>
  <conditionalFormatting sqref="L71">
    <cfRule type="cellIs" dxfId="1919" priority="798" operator="lessThan">
      <formula>0</formula>
    </cfRule>
  </conditionalFormatting>
  <conditionalFormatting sqref="L71">
    <cfRule type="cellIs" dxfId="1918" priority="797" operator="lessThan">
      <formula>0</formula>
    </cfRule>
  </conditionalFormatting>
  <conditionalFormatting sqref="L71">
    <cfRule type="cellIs" dxfId="1917" priority="796" operator="lessThan">
      <formula>0</formula>
    </cfRule>
  </conditionalFormatting>
  <conditionalFormatting sqref="L71">
    <cfRule type="cellIs" dxfId="1916" priority="795" operator="lessThan">
      <formula>0</formula>
    </cfRule>
  </conditionalFormatting>
  <conditionalFormatting sqref="L71">
    <cfRule type="cellIs" dxfId="1915" priority="794" operator="lessThan">
      <formula>0</formula>
    </cfRule>
  </conditionalFormatting>
  <conditionalFormatting sqref="L71">
    <cfRule type="cellIs" dxfId="1914" priority="793" operator="lessThan">
      <formula>0</formula>
    </cfRule>
  </conditionalFormatting>
  <conditionalFormatting sqref="L71">
    <cfRule type="cellIs" dxfId="1913" priority="792" operator="lessThan">
      <formula>0</formula>
    </cfRule>
  </conditionalFormatting>
  <conditionalFormatting sqref="L71">
    <cfRule type="cellIs" dxfId="1912" priority="791" operator="lessThan">
      <formula>0</formula>
    </cfRule>
  </conditionalFormatting>
  <conditionalFormatting sqref="L71">
    <cfRule type="cellIs" dxfId="1911" priority="790" operator="lessThan">
      <formula>0</formula>
    </cfRule>
  </conditionalFormatting>
  <conditionalFormatting sqref="L71">
    <cfRule type="cellIs" dxfId="1910" priority="789" operator="lessThan">
      <formula>0</formula>
    </cfRule>
  </conditionalFormatting>
  <conditionalFormatting sqref="L71">
    <cfRule type="cellIs" dxfId="1909" priority="788" operator="lessThan">
      <formula>0</formula>
    </cfRule>
  </conditionalFormatting>
  <conditionalFormatting sqref="L71">
    <cfRule type="cellIs" dxfId="1908" priority="787" operator="lessThan">
      <formula>0</formula>
    </cfRule>
  </conditionalFormatting>
  <conditionalFormatting sqref="L71">
    <cfRule type="cellIs" dxfId="1907" priority="786" operator="lessThan">
      <formula>0</formula>
    </cfRule>
  </conditionalFormatting>
  <conditionalFormatting sqref="L71">
    <cfRule type="cellIs" dxfId="1906" priority="785" operator="lessThan">
      <formula>0</formula>
    </cfRule>
  </conditionalFormatting>
  <conditionalFormatting sqref="L71">
    <cfRule type="cellIs" dxfId="1905" priority="784" operator="lessThan">
      <formula>0</formula>
    </cfRule>
  </conditionalFormatting>
  <conditionalFormatting sqref="L71">
    <cfRule type="cellIs" dxfId="1904" priority="783" operator="lessThan">
      <formula>0</formula>
    </cfRule>
  </conditionalFormatting>
  <conditionalFormatting sqref="L71">
    <cfRule type="cellIs" dxfId="1903" priority="782" operator="lessThan">
      <formula>0</formula>
    </cfRule>
  </conditionalFormatting>
  <conditionalFormatting sqref="L71">
    <cfRule type="cellIs" dxfId="1902" priority="781" operator="lessThan">
      <formula>0</formula>
    </cfRule>
  </conditionalFormatting>
  <conditionalFormatting sqref="L71">
    <cfRule type="cellIs" dxfId="1901" priority="780" operator="lessThan">
      <formula>0</formula>
    </cfRule>
  </conditionalFormatting>
  <conditionalFormatting sqref="L71">
    <cfRule type="cellIs" dxfId="1900" priority="779" operator="lessThan">
      <formula>0</formula>
    </cfRule>
  </conditionalFormatting>
  <conditionalFormatting sqref="L71">
    <cfRule type="cellIs" dxfId="1899" priority="778" operator="lessThan">
      <formula>0</formula>
    </cfRule>
  </conditionalFormatting>
  <conditionalFormatting sqref="L71">
    <cfRule type="cellIs" dxfId="1898" priority="777" operator="lessThan">
      <formula>0</formula>
    </cfRule>
  </conditionalFormatting>
  <conditionalFormatting sqref="L71">
    <cfRule type="cellIs" dxfId="1897" priority="776" operator="lessThan">
      <formula>0</formula>
    </cfRule>
  </conditionalFormatting>
  <conditionalFormatting sqref="L71">
    <cfRule type="cellIs" dxfId="1896" priority="775" operator="lessThan">
      <formula>0</formula>
    </cfRule>
  </conditionalFormatting>
  <conditionalFormatting sqref="L71">
    <cfRule type="cellIs" dxfId="1895" priority="774" operator="lessThan">
      <formula>0</formula>
    </cfRule>
  </conditionalFormatting>
  <conditionalFormatting sqref="L71">
    <cfRule type="cellIs" dxfId="1894" priority="773" operator="lessThan">
      <formula>0</formula>
    </cfRule>
  </conditionalFormatting>
  <conditionalFormatting sqref="L71">
    <cfRule type="cellIs" dxfId="1893" priority="772" operator="lessThan">
      <formula>0</formula>
    </cfRule>
  </conditionalFormatting>
  <conditionalFormatting sqref="L71">
    <cfRule type="cellIs" dxfId="1892" priority="771" operator="lessThan">
      <formula>0</formula>
    </cfRule>
  </conditionalFormatting>
  <conditionalFormatting sqref="L71">
    <cfRule type="cellIs" dxfId="1891" priority="770" operator="lessThan">
      <formula>0</formula>
    </cfRule>
  </conditionalFormatting>
  <conditionalFormatting sqref="L71">
    <cfRule type="cellIs" dxfId="1890" priority="769" operator="lessThan">
      <formula>0</formula>
    </cfRule>
  </conditionalFormatting>
  <conditionalFormatting sqref="L71">
    <cfRule type="cellIs" dxfId="1889" priority="768" operator="lessThan">
      <formula>0</formula>
    </cfRule>
  </conditionalFormatting>
  <conditionalFormatting sqref="L71">
    <cfRule type="cellIs" dxfId="1888" priority="767" operator="lessThan">
      <formula>0</formula>
    </cfRule>
  </conditionalFormatting>
  <conditionalFormatting sqref="L71">
    <cfRule type="cellIs" dxfId="1887" priority="766" operator="lessThan">
      <formula>0</formula>
    </cfRule>
  </conditionalFormatting>
  <conditionalFormatting sqref="L71">
    <cfRule type="cellIs" dxfId="1886" priority="765" operator="lessThan">
      <formula>0</formula>
    </cfRule>
  </conditionalFormatting>
  <conditionalFormatting sqref="L71">
    <cfRule type="cellIs" dxfId="1885" priority="764" operator="lessThan">
      <formula>0</formula>
    </cfRule>
  </conditionalFormatting>
  <conditionalFormatting sqref="L71">
    <cfRule type="cellIs" dxfId="1884" priority="763" operator="lessThan">
      <formula>0</formula>
    </cfRule>
  </conditionalFormatting>
  <conditionalFormatting sqref="L71">
    <cfRule type="cellIs" dxfId="1883" priority="762" operator="lessThan">
      <formula>0</formula>
    </cfRule>
  </conditionalFormatting>
  <conditionalFormatting sqref="L71">
    <cfRule type="cellIs" dxfId="1882" priority="761" operator="lessThan">
      <formula>0</formula>
    </cfRule>
  </conditionalFormatting>
  <conditionalFormatting sqref="L71">
    <cfRule type="cellIs" dxfId="1881" priority="760" operator="lessThan">
      <formula>0</formula>
    </cfRule>
  </conditionalFormatting>
  <conditionalFormatting sqref="L71">
    <cfRule type="cellIs" dxfId="1880" priority="759" operator="lessThan">
      <formula>0</formula>
    </cfRule>
  </conditionalFormatting>
  <conditionalFormatting sqref="L71">
    <cfRule type="cellIs" dxfId="1879" priority="758" operator="lessThan">
      <formula>0</formula>
    </cfRule>
  </conditionalFormatting>
  <conditionalFormatting sqref="L71">
    <cfRule type="cellIs" dxfId="1878" priority="757" operator="lessThan">
      <formula>0</formula>
    </cfRule>
  </conditionalFormatting>
  <conditionalFormatting sqref="L71">
    <cfRule type="cellIs" dxfId="1877" priority="756" operator="lessThan">
      <formula>0</formula>
    </cfRule>
  </conditionalFormatting>
  <conditionalFormatting sqref="L71">
    <cfRule type="cellIs" dxfId="1876" priority="755" operator="lessThan">
      <formula>0</formula>
    </cfRule>
  </conditionalFormatting>
  <conditionalFormatting sqref="L71">
    <cfRule type="cellIs" dxfId="1875" priority="754" operator="lessThan">
      <formula>0</formula>
    </cfRule>
  </conditionalFormatting>
  <conditionalFormatting sqref="L71">
    <cfRule type="cellIs" dxfId="1874" priority="753" operator="lessThan">
      <formula>0</formula>
    </cfRule>
  </conditionalFormatting>
  <conditionalFormatting sqref="L71">
    <cfRule type="cellIs" dxfId="1873" priority="752" operator="lessThan">
      <formula>0</formula>
    </cfRule>
  </conditionalFormatting>
  <conditionalFormatting sqref="L71">
    <cfRule type="cellIs" dxfId="1872" priority="751" operator="lessThan">
      <formula>0</formula>
    </cfRule>
  </conditionalFormatting>
  <conditionalFormatting sqref="L71">
    <cfRule type="cellIs" dxfId="1871" priority="750" operator="lessThan">
      <formula>0</formula>
    </cfRule>
  </conditionalFormatting>
  <conditionalFormatting sqref="L71">
    <cfRule type="cellIs" dxfId="1870" priority="749" operator="lessThan">
      <formula>0</formula>
    </cfRule>
  </conditionalFormatting>
  <conditionalFormatting sqref="L71">
    <cfRule type="cellIs" dxfId="1869" priority="748" operator="lessThan">
      <formula>0</formula>
    </cfRule>
  </conditionalFormatting>
  <conditionalFormatting sqref="L71">
    <cfRule type="cellIs" dxfId="1868" priority="747" operator="lessThan">
      <formula>0</formula>
    </cfRule>
  </conditionalFormatting>
  <conditionalFormatting sqref="L71">
    <cfRule type="cellIs" dxfId="1867" priority="746" operator="lessThan">
      <formula>0</formula>
    </cfRule>
  </conditionalFormatting>
  <conditionalFormatting sqref="L71">
    <cfRule type="cellIs" dxfId="1866" priority="745" operator="lessThan">
      <formula>0</formula>
    </cfRule>
  </conditionalFormatting>
  <conditionalFormatting sqref="L71">
    <cfRule type="cellIs" dxfId="1865" priority="744" operator="lessThan">
      <formula>0</formula>
    </cfRule>
  </conditionalFormatting>
  <conditionalFormatting sqref="L71">
    <cfRule type="cellIs" dxfId="1864" priority="743" operator="lessThan">
      <formula>0</formula>
    </cfRule>
  </conditionalFormatting>
  <conditionalFormatting sqref="L71">
    <cfRule type="cellIs" dxfId="1863" priority="742" operator="lessThan">
      <formula>0</formula>
    </cfRule>
  </conditionalFormatting>
  <conditionalFormatting sqref="L71">
    <cfRule type="cellIs" dxfId="1862" priority="741" operator="lessThan">
      <formula>0</formula>
    </cfRule>
  </conditionalFormatting>
  <conditionalFormatting sqref="L71">
    <cfRule type="cellIs" dxfId="1861" priority="740" operator="lessThan">
      <formula>0</formula>
    </cfRule>
  </conditionalFormatting>
  <conditionalFormatting sqref="L71">
    <cfRule type="cellIs" dxfId="1860" priority="739" operator="lessThan">
      <formula>0</formula>
    </cfRule>
  </conditionalFormatting>
  <conditionalFormatting sqref="L71">
    <cfRule type="cellIs" dxfId="1859" priority="738" operator="lessThan">
      <formula>0</formula>
    </cfRule>
  </conditionalFormatting>
  <conditionalFormatting sqref="L71">
    <cfRule type="cellIs" dxfId="1858" priority="737" operator="lessThan">
      <formula>0</formula>
    </cfRule>
  </conditionalFormatting>
  <conditionalFormatting sqref="L71">
    <cfRule type="cellIs" dxfId="1857" priority="736" operator="lessThan">
      <formula>0</formula>
    </cfRule>
  </conditionalFormatting>
  <conditionalFormatting sqref="L71">
    <cfRule type="cellIs" dxfId="1856" priority="735" operator="lessThan">
      <formula>0</formula>
    </cfRule>
  </conditionalFormatting>
  <conditionalFormatting sqref="L71">
    <cfRule type="cellIs" dxfId="1855" priority="734" operator="lessThan">
      <formula>0</formula>
    </cfRule>
  </conditionalFormatting>
  <conditionalFormatting sqref="L71">
    <cfRule type="cellIs" dxfId="1854" priority="733" operator="lessThan">
      <formula>0</formula>
    </cfRule>
  </conditionalFormatting>
  <conditionalFormatting sqref="L71">
    <cfRule type="cellIs" dxfId="1853" priority="732" operator="lessThan">
      <formula>0</formula>
    </cfRule>
  </conditionalFormatting>
  <conditionalFormatting sqref="L71">
    <cfRule type="cellIs" dxfId="1852" priority="731" operator="lessThan">
      <formula>0</formula>
    </cfRule>
  </conditionalFormatting>
  <conditionalFormatting sqref="L71">
    <cfRule type="cellIs" dxfId="1851" priority="730" operator="lessThan">
      <formula>0</formula>
    </cfRule>
  </conditionalFormatting>
  <conditionalFormatting sqref="L71">
    <cfRule type="cellIs" dxfId="1850" priority="729" operator="lessThan">
      <formula>0</formula>
    </cfRule>
  </conditionalFormatting>
  <conditionalFormatting sqref="L71">
    <cfRule type="cellIs" dxfId="1849" priority="728" operator="lessThan">
      <formula>0</formula>
    </cfRule>
  </conditionalFormatting>
  <conditionalFormatting sqref="L71">
    <cfRule type="cellIs" dxfId="1848" priority="727" operator="lessThan">
      <formula>0</formula>
    </cfRule>
  </conditionalFormatting>
  <conditionalFormatting sqref="L71">
    <cfRule type="cellIs" dxfId="1847" priority="726" operator="lessThan">
      <formula>0</formula>
    </cfRule>
  </conditionalFormatting>
  <conditionalFormatting sqref="L71">
    <cfRule type="cellIs" dxfId="1846" priority="725" operator="lessThan">
      <formula>0</formula>
    </cfRule>
  </conditionalFormatting>
  <conditionalFormatting sqref="L71">
    <cfRule type="cellIs" dxfId="1845" priority="724" operator="lessThan">
      <formula>0</formula>
    </cfRule>
  </conditionalFormatting>
  <conditionalFormatting sqref="L71">
    <cfRule type="cellIs" dxfId="1844" priority="723" operator="lessThan">
      <formula>0</formula>
    </cfRule>
  </conditionalFormatting>
  <conditionalFormatting sqref="L71">
    <cfRule type="cellIs" dxfId="1843" priority="722" operator="lessThan">
      <formula>0</formula>
    </cfRule>
  </conditionalFormatting>
  <conditionalFormatting sqref="L71">
    <cfRule type="cellIs" dxfId="1842" priority="721" operator="lessThan">
      <formula>0</formula>
    </cfRule>
  </conditionalFormatting>
  <conditionalFormatting sqref="L71">
    <cfRule type="cellIs" dxfId="1841" priority="720" operator="lessThan">
      <formula>0</formula>
    </cfRule>
  </conditionalFormatting>
  <conditionalFormatting sqref="L71">
    <cfRule type="cellIs" dxfId="1840" priority="719" operator="lessThan">
      <formula>0</formula>
    </cfRule>
  </conditionalFormatting>
  <conditionalFormatting sqref="L71">
    <cfRule type="cellIs" dxfId="1839" priority="718" operator="lessThan">
      <formula>0</formula>
    </cfRule>
  </conditionalFormatting>
  <conditionalFormatting sqref="L71">
    <cfRule type="cellIs" dxfId="1838" priority="717" operator="lessThan">
      <formula>0</formula>
    </cfRule>
  </conditionalFormatting>
  <conditionalFormatting sqref="L71">
    <cfRule type="cellIs" dxfId="1837" priority="716" operator="lessThan">
      <formula>0</formula>
    </cfRule>
  </conditionalFormatting>
  <conditionalFormatting sqref="L71">
    <cfRule type="cellIs" dxfId="1836" priority="715" operator="lessThan">
      <formula>0</formula>
    </cfRule>
  </conditionalFormatting>
  <conditionalFormatting sqref="L71">
    <cfRule type="cellIs" dxfId="1835" priority="714" operator="lessThan">
      <formula>0</formula>
    </cfRule>
  </conditionalFormatting>
  <conditionalFormatting sqref="L71">
    <cfRule type="cellIs" dxfId="1834" priority="713" operator="lessThan">
      <formula>0</formula>
    </cfRule>
  </conditionalFormatting>
  <conditionalFormatting sqref="L71">
    <cfRule type="cellIs" dxfId="1833" priority="712" operator="lessThan">
      <formula>0</formula>
    </cfRule>
  </conditionalFormatting>
  <conditionalFormatting sqref="L71">
    <cfRule type="cellIs" dxfId="1832" priority="711" operator="lessThan">
      <formula>0</formula>
    </cfRule>
  </conditionalFormatting>
  <conditionalFormatting sqref="L71">
    <cfRule type="cellIs" dxfId="1831" priority="710" operator="lessThan">
      <formula>0</formula>
    </cfRule>
  </conditionalFormatting>
  <conditionalFormatting sqref="L71">
    <cfRule type="cellIs" dxfId="1830" priority="709" operator="lessThan">
      <formula>0</formula>
    </cfRule>
  </conditionalFormatting>
  <conditionalFormatting sqref="L71">
    <cfRule type="cellIs" dxfId="1829" priority="708" operator="lessThan">
      <formula>0</formula>
    </cfRule>
  </conditionalFormatting>
  <conditionalFormatting sqref="L71">
    <cfRule type="cellIs" dxfId="1828" priority="707" operator="lessThan">
      <formula>0</formula>
    </cfRule>
  </conditionalFormatting>
  <conditionalFormatting sqref="L71">
    <cfRule type="cellIs" dxfId="1827" priority="706" operator="lessThan">
      <formula>0</formula>
    </cfRule>
  </conditionalFormatting>
  <conditionalFormatting sqref="L71">
    <cfRule type="cellIs" dxfId="1826" priority="705" operator="lessThan">
      <formula>0</formula>
    </cfRule>
  </conditionalFormatting>
  <conditionalFormatting sqref="L71">
    <cfRule type="cellIs" dxfId="1825" priority="704" operator="lessThan">
      <formula>0</formula>
    </cfRule>
  </conditionalFormatting>
  <conditionalFormatting sqref="L71">
    <cfRule type="cellIs" dxfId="1824" priority="703" operator="lessThan">
      <formula>0</formula>
    </cfRule>
  </conditionalFormatting>
  <conditionalFormatting sqref="L71">
    <cfRule type="cellIs" dxfId="1823" priority="702" operator="lessThan">
      <formula>0</formula>
    </cfRule>
  </conditionalFormatting>
  <conditionalFormatting sqref="L71">
    <cfRule type="cellIs" dxfId="1822" priority="701" operator="lessThan">
      <formula>0</formula>
    </cfRule>
  </conditionalFormatting>
  <conditionalFormatting sqref="L71">
    <cfRule type="cellIs" dxfId="1821" priority="700" operator="lessThan">
      <formula>0</formula>
    </cfRule>
  </conditionalFormatting>
  <conditionalFormatting sqref="L71">
    <cfRule type="cellIs" dxfId="1820" priority="699" operator="lessThan">
      <formula>0</formula>
    </cfRule>
  </conditionalFormatting>
  <conditionalFormatting sqref="L71">
    <cfRule type="cellIs" dxfId="1819" priority="698" operator="lessThan">
      <formula>0</formula>
    </cfRule>
  </conditionalFormatting>
  <conditionalFormatting sqref="L71">
    <cfRule type="cellIs" dxfId="1818" priority="697" operator="lessThan">
      <formula>0</formula>
    </cfRule>
  </conditionalFormatting>
  <conditionalFormatting sqref="L71">
    <cfRule type="cellIs" dxfId="1817" priority="696" operator="lessThan">
      <formula>0</formula>
    </cfRule>
  </conditionalFormatting>
  <conditionalFormatting sqref="L71">
    <cfRule type="cellIs" dxfId="1816" priority="695" operator="lessThan">
      <formula>0</formula>
    </cfRule>
  </conditionalFormatting>
  <conditionalFormatting sqref="L71">
    <cfRule type="cellIs" dxfId="1815" priority="694" operator="lessThan">
      <formula>0</formula>
    </cfRule>
  </conditionalFormatting>
  <conditionalFormatting sqref="L71">
    <cfRule type="cellIs" dxfId="1814" priority="693" operator="lessThan">
      <formula>0</formula>
    </cfRule>
  </conditionalFormatting>
  <conditionalFormatting sqref="L71">
    <cfRule type="cellIs" dxfId="1813" priority="692" operator="lessThan">
      <formula>0</formula>
    </cfRule>
  </conditionalFormatting>
  <conditionalFormatting sqref="L71">
    <cfRule type="cellIs" dxfId="1812" priority="691" operator="lessThan">
      <formula>0</formula>
    </cfRule>
  </conditionalFormatting>
  <conditionalFormatting sqref="L71">
    <cfRule type="cellIs" dxfId="1811" priority="690" operator="lessThan">
      <formula>0</formula>
    </cfRule>
  </conditionalFormatting>
  <conditionalFormatting sqref="L71">
    <cfRule type="cellIs" dxfId="1810" priority="689" operator="lessThan">
      <formula>0</formula>
    </cfRule>
  </conditionalFormatting>
  <conditionalFormatting sqref="L71">
    <cfRule type="cellIs" dxfId="1809" priority="688" operator="lessThan">
      <formula>0</formula>
    </cfRule>
  </conditionalFormatting>
  <conditionalFormatting sqref="L71">
    <cfRule type="cellIs" dxfId="1808" priority="687" operator="lessThan">
      <formula>0</formula>
    </cfRule>
  </conditionalFormatting>
  <conditionalFormatting sqref="L71">
    <cfRule type="cellIs" dxfId="1807" priority="686" operator="lessThan">
      <formula>0</formula>
    </cfRule>
  </conditionalFormatting>
  <conditionalFormatting sqref="L71">
    <cfRule type="cellIs" dxfId="1806" priority="685" operator="lessThan">
      <formula>0</formula>
    </cfRule>
  </conditionalFormatting>
  <conditionalFormatting sqref="L71">
    <cfRule type="cellIs" dxfId="1805" priority="684" operator="lessThan">
      <formula>0</formula>
    </cfRule>
  </conditionalFormatting>
  <conditionalFormatting sqref="L71">
    <cfRule type="cellIs" dxfId="1804" priority="683" operator="lessThan">
      <formula>0</formula>
    </cfRule>
  </conditionalFormatting>
  <conditionalFormatting sqref="L71">
    <cfRule type="cellIs" dxfId="1803" priority="682" operator="lessThan">
      <formula>0</formula>
    </cfRule>
  </conditionalFormatting>
  <conditionalFormatting sqref="L71">
    <cfRule type="cellIs" dxfId="1802" priority="681" operator="lessThan">
      <formula>0</formula>
    </cfRule>
  </conditionalFormatting>
  <conditionalFormatting sqref="L71">
    <cfRule type="cellIs" dxfId="1801" priority="680" operator="lessThan">
      <formula>0</formula>
    </cfRule>
  </conditionalFormatting>
  <conditionalFormatting sqref="L71">
    <cfRule type="cellIs" dxfId="1800" priority="679" operator="lessThan">
      <formula>0</formula>
    </cfRule>
  </conditionalFormatting>
  <conditionalFormatting sqref="L71">
    <cfRule type="cellIs" dxfId="1799" priority="678" operator="lessThan">
      <formula>0</formula>
    </cfRule>
  </conditionalFormatting>
  <conditionalFormatting sqref="L71">
    <cfRule type="cellIs" dxfId="1798" priority="677" operator="lessThan">
      <formula>0</formula>
    </cfRule>
  </conditionalFormatting>
  <conditionalFormatting sqref="L71">
    <cfRule type="cellIs" dxfId="1797" priority="676" operator="lessThan">
      <formula>0</formula>
    </cfRule>
  </conditionalFormatting>
  <conditionalFormatting sqref="L71">
    <cfRule type="cellIs" dxfId="1796" priority="675" operator="lessThan">
      <formula>0</formula>
    </cfRule>
  </conditionalFormatting>
  <conditionalFormatting sqref="L71">
    <cfRule type="cellIs" dxfId="1795" priority="674" operator="lessThan">
      <formula>0</formula>
    </cfRule>
  </conditionalFormatting>
  <conditionalFormatting sqref="L71">
    <cfRule type="cellIs" dxfId="1794" priority="673" operator="lessThan">
      <formula>0</formula>
    </cfRule>
  </conditionalFormatting>
  <conditionalFormatting sqref="L71">
    <cfRule type="cellIs" dxfId="1793" priority="672" operator="lessThan">
      <formula>0</formula>
    </cfRule>
  </conditionalFormatting>
  <conditionalFormatting sqref="L71">
    <cfRule type="cellIs" dxfId="1792" priority="671" operator="lessThan">
      <formula>0</formula>
    </cfRule>
  </conditionalFormatting>
  <conditionalFormatting sqref="L71">
    <cfRule type="cellIs" dxfId="1791" priority="670" operator="lessThan">
      <formula>0</formula>
    </cfRule>
  </conditionalFormatting>
  <conditionalFormatting sqref="L71">
    <cfRule type="cellIs" dxfId="1790" priority="669" operator="lessThan">
      <formula>0</formula>
    </cfRule>
  </conditionalFormatting>
  <conditionalFormatting sqref="L71">
    <cfRule type="cellIs" dxfId="1789" priority="668" operator="lessThan">
      <formula>0</formula>
    </cfRule>
  </conditionalFormatting>
  <conditionalFormatting sqref="L71">
    <cfRule type="cellIs" dxfId="1788" priority="667" operator="lessThan">
      <formula>0</formula>
    </cfRule>
  </conditionalFormatting>
  <conditionalFormatting sqref="L71">
    <cfRule type="cellIs" dxfId="1787" priority="666" operator="lessThan">
      <formula>0</formula>
    </cfRule>
  </conditionalFormatting>
  <conditionalFormatting sqref="L71">
    <cfRule type="cellIs" dxfId="1786" priority="665" operator="lessThan">
      <formula>0</formula>
    </cfRule>
  </conditionalFormatting>
  <conditionalFormatting sqref="L71">
    <cfRule type="cellIs" dxfId="1785" priority="664" operator="lessThan">
      <formula>0</formula>
    </cfRule>
  </conditionalFormatting>
  <conditionalFormatting sqref="L71">
    <cfRule type="cellIs" dxfId="1784" priority="663" operator="lessThan">
      <formula>0</formula>
    </cfRule>
  </conditionalFormatting>
  <conditionalFormatting sqref="L71">
    <cfRule type="cellIs" dxfId="1783" priority="662" operator="lessThan">
      <formula>0</formula>
    </cfRule>
  </conditionalFormatting>
  <conditionalFormatting sqref="L71">
    <cfRule type="cellIs" dxfId="1782" priority="661" operator="lessThan">
      <formula>0</formula>
    </cfRule>
  </conditionalFormatting>
  <conditionalFormatting sqref="L71">
    <cfRule type="cellIs" dxfId="1781" priority="660" operator="lessThan">
      <formula>0</formula>
    </cfRule>
  </conditionalFormatting>
  <conditionalFormatting sqref="L71">
    <cfRule type="cellIs" dxfId="1780" priority="659" operator="lessThan">
      <formula>0</formula>
    </cfRule>
  </conditionalFormatting>
  <conditionalFormatting sqref="L71">
    <cfRule type="cellIs" dxfId="1779" priority="658" operator="lessThan">
      <formula>0</formula>
    </cfRule>
  </conditionalFormatting>
  <conditionalFormatting sqref="L71">
    <cfRule type="cellIs" dxfId="1778" priority="657" operator="lessThan">
      <formula>0</formula>
    </cfRule>
  </conditionalFormatting>
  <conditionalFormatting sqref="L71">
    <cfRule type="cellIs" dxfId="1777" priority="656" operator="lessThan">
      <formula>0</formula>
    </cfRule>
  </conditionalFormatting>
  <conditionalFormatting sqref="L71">
    <cfRule type="cellIs" dxfId="1776" priority="655" operator="lessThan">
      <formula>0</formula>
    </cfRule>
  </conditionalFormatting>
  <conditionalFormatting sqref="L71">
    <cfRule type="cellIs" dxfId="1775" priority="654" operator="lessThan">
      <formula>0</formula>
    </cfRule>
  </conditionalFormatting>
  <conditionalFormatting sqref="L71">
    <cfRule type="cellIs" dxfId="1774" priority="653" operator="lessThan">
      <formula>0</formula>
    </cfRule>
  </conditionalFormatting>
  <conditionalFormatting sqref="L71">
    <cfRule type="cellIs" dxfId="1773" priority="652" operator="lessThan">
      <formula>0</formula>
    </cfRule>
  </conditionalFormatting>
  <conditionalFormatting sqref="L71">
    <cfRule type="cellIs" dxfId="1772" priority="651" operator="lessThan">
      <formula>0</formula>
    </cfRule>
  </conditionalFormatting>
  <conditionalFormatting sqref="L71">
    <cfRule type="cellIs" dxfId="1771" priority="650" operator="lessThan">
      <formula>0</formula>
    </cfRule>
  </conditionalFormatting>
  <conditionalFormatting sqref="L71">
    <cfRule type="cellIs" dxfId="1770" priority="649" operator="lessThan">
      <formula>0</formula>
    </cfRule>
  </conditionalFormatting>
  <conditionalFormatting sqref="L71">
    <cfRule type="cellIs" dxfId="1769" priority="648" operator="lessThan">
      <formula>0</formula>
    </cfRule>
  </conditionalFormatting>
  <conditionalFormatting sqref="L71">
    <cfRule type="cellIs" dxfId="1768" priority="647" operator="lessThan">
      <formula>0</formula>
    </cfRule>
  </conditionalFormatting>
  <conditionalFormatting sqref="L71">
    <cfRule type="cellIs" dxfId="1767" priority="646" operator="lessThan">
      <formula>0</formula>
    </cfRule>
  </conditionalFormatting>
  <conditionalFormatting sqref="L71">
    <cfRule type="cellIs" dxfId="1766" priority="645" operator="lessThan">
      <formula>0</formula>
    </cfRule>
  </conditionalFormatting>
  <conditionalFormatting sqref="L71">
    <cfRule type="cellIs" dxfId="1765" priority="644" operator="lessThan">
      <formula>0</formula>
    </cfRule>
  </conditionalFormatting>
  <conditionalFormatting sqref="L71">
    <cfRule type="cellIs" dxfId="1764" priority="643" operator="lessThan">
      <formula>0</formula>
    </cfRule>
  </conditionalFormatting>
  <conditionalFormatting sqref="L71">
    <cfRule type="cellIs" dxfId="1763" priority="642" operator="lessThan">
      <formula>0</formula>
    </cfRule>
  </conditionalFormatting>
  <conditionalFormatting sqref="L71">
    <cfRule type="cellIs" dxfId="1762" priority="641" operator="lessThan">
      <formula>0</formula>
    </cfRule>
  </conditionalFormatting>
  <conditionalFormatting sqref="L71">
    <cfRule type="cellIs" dxfId="1761" priority="640" operator="lessThan">
      <formula>0</formula>
    </cfRule>
  </conditionalFormatting>
  <conditionalFormatting sqref="L71">
    <cfRule type="cellIs" dxfId="1760" priority="639" operator="lessThan">
      <formula>0</formula>
    </cfRule>
  </conditionalFormatting>
  <conditionalFormatting sqref="L71">
    <cfRule type="cellIs" dxfId="1759" priority="638" operator="lessThan">
      <formula>0</formula>
    </cfRule>
  </conditionalFormatting>
  <conditionalFormatting sqref="L71">
    <cfRule type="cellIs" dxfId="1758" priority="637" operator="lessThan">
      <formula>0</formula>
    </cfRule>
  </conditionalFormatting>
  <conditionalFormatting sqref="L71">
    <cfRule type="cellIs" dxfId="1757" priority="636" operator="lessThan">
      <formula>0</formula>
    </cfRule>
  </conditionalFormatting>
  <conditionalFormatting sqref="L71">
    <cfRule type="cellIs" dxfId="1756" priority="635" operator="lessThan">
      <formula>0</formula>
    </cfRule>
  </conditionalFormatting>
  <conditionalFormatting sqref="L71">
    <cfRule type="cellIs" dxfId="1755" priority="634" operator="lessThan">
      <formula>0</formula>
    </cfRule>
  </conditionalFormatting>
  <conditionalFormatting sqref="L71">
    <cfRule type="cellIs" dxfId="1754" priority="633" operator="lessThan">
      <formula>0</formula>
    </cfRule>
  </conditionalFormatting>
  <conditionalFormatting sqref="L71">
    <cfRule type="cellIs" dxfId="1753" priority="632" operator="lessThan">
      <formula>0</formula>
    </cfRule>
  </conditionalFormatting>
  <conditionalFormatting sqref="L71">
    <cfRule type="cellIs" dxfId="1752" priority="631" operator="lessThan">
      <formula>0</formula>
    </cfRule>
  </conditionalFormatting>
  <conditionalFormatting sqref="L71">
    <cfRule type="cellIs" dxfId="1751" priority="630" operator="lessThan">
      <formula>0</formula>
    </cfRule>
  </conditionalFormatting>
  <conditionalFormatting sqref="L71">
    <cfRule type="cellIs" dxfId="1750" priority="629" operator="lessThan">
      <formula>0</formula>
    </cfRule>
  </conditionalFormatting>
  <conditionalFormatting sqref="L71">
    <cfRule type="cellIs" dxfId="1749" priority="628" operator="lessThan">
      <formula>0</formula>
    </cfRule>
  </conditionalFormatting>
  <conditionalFormatting sqref="L71">
    <cfRule type="cellIs" dxfId="1748" priority="627" operator="lessThan">
      <formula>0</formula>
    </cfRule>
  </conditionalFormatting>
  <conditionalFormatting sqref="L71">
    <cfRule type="cellIs" dxfId="1747" priority="626" operator="lessThan">
      <formula>0</formula>
    </cfRule>
  </conditionalFormatting>
  <conditionalFormatting sqref="L71">
    <cfRule type="cellIs" dxfId="1746" priority="625" operator="lessThan">
      <formula>0</formula>
    </cfRule>
  </conditionalFormatting>
  <conditionalFormatting sqref="L71">
    <cfRule type="cellIs" dxfId="1745" priority="624" operator="lessThan">
      <formula>0</formula>
    </cfRule>
  </conditionalFormatting>
  <conditionalFormatting sqref="L71">
    <cfRule type="cellIs" dxfId="1744" priority="623" operator="lessThan">
      <formula>0</formula>
    </cfRule>
  </conditionalFormatting>
  <conditionalFormatting sqref="L71">
    <cfRule type="cellIs" dxfId="1743" priority="622" operator="lessThan">
      <formula>0</formula>
    </cfRule>
  </conditionalFormatting>
  <conditionalFormatting sqref="L71">
    <cfRule type="cellIs" dxfId="1742" priority="621" operator="lessThan">
      <formula>0</formula>
    </cfRule>
  </conditionalFormatting>
  <conditionalFormatting sqref="L71">
    <cfRule type="cellIs" dxfId="1741" priority="620" operator="lessThan">
      <formula>0</formula>
    </cfRule>
  </conditionalFormatting>
  <conditionalFormatting sqref="L71">
    <cfRule type="cellIs" dxfId="1740" priority="619" operator="lessThan">
      <formula>0</formula>
    </cfRule>
  </conditionalFormatting>
  <conditionalFormatting sqref="L71">
    <cfRule type="cellIs" dxfId="1739" priority="618" operator="lessThan">
      <formula>0</formula>
    </cfRule>
  </conditionalFormatting>
  <conditionalFormatting sqref="L71">
    <cfRule type="cellIs" dxfId="1738" priority="617" operator="lessThan">
      <formula>0</formula>
    </cfRule>
  </conditionalFormatting>
  <conditionalFormatting sqref="L71">
    <cfRule type="cellIs" dxfId="1737" priority="616" operator="lessThan">
      <formula>0</formula>
    </cfRule>
  </conditionalFormatting>
  <conditionalFormatting sqref="L71">
    <cfRule type="cellIs" dxfId="1736" priority="615" operator="lessThan">
      <formula>0</formula>
    </cfRule>
  </conditionalFormatting>
  <conditionalFormatting sqref="L71">
    <cfRule type="cellIs" dxfId="1735" priority="614" operator="lessThan">
      <formula>0</formula>
    </cfRule>
  </conditionalFormatting>
  <conditionalFormatting sqref="L71">
    <cfRule type="cellIs" dxfId="1734" priority="613" operator="lessThan">
      <formula>0</formula>
    </cfRule>
  </conditionalFormatting>
  <conditionalFormatting sqref="L71">
    <cfRule type="cellIs" dxfId="1733" priority="612" operator="lessThan">
      <formula>0</formula>
    </cfRule>
  </conditionalFormatting>
  <conditionalFormatting sqref="L71">
    <cfRule type="cellIs" dxfId="1732" priority="611" operator="lessThan">
      <formula>0</formula>
    </cfRule>
  </conditionalFormatting>
  <conditionalFormatting sqref="L71">
    <cfRule type="cellIs" dxfId="1731" priority="610" operator="lessThan">
      <formula>0</formula>
    </cfRule>
  </conditionalFormatting>
  <conditionalFormatting sqref="L71">
    <cfRule type="cellIs" dxfId="1730" priority="609" operator="lessThan">
      <formula>0</formula>
    </cfRule>
  </conditionalFormatting>
  <conditionalFormatting sqref="L71">
    <cfRule type="cellIs" dxfId="1729" priority="608" operator="lessThan">
      <formula>0</formula>
    </cfRule>
  </conditionalFormatting>
  <conditionalFormatting sqref="L71">
    <cfRule type="cellIs" dxfId="1728" priority="607" operator="lessThan">
      <formula>0</formula>
    </cfRule>
  </conditionalFormatting>
  <conditionalFormatting sqref="L71">
    <cfRule type="cellIs" dxfId="1727" priority="606" operator="lessThan">
      <formula>0</formula>
    </cfRule>
  </conditionalFormatting>
  <conditionalFormatting sqref="L71">
    <cfRule type="cellIs" dxfId="1726" priority="605" operator="lessThan">
      <formula>0</formula>
    </cfRule>
  </conditionalFormatting>
  <conditionalFormatting sqref="L71">
    <cfRule type="cellIs" dxfId="1725" priority="604" operator="lessThan">
      <formula>0</formula>
    </cfRule>
  </conditionalFormatting>
  <conditionalFormatting sqref="L71">
    <cfRule type="cellIs" dxfId="1724" priority="603" operator="lessThan">
      <formula>0</formula>
    </cfRule>
  </conditionalFormatting>
  <conditionalFormatting sqref="L71">
    <cfRule type="cellIs" dxfId="1723" priority="602" operator="lessThan">
      <formula>0</formula>
    </cfRule>
  </conditionalFormatting>
  <conditionalFormatting sqref="L71">
    <cfRule type="cellIs" dxfId="1722" priority="601" operator="lessThan">
      <formula>0</formula>
    </cfRule>
  </conditionalFormatting>
  <conditionalFormatting sqref="L71">
    <cfRule type="cellIs" dxfId="1721" priority="600" operator="lessThan">
      <formula>0</formula>
    </cfRule>
  </conditionalFormatting>
  <conditionalFormatting sqref="L71">
    <cfRule type="cellIs" dxfId="1720" priority="599" operator="lessThan">
      <formula>0</formula>
    </cfRule>
  </conditionalFormatting>
  <conditionalFormatting sqref="L71">
    <cfRule type="cellIs" dxfId="1719" priority="598" operator="lessThan">
      <formula>0</formula>
    </cfRule>
  </conditionalFormatting>
  <conditionalFormatting sqref="L71">
    <cfRule type="cellIs" dxfId="1718" priority="597" operator="lessThan">
      <formula>0</formula>
    </cfRule>
  </conditionalFormatting>
  <conditionalFormatting sqref="L71">
    <cfRule type="cellIs" dxfId="1717" priority="596" operator="lessThan">
      <formula>0</formula>
    </cfRule>
  </conditionalFormatting>
  <conditionalFormatting sqref="L71">
    <cfRule type="cellIs" dxfId="1716" priority="595" operator="lessThan">
      <formula>0</formula>
    </cfRule>
  </conditionalFormatting>
  <conditionalFormatting sqref="L71">
    <cfRule type="cellIs" dxfId="1715" priority="594" operator="lessThan">
      <formula>0</formula>
    </cfRule>
  </conditionalFormatting>
  <conditionalFormatting sqref="L71">
    <cfRule type="cellIs" dxfId="1714" priority="593" operator="lessThan">
      <formula>0</formula>
    </cfRule>
  </conditionalFormatting>
  <conditionalFormatting sqref="L71">
    <cfRule type="cellIs" dxfId="1713" priority="592" operator="lessThan">
      <formula>0</formula>
    </cfRule>
  </conditionalFormatting>
  <conditionalFormatting sqref="L71">
    <cfRule type="cellIs" dxfId="1712" priority="591" operator="lessThan">
      <formula>0</formula>
    </cfRule>
  </conditionalFormatting>
  <conditionalFormatting sqref="L71">
    <cfRule type="cellIs" dxfId="1711" priority="590" operator="lessThan">
      <formula>0</formula>
    </cfRule>
  </conditionalFormatting>
  <conditionalFormatting sqref="L71">
    <cfRule type="cellIs" dxfId="1710" priority="589" operator="lessThan">
      <formula>0</formula>
    </cfRule>
  </conditionalFormatting>
  <conditionalFormatting sqref="L71">
    <cfRule type="cellIs" dxfId="1709" priority="588" operator="lessThan">
      <formula>0</formula>
    </cfRule>
  </conditionalFormatting>
  <conditionalFormatting sqref="L71">
    <cfRule type="cellIs" dxfId="1708" priority="587" operator="lessThan">
      <formula>0</formula>
    </cfRule>
  </conditionalFormatting>
  <conditionalFormatting sqref="L71">
    <cfRule type="cellIs" dxfId="1707" priority="586" operator="lessThan">
      <formula>0</formula>
    </cfRule>
  </conditionalFormatting>
  <conditionalFormatting sqref="L71">
    <cfRule type="cellIs" dxfId="1706" priority="585" operator="lessThan">
      <formula>0</formula>
    </cfRule>
  </conditionalFormatting>
  <conditionalFormatting sqref="L71">
    <cfRule type="cellIs" dxfId="1705" priority="584" operator="lessThan">
      <formula>0</formula>
    </cfRule>
  </conditionalFormatting>
  <conditionalFormatting sqref="L71">
    <cfRule type="cellIs" dxfId="1704" priority="583" operator="lessThan">
      <formula>0</formula>
    </cfRule>
  </conditionalFormatting>
  <conditionalFormatting sqref="L71">
    <cfRule type="cellIs" dxfId="1703" priority="582" operator="lessThan">
      <formula>0</formula>
    </cfRule>
  </conditionalFormatting>
  <conditionalFormatting sqref="L71">
    <cfRule type="cellIs" dxfId="1702" priority="581" operator="lessThan">
      <formula>0</formula>
    </cfRule>
  </conditionalFormatting>
  <conditionalFormatting sqref="L71">
    <cfRule type="cellIs" dxfId="1701" priority="580" operator="lessThan">
      <formula>0</formula>
    </cfRule>
  </conditionalFormatting>
  <conditionalFormatting sqref="L71">
    <cfRule type="cellIs" dxfId="1700" priority="579" operator="lessThan">
      <formula>0</formula>
    </cfRule>
  </conditionalFormatting>
  <conditionalFormatting sqref="L71">
    <cfRule type="cellIs" dxfId="1699" priority="578" operator="lessThan">
      <formula>0</formula>
    </cfRule>
  </conditionalFormatting>
  <conditionalFormatting sqref="L71">
    <cfRule type="cellIs" dxfId="1698" priority="577" operator="lessThan">
      <formula>0</formula>
    </cfRule>
  </conditionalFormatting>
  <conditionalFormatting sqref="L71">
    <cfRule type="cellIs" dxfId="1697" priority="576" operator="lessThan">
      <formula>0</formula>
    </cfRule>
  </conditionalFormatting>
  <conditionalFormatting sqref="L71">
    <cfRule type="cellIs" dxfId="1696" priority="575" operator="lessThan">
      <formula>0</formula>
    </cfRule>
  </conditionalFormatting>
  <conditionalFormatting sqref="L71">
    <cfRule type="cellIs" dxfId="1695" priority="574" operator="lessThan">
      <formula>0</formula>
    </cfRule>
  </conditionalFormatting>
  <conditionalFormatting sqref="L71">
    <cfRule type="cellIs" dxfId="1694" priority="573" operator="lessThan">
      <formula>0</formula>
    </cfRule>
  </conditionalFormatting>
  <conditionalFormatting sqref="L71">
    <cfRule type="cellIs" dxfId="1693" priority="572" operator="lessThan">
      <formula>0</formula>
    </cfRule>
  </conditionalFormatting>
  <conditionalFormatting sqref="L71">
    <cfRule type="cellIs" dxfId="1692" priority="571" operator="lessThan">
      <formula>0</formula>
    </cfRule>
  </conditionalFormatting>
  <conditionalFormatting sqref="L71">
    <cfRule type="cellIs" dxfId="1691" priority="570" operator="lessThan">
      <formula>0</formula>
    </cfRule>
  </conditionalFormatting>
  <conditionalFormatting sqref="L71">
    <cfRule type="cellIs" dxfId="1690" priority="569" operator="lessThan">
      <formula>0</formula>
    </cfRule>
  </conditionalFormatting>
  <conditionalFormatting sqref="L71">
    <cfRule type="cellIs" dxfId="1689" priority="568" operator="lessThan">
      <formula>0</formula>
    </cfRule>
  </conditionalFormatting>
  <conditionalFormatting sqref="L71">
    <cfRule type="cellIs" dxfId="1688" priority="567" operator="lessThan">
      <formula>0</formula>
    </cfRule>
  </conditionalFormatting>
  <conditionalFormatting sqref="L71">
    <cfRule type="cellIs" dxfId="1687" priority="566" operator="lessThan">
      <formula>0</formula>
    </cfRule>
  </conditionalFormatting>
  <conditionalFormatting sqref="L71">
    <cfRule type="cellIs" dxfId="1686" priority="565" operator="lessThan">
      <formula>0</formula>
    </cfRule>
  </conditionalFormatting>
  <conditionalFormatting sqref="L71">
    <cfRule type="cellIs" dxfId="1685" priority="564" operator="lessThan">
      <formula>0</formula>
    </cfRule>
  </conditionalFormatting>
  <conditionalFormatting sqref="L71">
    <cfRule type="cellIs" dxfId="1684" priority="563" operator="lessThan">
      <formula>0</formula>
    </cfRule>
  </conditionalFormatting>
  <conditionalFormatting sqref="L71">
    <cfRule type="cellIs" dxfId="1683" priority="562" operator="lessThan">
      <formula>0</formula>
    </cfRule>
  </conditionalFormatting>
  <conditionalFormatting sqref="L71">
    <cfRule type="cellIs" dxfId="1682" priority="561" operator="lessThan">
      <formula>0</formula>
    </cfRule>
  </conditionalFormatting>
  <conditionalFormatting sqref="L71">
    <cfRule type="cellIs" dxfId="1681" priority="560" operator="lessThan">
      <formula>0</formula>
    </cfRule>
  </conditionalFormatting>
  <conditionalFormatting sqref="L71">
    <cfRule type="cellIs" dxfId="1680" priority="559" operator="lessThan">
      <formula>0</formula>
    </cfRule>
  </conditionalFormatting>
  <conditionalFormatting sqref="L71">
    <cfRule type="cellIs" dxfId="1679" priority="558" operator="lessThan">
      <formula>0</formula>
    </cfRule>
  </conditionalFormatting>
  <conditionalFormatting sqref="L71">
    <cfRule type="cellIs" dxfId="1678" priority="557" operator="lessThan">
      <formula>0</formula>
    </cfRule>
  </conditionalFormatting>
  <conditionalFormatting sqref="L71">
    <cfRule type="cellIs" dxfId="1677" priority="556" operator="lessThan">
      <formula>0</formula>
    </cfRule>
  </conditionalFormatting>
  <conditionalFormatting sqref="L71">
    <cfRule type="cellIs" dxfId="1676" priority="555" operator="lessThan">
      <formula>0</formula>
    </cfRule>
  </conditionalFormatting>
  <conditionalFormatting sqref="L71">
    <cfRule type="cellIs" dxfId="1675" priority="554" operator="lessThan">
      <formula>0</formula>
    </cfRule>
  </conditionalFormatting>
  <conditionalFormatting sqref="L71">
    <cfRule type="cellIs" dxfId="1674" priority="553" operator="lessThan">
      <formula>0</formula>
    </cfRule>
  </conditionalFormatting>
  <conditionalFormatting sqref="L71">
    <cfRule type="cellIs" dxfId="1673" priority="552" operator="lessThan">
      <formula>0</formula>
    </cfRule>
  </conditionalFormatting>
  <conditionalFormatting sqref="L71">
    <cfRule type="cellIs" dxfId="1672" priority="551" operator="lessThan">
      <formula>0</formula>
    </cfRule>
  </conditionalFormatting>
  <conditionalFormatting sqref="L71">
    <cfRule type="cellIs" dxfId="1671" priority="550" operator="lessThan">
      <formula>0</formula>
    </cfRule>
  </conditionalFormatting>
  <conditionalFormatting sqref="L71">
    <cfRule type="cellIs" dxfId="1670" priority="549" operator="lessThan">
      <formula>0</formula>
    </cfRule>
  </conditionalFormatting>
  <conditionalFormatting sqref="L71">
    <cfRule type="cellIs" dxfId="1669" priority="548" operator="lessThan">
      <formula>0</formula>
    </cfRule>
  </conditionalFormatting>
  <conditionalFormatting sqref="L71">
    <cfRule type="cellIs" dxfId="1668" priority="547" operator="lessThan">
      <formula>0</formula>
    </cfRule>
  </conditionalFormatting>
  <conditionalFormatting sqref="L71">
    <cfRule type="cellIs" dxfId="1667" priority="546" operator="lessThan">
      <formula>0</formula>
    </cfRule>
  </conditionalFormatting>
  <conditionalFormatting sqref="L71">
    <cfRule type="cellIs" dxfId="1666" priority="545" operator="lessThan">
      <formula>0</formula>
    </cfRule>
  </conditionalFormatting>
  <conditionalFormatting sqref="L71">
    <cfRule type="cellIs" dxfId="1665" priority="544" operator="lessThan">
      <formula>0</formula>
    </cfRule>
  </conditionalFormatting>
  <conditionalFormatting sqref="L71">
    <cfRule type="cellIs" dxfId="1664" priority="543" operator="lessThan">
      <formula>0</formula>
    </cfRule>
  </conditionalFormatting>
  <conditionalFormatting sqref="L71">
    <cfRule type="cellIs" dxfId="1663" priority="542" operator="lessThan">
      <formula>0</formula>
    </cfRule>
  </conditionalFormatting>
  <conditionalFormatting sqref="L71">
    <cfRule type="cellIs" dxfId="1662" priority="541" operator="lessThan">
      <formula>0</formula>
    </cfRule>
  </conditionalFormatting>
  <conditionalFormatting sqref="L71">
    <cfRule type="cellIs" dxfId="1661" priority="540" operator="lessThan">
      <formula>0</formula>
    </cfRule>
  </conditionalFormatting>
  <conditionalFormatting sqref="L71">
    <cfRule type="cellIs" dxfId="1660" priority="539" operator="lessThan">
      <formula>0</formula>
    </cfRule>
  </conditionalFormatting>
  <conditionalFormatting sqref="L71">
    <cfRule type="cellIs" dxfId="1659" priority="538" operator="lessThan">
      <formula>0</formula>
    </cfRule>
  </conditionalFormatting>
  <conditionalFormatting sqref="L71">
    <cfRule type="cellIs" dxfId="1658" priority="537" operator="lessThan">
      <formula>0</formula>
    </cfRule>
  </conditionalFormatting>
  <conditionalFormatting sqref="L71">
    <cfRule type="cellIs" dxfId="1657" priority="536" operator="lessThan">
      <formula>0</formula>
    </cfRule>
  </conditionalFormatting>
  <conditionalFormatting sqref="L71">
    <cfRule type="cellIs" dxfId="1656" priority="535" operator="lessThan">
      <formula>0</formula>
    </cfRule>
  </conditionalFormatting>
  <conditionalFormatting sqref="L71">
    <cfRule type="cellIs" dxfId="1655" priority="534" operator="lessThan">
      <formula>0</formula>
    </cfRule>
  </conditionalFormatting>
  <conditionalFormatting sqref="L71">
    <cfRule type="cellIs" dxfId="1654" priority="533" operator="lessThan">
      <formula>0</formula>
    </cfRule>
  </conditionalFormatting>
  <conditionalFormatting sqref="L71">
    <cfRule type="cellIs" dxfId="1653" priority="532" operator="lessThan">
      <formula>0</formula>
    </cfRule>
  </conditionalFormatting>
  <conditionalFormatting sqref="L71">
    <cfRule type="cellIs" dxfId="1652" priority="531" operator="lessThan">
      <formula>0</formula>
    </cfRule>
  </conditionalFormatting>
  <conditionalFormatting sqref="L71">
    <cfRule type="cellIs" dxfId="1651" priority="530" operator="lessThan">
      <formula>0</formula>
    </cfRule>
  </conditionalFormatting>
  <conditionalFormatting sqref="L71">
    <cfRule type="cellIs" dxfId="1650" priority="529" operator="lessThan">
      <formula>0</formula>
    </cfRule>
  </conditionalFormatting>
  <conditionalFormatting sqref="L71">
    <cfRule type="cellIs" dxfId="1649" priority="528" operator="lessThan">
      <formula>0</formula>
    </cfRule>
  </conditionalFormatting>
  <conditionalFormatting sqref="L71">
    <cfRule type="cellIs" dxfId="1648" priority="527" operator="lessThan">
      <formula>0</formula>
    </cfRule>
  </conditionalFormatting>
  <conditionalFormatting sqref="L71">
    <cfRule type="cellIs" dxfId="1647" priority="526" operator="lessThan">
      <formula>0</formula>
    </cfRule>
  </conditionalFormatting>
  <conditionalFormatting sqref="L71">
    <cfRule type="cellIs" dxfId="1646" priority="525" operator="lessThan">
      <formula>0</formula>
    </cfRule>
  </conditionalFormatting>
  <conditionalFormatting sqref="L71">
    <cfRule type="cellIs" dxfId="1645" priority="524" operator="lessThan">
      <formula>0</formula>
    </cfRule>
  </conditionalFormatting>
  <conditionalFormatting sqref="L71">
    <cfRule type="cellIs" dxfId="1644" priority="523" operator="lessThan">
      <formula>0</formula>
    </cfRule>
  </conditionalFormatting>
  <conditionalFormatting sqref="L71">
    <cfRule type="cellIs" dxfId="1643" priority="522" operator="lessThan">
      <formula>0</formula>
    </cfRule>
  </conditionalFormatting>
  <conditionalFormatting sqref="L71">
    <cfRule type="cellIs" dxfId="1642" priority="521" operator="lessThan">
      <formula>0</formula>
    </cfRule>
  </conditionalFormatting>
  <conditionalFormatting sqref="L71">
    <cfRule type="cellIs" dxfId="1641" priority="520" operator="lessThan">
      <formula>0</formula>
    </cfRule>
  </conditionalFormatting>
  <conditionalFormatting sqref="L71">
    <cfRule type="cellIs" dxfId="1640" priority="519" operator="lessThan">
      <formula>0</formula>
    </cfRule>
  </conditionalFormatting>
  <conditionalFormatting sqref="L71">
    <cfRule type="cellIs" dxfId="1639" priority="518" operator="lessThan">
      <formula>0</formula>
    </cfRule>
  </conditionalFormatting>
  <conditionalFormatting sqref="L71">
    <cfRule type="cellIs" dxfId="1638" priority="517" operator="lessThan">
      <formula>0</formula>
    </cfRule>
  </conditionalFormatting>
  <conditionalFormatting sqref="L71">
    <cfRule type="cellIs" dxfId="1637" priority="516" operator="lessThan">
      <formula>0</formula>
    </cfRule>
  </conditionalFormatting>
  <conditionalFormatting sqref="L71">
    <cfRule type="cellIs" dxfId="1636" priority="515" operator="lessThan">
      <formula>0</formula>
    </cfRule>
  </conditionalFormatting>
  <conditionalFormatting sqref="L71">
    <cfRule type="cellIs" dxfId="1635" priority="514" operator="lessThan">
      <formula>0</formula>
    </cfRule>
  </conditionalFormatting>
  <conditionalFormatting sqref="L71">
    <cfRule type="cellIs" dxfId="1634" priority="513" operator="lessThan">
      <formula>0</formula>
    </cfRule>
  </conditionalFormatting>
  <conditionalFormatting sqref="L71">
    <cfRule type="cellIs" dxfId="1633" priority="512" operator="lessThan">
      <formula>0</formula>
    </cfRule>
  </conditionalFormatting>
  <conditionalFormatting sqref="L71">
    <cfRule type="cellIs" dxfId="1632" priority="511" operator="lessThan">
      <formula>0</formula>
    </cfRule>
  </conditionalFormatting>
  <conditionalFormatting sqref="L71">
    <cfRule type="cellIs" dxfId="1631" priority="510" operator="lessThan">
      <formula>0</formula>
    </cfRule>
  </conditionalFormatting>
  <conditionalFormatting sqref="L71">
    <cfRule type="cellIs" dxfId="1630" priority="509" operator="lessThan">
      <formula>0</formula>
    </cfRule>
  </conditionalFormatting>
  <conditionalFormatting sqref="L71">
    <cfRule type="cellIs" dxfId="1629" priority="508" operator="lessThan">
      <formula>0</formula>
    </cfRule>
  </conditionalFormatting>
  <conditionalFormatting sqref="L71">
    <cfRule type="cellIs" dxfId="1628" priority="507" operator="lessThan">
      <formula>0</formula>
    </cfRule>
  </conditionalFormatting>
  <conditionalFormatting sqref="L71">
    <cfRule type="cellIs" dxfId="1627" priority="506" operator="lessThan">
      <formula>0</formula>
    </cfRule>
  </conditionalFormatting>
  <conditionalFormatting sqref="L71">
    <cfRule type="cellIs" dxfId="1626" priority="505" operator="lessThan">
      <formula>0</formula>
    </cfRule>
  </conditionalFormatting>
  <conditionalFormatting sqref="L71">
    <cfRule type="cellIs" dxfId="1625" priority="504" operator="lessThan">
      <formula>0</formula>
    </cfRule>
  </conditionalFormatting>
  <conditionalFormatting sqref="L71">
    <cfRule type="cellIs" dxfId="1624" priority="503" operator="lessThan">
      <formula>0</formula>
    </cfRule>
  </conditionalFormatting>
  <conditionalFormatting sqref="L71">
    <cfRule type="cellIs" dxfId="1623" priority="502" operator="lessThan">
      <formula>0</formula>
    </cfRule>
  </conditionalFormatting>
  <conditionalFormatting sqref="L71">
    <cfRule type="cellIs" dxfId="1622" priority="501" operator="lessThan">
      <formula>0</formula>
    </cfRule>
  </conditionalFormatting>
  <conditionalFormatting sqref="L71">
    <cfRule type="cellIs" dxfId="1621" priority="500" operator="lessThan">
      <formula>0</formula>
    </cfRule>
  </conditionalFormatting>
  <conditionalFormatting sqref="L71">
    <cfRule type="cellIs" dxfId="1620" priority="499" operator="lessThan">
      <formula>0</formula>
    </cfRule>
  </conditionalFormatting>
  <conditionalFormatting sqref="L71">
    <cfRule type="cellIs" dxfId="1619" priority="498" operator="lessThan">
      <formula>0</formula>
    </cfRule>
  </conditionalFormatting>
  <conditionalFormatting sqref="L71">
    <cfRule type="cellIs" dxfId="1618" priority="497" operator="lessThan">
      <formula>0</formula>
    </cfRule>
  </conditionalFormatting>
  <conditionalFormatting sqref="L71">
    <cfRule type="cellIs" dxfId="1617" priority="496" operator="lessThan">
      <formula>0</formula>
    </cfRule>
  </conditionalFormatting>
  <conditionalFormatting sqref="L71">
    <cfRule type="cellIs" dxfId="1616" priority="495" operator="lessThan">
      <formula>0</formula>
    </cfRule>
  </conditionalFormatting>
  <conditionalFormatting sqref="L71">
    <cfRule type="cellIs" dxfId="1615" priority="494" operator="lessThan">
      <formula>0</formula>
    </cfRule>
  </conditionalFormatting>
  <conditionalFormatting sqref="L71">
    <cfRule type="cellIs" dxfId="1614" priority="493" operator="lessThan">
      <formula>0</formula>
    </cfRule>
  </conditionalFormatting>
  <conditionalFormatting sqref="L71">
    <cfRule type="cellIs" dxfId="1613" priority="492" operator="lessThan">
      <formula>0</formula>
    </cfRule>
  </conditionalFormatting>
  <conditionalFormatting sqref="L71">
    <cfRule type="cellIs" dxfId="1612" priority="491" operator="lessThan">
      <formula>0</formula>
    </cfRule>
  </conditionalFormatting>
  <conditionalFormatting sqref="L71">
    <cfRule type="cellIs" dxfId="1611" priority="490" operator="lessThan">
      <formula>0</formula>
    </cfRule>
  </conditionalFormatting>
  <conditionalFormatting sqref="L71">
    <cfRule type="cellIs" dxfId="1610" priority="489" operator="lessThan">
      <formula>0</formula>
    </cfRule>
  </conditionalFormatting>
  <conditionalFormatting sqref="L71">
    <cfRule type="cellIs" dxfId="1609" priority="488" operator="lessThan">
      <formula>0</formula>
    </cfRule>
  </conditionalFormatting>
  <conditionalFormatting sqref="L71">
    <cfRule type="cellIs" dxfId="1608" priority="487" operator="lessThan">
      <formula>0</formula>
    </cfRule>
  </conditionalFormatting>
  <conditionalFormatting sqref="L71">
    <cfRule type="cellIs" dxfId="1607" priority="486" operator="lessThan">
      <formula>0</formula>
    </cfRule>
  </conditionalFormatting>
  <conditionalFormatting sqref="L71">
    <cfRule type="cellIs" dxfId="1606" priority="485" operator="lessThan">
      <formula>0</formula>
    </cfRule>
  </conditionalFormatting>
  <conditionalFormatting sqref="L71">
    <cfRule type="cellIs" dxfId="1605" priority="484" operator="lessThan">
      <formula>0</formula>
    </cfRule>
  </conditionalFormatting>
  <conditionalFormatting sqref="L71">
    <cfRule type="cellIs" dxfId="1604" priority="483" operator="lessThan">
      <formula>0</formula>
    </cfRule>
  </conditionalFormatting>
  <conditionalFormatting sqref="L71">
    <cfRule type="cellIs" dxfId="1603" priority="482" operator="lessThan">
      <formula>0</formula>
    </cfRule>
  </conditionalFormatting>
  <conditionalFormatting sqref="L71">
    <cfRule type="cellIs" dxfId="1602" priority="481" operator="lessThan">
      <formula>0</formula>
    </cfRule>
  </conditionalFormatting>
  <conditionalFormatting sqref="L71">
    <cfRule type="cellIs" dxfId="1601" priority="480" operator="lessThan">
      <formula>0</formula>
    </cfRule>
  </conditionalFormatting>
  <conditionalFormatting sqref="L71">
    <cfRule type="cellIs" dxfId="1600" priority="479" operator="lessThan">
      <formula>0</formula>
    </cfRule>
  </conditionalFormatting>
  <conditionalFormatting sqref="L71">
    <cfRule type="cellIs" dxfId="1599" priority="478" operator="lessThan">
      <formula>0</formula>
    </cfRule>
  </conditionalFormatting>
  <conditionalFormatting sqref="L71">
    <cfRule type="cellIs" dxfId="1598" priority="477" operator="lessThan">
      <formula>0</formula>
    </cfRule>
  </conditionalFormatting>
  <conditionalFormatting sqref="L71">
    <cfRule type="cellIs" dxfId="1597" priority="476" operator="lessThan">
      <formula>0</formula>
    </cfRule>
  </conditionalFormatting>
  <conditionalFormatting sqref="L71">
    <cfRule type="cellIs" dxfId="1596" priority="475" operator="lessThan">
      <formula>0</formula>
    </cfRule>
  </conditionalFormatting>
  <conditionalFormatting sqref="L71">
    <cfRule type="cellIs" dxfId="1595" priority="474" operator="lessThan">
      <formula>0</formula>
    </cfRule>
  </conditionalFormatting>
  <conditionalFormatting sqref="L71">
    <cfRule type="cellIs" dxfId="1594" priority="473" operator="lessThan">
      <formula>0</formula>
    </cfRule>
  </conditionalFormatting>
  <conditionalFormatting sqref="L71">
    <cfRule type="cellIs" dxfId="1593" priority="472" operator="lessThan">
      <formula>0</formula>
    </cfRule>
  </conditionalFormatting>
  <conditionalFormatting sqref="L71">
    <cfRule type="cellIs" dxfId="1592" priority="471" operator="lessThan">
      <formula>0</formula>
    </cfRule>
  </conditionalFormatting>
  <conditionalFormatting sqref="L71">
    <cfRule type="cellIs" dxfId="1591" priority="470" operator="lessThan">
      <formula>0</formula>
    </cfRule>
  </conditionalFormatting>
  <conditionalFormatting sqref="L71">
    <cfRule type="cellIs" dxfId="1590" priority="469" operator="lessThan">
      <formula>0</formula>
    </cfRule>
  </conditionalFormatting>
  <conditionalFormatting sqref="L71">
    <cfRule type="cellIs" dxfId="1589" priority="468" operator="lessThan">
      <formula>0</formula>
    </cfRule>
  </conditionalFormatting>
  <conditionalFormatting sqref="L71">
    <cfRule type="cellIs" dxfId="1588" priority="467" operator="lessThan">
      <formula>0</formula>
    </cfRule>
  </conditionalFormatting>
  <conditionalFormatting sqref="L71">
    <cfRule type="cellIs" dxfId="1587" priority="466" operator="lessThan">
      <formula>0</formula>
    </cfRule>
  </conditionalFormatting>
  <conditionalFormatting sqref="L71">
    <cfRule type="cellIs" dxfId="1586" priority="465" operator="lessThan">
      <formula>0</formula>
    </cfRule>
  </conditionalFormatting>
  <conditionalFormatting sqref="L71">
    <cfRule type="cellIs" dxfId="1585" priority="464" operator="lessThan">
      <formula>0</formula>
    </cfRule>
  </conditionalFormatting>
  <conditionalFormatting sqref="L71">
    <cfRule type="cellIs" dxfId="1584" priority="463" operator="lessThan">
      <formula>0</formula>
    </cfRule>
  </conditionalFormatting>
  <conditionalFormatting sqref="L71">
    <cfRule type="cellIs" dxfId="1583" priority="462" operator="lessThan">
      <formula>0</formula>
    </cfRule>
  </conditionalFormatting>
  <conditionalFormatting sqref="L71">
    <cfRule type="cellIs" dxfId="1582" priority="461" operator="lessThan">
      <formula>0</formula>
    </cfRule>
  </conditionalFormatting>
  <conditionalFormatting sqref="L71">
    <cfRule type="cellIs" dxfId="1581" priority="460" operator="lessThan">
      <formula>0</formula>
    </cfRule>
  </conditionalFormatting>
  <conditionalFormatting sqref="L71">
    <cfRule type="cellIs" dxfId="1580" priority="459" operator="lessThan">
      <formula>0</formula>
    </cfRule>
  </conditionalFormatting>
  <conditionalFormatting sqref="L71">
    <cfRule type="cellIs" dxfId="1579" priority="458" operator="lessThan">
      <formula>0</formula>
    </cfRule>
  </conditionalFormatting>
  <conditionalFormatting sqref="L71">
    <cfRule type="cellIs" dxfId="1578" priority="457" operator="lessThan">
      <formula>0</formula>
    </cfRule>
  </conditionalFormatting>
  <conditionalFormatting sqref="L71">
    <cfRule type="cellIs" dxfId="1577" priority="456" operator="lessThan">
      <formula>0</formula>
    </cfRule>
  </conditionalFormatting>
  <conditionalFormatting sqref="L71">
    <cfRule type="cellIs" dxfId="1576" priority="455" operator="lessThan">
      <formula>0</formula>
    </cfRule>
  </conditionalFormatting>
  <conditionalFormatting sqref="L71">
    <cfRule type="cellIs" dxfId="1575" priority="454" operator="lessThan">
      <formula>0</formula>
    </cfRule>
  </conditionalFormatting>
  <conditionalFormatting sqref="L71">
    <cfRule type="cellIs" dxfId="1574" priority="453" operator="lessThan">
      <formula>0</formula>
    </cfRule>
  </conditionalFormatting>
  <conditionalFormatting sqref="L71">
    <cfRule type="cellIs" dxfId="1573" priority="452" operator="lessThan">
      <formula>0</formula>
    </cfRule>
  </conditionalFormatting>
  <conditionalFormatting sqref="L71">
    <cfRule type="cellIs" dxfId="1572" priority="451" operator="lessThan">
      <formula>0</formula>
    </cfRule>
  </conditionalFormatting>
  <conditionalFormatting sqref="L71">
    <cfRule type="cellIs" dxfId="1571" priority="450" operator="lessThan">
      <formula>0</formula>
    </cfRule>
  </conditionalFormatting>
  <conditionalFormatting sqref="L71">
    <cfRule type="cellIs" dxfId="1570" priority="449" operator="lessThan">
      <formula>0</formula>
    </cfRule>
  </conditionalFormatting>
  <conditionalFormatting sqref="L71">
    <cfRule type="cellIs" dxfId="1569" priority="448" operator="lessThan">
      <formula>0</formula>
    </cfRule>
  </conditionalFormatting>
  <conditionalFormatting sqref="L71">
    <cfRule type="cellIs" dxfId="1568" priority="447" operator="lessThan">
      <formula>0</formula>
    </cfRule>
  </conditionalFormatting>
  <conditionalFormatting sqref="L71">
    <cfRule type="cellIs" dxfId="1567" priority="446" operator="lessThan">
      <formula>0</formula>
    </cfRule>
  </conditionalFormatting>
  <conditionalFormatting sqref="L71">
    <cfRule type="cellIs" dxfId="1566" priority="445" operator="lessThan">
      <formula>0</formula>
    </cfRule>
  </conditionalFormatting>
  <conditionalFormatting sqref="L71">
    <cfRule type="cellIs" dxfId="1565" priority="444" operator="lessThan">
      <formula>0</formula>
    </cfRule>
  </conditionalFormatting>
  <conditionalFormatting sqref="L71">
    <cfRule type="cellIs" dxfId="1564" priority="443" operator="lessThan">
      <formula>0</formula>
    </cfRule>
  </conditionalFormatting>
  <conditionalFormatting sqref="L71">
    <cfRule type="cellIs" dxfId="1563" priority="442" operator="lessThan">
      <formula>0</formula>
    </cfRule>
  </conditionalFormatting>
  <conditionalFormatting sqref="L71">
    <cfRule type="cellIs" dxfId="1562" priority="441" operator="lessThan">
      <formula>0</formula>
    </cfRule>
  </conditionalFormatting>
  <conditionalFormatting sqref="L71">
    <cfRule type="cellIs" dxfId="1561" priority="440" operator="lessThan">
      <formula>0</formula>
    </cfRule>
  </conditionalFormatting>
  <conditionalFormatting sqref="L71">
    <cfRule type="cellIs" dxfId="1560" priority="439" operator="lessThan">
      <formula>0</formula>
    </cfRule>
  </conditionalFormatting>
  <conditionalFormatting sqref="L71">
    <cfRule type="cellIs" dxfId="1559" priority="438" operator="lessThan">
      <formula>0</formula>
    </cfRule>
  </conditionalFormatting>
  <conditionalFormatting sqref="L71">
    <cfRule type="cellIs" dxfId="1558" priority="437" operator="lessThan">
      <formula>0</formula>
    </cfRule>
  </conditionalFormatting>
  <conditionalFormatting sqref="L71">
    <cfRule type="cellIs" dxfId="1557" priority="436" operator="lessThan">
      <formula>0</formula>
    </cfRule>
  </conditionalFormatting>
  <conditionalFormatting sqref="L71">
    <cfRule type="cellIs" dxfId="1556" priority="435" operator="lessThan">
      <formula>0</formula>
    </cfRule>
  </conditionalFormatting>
  <conditionalFormatting sqref="L71">
    <cfRule type="cellIs" dxfId="1555" priority="434" operator="lessThan">
      <formula>0</formula>
    </cfRule>
  </conditionalFormatting>
  <conditionalFormatting sqref="L71">
    <cfRule type="cellIs" dxfId="1554" priority="433" operator="lessThan">
      <formula>0</formula>
    </cfRule>
  </conditionalFormatting>
  <conditionalFormatting sqref="L71">
    <cfRule type="cellIs" dxfId="1553" priority="432" operator="lessThan">
      <formula>0</formula>
    </cfRule>
  </conditionalFormatting>
  <conditionalFormatting sqref="L71">
    <cfRule type="cellIs" dxfId="1552" priority="431" operator="lessThan">
      <formula>0</formula>
    </cfRule>
  </conditionalFormatting>
  <conditionalFormatting sqref="L71">
    <cfRule type="cellIs" dxfId="1551" priority="430" operator="lessThan">
      <formula>0</formula>
    </cfRule>
  </conditionalFormatting>
  <conditionalFormatting sqref="L71">
    <cfRule type="cellIs" dxfId="1550" priority="429" operator="lessThan">
      <formula>0</formula>
    </cfRule>
  </conditionalFormatting>
  <conditionalFormatting sqref="L71">
    <cfRule type="cellIs" dxfId="1549" priority="428" operator="lessThan">
      <formula>0</formula>
    </cfRule>
  </conditionalFormatting>
  <conditionalFormatting sqref="L71">
    <cfRule type="cellIs" dxfId="1548" priority="427" operator="lessThan">
      <formula>0</formula>
    </cfRule>
  </conditionalFormatting>
  <conditionalFormatting sqref="L71">
    <cfRule type="cellIs" dxfId="1547" priority="426" operator="lessThan">
      <formula>0</formula>
    </cfRule>
  </conditionalFormatting>
  <conditionalFormatting sqref="L71">
    <cfRule type="cellIs" dxfId="1546" priority="425" operator="lessThan">
      <formula>0</formula>
    </cfRule>
  </conditionalFormatting>
  <conditionalFormatting sqref="L71">
    <cfRule type="cellIs" dxfId="1545" priority="424" operator="lessThan">
      <formula>0</formula>
    </cfRule>
  </conditionalFormatting>
  <conditionalFormatting sqref="L71">
    <cfRule type="cellIs" dxfId="1544" priority="423" operator="lessThan">
      <formula>0</formula>
    </cfRule>
  </conditionalFormatting>
  <conditionalFormatting sqref="L71">
    <cfRule type="cellIs" dxfId="1543" priority="422" operator="lessThan">
      <formula>0</formula>
    </cfRule>
  </conditionalFormatting>
  <conditionalFormatting sqref="L71">
    <cfRule type="cellIs" dxfId="1542" priority="421" operator="lessThan">
      <formula>0</formula>
    </cfRule>
  </conditionalFormatting>
  <conditionalFormatting sqref="L71">
    <cfRule type="cellIs" dxfId="1541" priority="420" operator="lessThan">
      <formula>0</formula>
    </cfRule>
  </conditionalFormatting>
  <conditionalFormatting sqref="L71">
    <cfRule type="cellIs" dxfId="1540" priority="419" operator="lessThan">
      <formula>0</formula>
    </cfRule>
  </conditionalFormatting>
  <conditionalFormatting sqref="L71">
    <cfRule type="cellIs" dxfId="1539" priority="418" operator="lessThan">
      <formula>0</formula>
    </cfRule>
  </conditionalFormatting>
  <conditionalFormatting sqref="L71">
    <cfRule type="cellIs" dxfId="1538" priority="417" operator="lessThan">
      <formula>0</formula>
    </cfRule>
  </conditionalFormatting>
  <conditionalFormatting sqref="L71">
    <cfRule type="cellIs" dxfId="1537" priority="416" operator="lessThan">
      <formula>0</formula>
    </cfRule>
  </conditionalFormatting>
  <conditionalFormatting sqref="L71">
    <cfRule type="cellIs" dxfId="1536" priority="415" operator="lessThan">
      <formula>0</formula>
    </cfRule>
  </conditionalFormatting>
  <conditionalFormatting sqref="L71">
    <cfRule type="cellIs" dxfId="1535" priority="414" operator="lessThan">
      <formula>0</formula>
    </cfRule>
  </conditionalFormatting>
  <conditionalFormatting sqref="L71">
    <cfRule type="cellIs" dxfId="1534" priority="413" operator="lessThan">
      <formula>0</formula>
    </cfRule>
  </conditionalFormatting>
  <conditionalFormatting sqref="L71">
    <cfRule type="cellIs" dxfId="1533" priority="412" operator="lessThan">
      <formula>0</formula>
    </cfRule>
  </conditionalFormatting>
  <conditionalFormatting sqref="L71">
    <cfRule type="cellIs" dxfId="1532" priority="411" operator="lessThan">
      <formula>0</formula>
    </cfRule>
  </conditionalFormatting>
  <conditionalFormatting sqref="L71">
    <cfRule type="cellIs" dxfId="1531" priority="410" operator="lessThan">
      <formula>0</formula>
    </cfRule>
  </conditionalFormatting>
  <conditionalFormatting sqref="L71">
    <cfRule type="cellIs" dxfId="1530" priority="409" operator="lessThan">
      <formula>0</formula>
    </cfRule>
  </conditionalFormatting>
  <conditionalFormatting sqref="L71">
    <cfRule type="cellIs" dxfId="1529" priority="408" operator="lessThan">
      <formula>0</formula>
    </cfRule>
  </conditionalFormatting>
  <conditionalFormatting sqref="L71">
    <cfRule type="cellIs" dxfId="1528" priority="407" operator="lessThan">
      <formula>0</formula>
    </cfRule>
  </conditionalFormatting>
  <conditionalFormatting sqref="L71">
    <cfRule type="cellIs" dxfId="1527" priority="406" operator="lessThan">
      <formula>0</formula>
    </cfRule>
  </conditionalFormatting>
  <conditionalFormatting sqref="L71">
    <cfRule type="cellIs" dxfId="1526" priority="405" operator="lessThan">
      <formula>0</formula>
    </cfRule>
  </conditionalFormatting>
  <conditionalFormatting sqref="L71">
    <cfRule type="cellIs" dxfId="1525" priority="404" operator="lessThan">
      <formula>0</formula>
    </cfRule>
  </conditionalFormatting>
  <conditionalFormatting sqref="L71">
    <cfRule type="cellIs" dxfId="1524" priority="403" operator="lessThan">
      <formula>0</formula>
    </cfRule>
  </conditionalFormatting>
  <conditionalFormatting sqref="L71">
    <cfRule type="cellIs" dxfId="1523" priority="402" operator="lessThan">
      <formula>0</formula>
    </cfRule>
  </conditionalFormatting>
  <conditionalFormatting sqref="L71">
    <cfRule type="cellIs" dxfId="1522" priority="401" operator="lessThan">
      <formula>0</formula>
    </cfRule>
  </conditionalFormatting>
  <conditionalFormatting sqref="L71">
    <cfRule type="cellIs" dxfId="1521" priority="400" operator="lessThan">
      <formula>0</formula>
    </cfRule>
  </conditionalFormatting>
  <conditionalFormatting sqref="L71">
    <cfRule type="cellIs" dxfId="1520" priority="399" operator="lessThan">
      <formula>0</formula>
    </cfRule>
  </conditionalFormatting>
  <conditionalFormatting sqref="L71">
    <cfRule type="cellIs" dxfId="1519" priority="398" operator="lessThan">
      <formula>0</formula>
    </cfRule>
  </conditionalFormatting>
  <conditionalFormatting sqref="L71">
    <cfRule type="cellIs" dxfId="1518" priority="397" operator="lessThan">
      <formula>0</formula>
    </cfRule>
  </conditionalFormatting>
  <conditionalFormatting sqref="L71">
    <cfRule type="cellIs" dxfId="1517" priority="396" operator="lessThan">
      <formula>0</formula>
    </cfRule>
  </conditionalFormatting>
  <conditionalFormatting sqref="L71">
    <cfRule type="cellIs" dxfId="1516" priority="395" operator="lessThan">
      <formula>0</formula>
    </cfRule>
  </conditionalFormatting>
  <conditionalFormatting sqref="L71">
    <cfRule type="cellIs" dxfId="1515" priority="394" operator="lessThan">
      <formula>0</formula>
    </cfRule>
  </conditionalFormatting>
  <conditionalFormatting sqref="L71">
    <cfRule type="cellIs" dxfId="1514" priority="393" operator="lessThan">
      <formula>0</formula>
    </cfRule>
  </conditionalFormatting>
  <conditionalFormatting sqref="L71">
    <cfRule type="cellIs" dxfId="1513" priority="392" operator="lessThan">
      <formula>0</formula>
    </cfRule>
  </conditionalFormatting>
  <conditionalFormatting sqref="L71">
    <cfRule type="cellIs" dxfId="1512" priority="391" operator="lessThan">
      <formula>0</formula>
    </cfRule>
  </conditionalFormatting>
  <conditionalFormatting sqref="L71">
    <cfRule type="cellIs" dxfId="1511" priority="390" operator="lessThan">
      <formula>0</formula>
    </cfRule>
  </conditionalFormatting>
  <conditionalFormatting sqref="L71">
    <cfRule type="cellIs" dxfId="1510" priority="389" operator="lessThan">
      <formula>0</formula>
    </cfRule>
  </conditionalFormatting>
  <conditionalFormatting sqref="L71">
    <cfRule type="cellIs" dxfId="1509" priority="388" operator="lessThan">
      <formula>0</formula>
    </cfRule>
  </conditionalFormatting>
  <conditionalFormatting sqref="L71">
    <cfRule type="cellIs" dxfId="1508" priority="387" operator="lessThan">
      <formula>0</formula>
    </cfRule>
  </conditionalFormatting>
  <conditionalFormatting sqref="L71">
    <cfRule type="cellIs" dxfId="1507" priority="386" operator="lessThan">
      <formula>0</formula>
    </cfRule>
  </conditionalFormatting>
  <conditionalFormatting sqref="L71">
    <cfRule type="cellIs" dxfId="1506" priority="385" operator="lessThan">
      <formula>0</formula>
    </cfRule>
  </conditionalFormatting>
  <conditionalFormatting sqref="L71">
    <cfRule type="cellIs" dxfId="1505" priority="384" operator="lessThan">
      <formula>0</formula>
    </cfRule>
  </conditionalFormatting>
  <conditionalFormatting sqref="L71">
    <cfRule type="cellIs" dxfId="1504" priority="383" operator="lessThan">
      <formula>0</formula>
    </cfRule>
  </conditionalFormatting>
  <conditionalFormatting sqref="L71">
    <cfRule type="cellIs" dxfId="1503" priority="382" operator="lessThan">
      <formula>0</formula>
    </cfRule>
  </conditionalFormatting>
  <conditionalFormatting sqref="L71">
    <cfRule type="cellIs" dxfId="1502" priority="381" operator="lessThan">
      <formula>0</formula>
    </cfRule>
  </conditionalFormatting>
  <conditionalFormatting sqref="L71">
    <cfRule type="cellIs" dxfId="1501" priority="380" operator="lessThan">
      <formula>0</formula>
    </cfRule>
  </conditionalFormatting>
  <conditionalFormatting sqref="L71">
    <cfRule type="cellIs" dxfId="1500" priority="379" operator="lessThan">
      <formula>0</formula>
    </cfRule>
  </conditionalFormatting>
  <conditionalFormatting sqref="L71">
    <cfRule type="cellIs" dxfId="1499" priority="378" operator="lessThan">
      <formula>0</formula>
    </cfRule>
  </conditionalFormatting>
  <conditionalFormatting sqref="L71">
    <cfRule type="cellIs" dxfId="1498" priority="377" operator="lessThan">
      <formula>0</formula>
    </cfRule>
  </conditionalFormatting>
  <conditionalFormatting sqref="L71">
    <cfRule type="cellIs" dxfId="1497" priority="376" operator="lessThan">
      <formula>0</formula>
    </cfRule>
  </conditionalFormatting>
  <conditionalFormatting sqref="L71">
    <cfRule type="cellIs" dxfId="1496" priority="375" operator="lessThan">
      <formula>0</formula>
    </cfRule>
  </conditionalFormatting>
  <conditionalFormatting sqref="L71">
    <cfRule type="cellIs" dxfId="1495" priority="374" operator="lessThan">
      <formula>0</formula>
    </cfRule>
  </conditionalFormatting>
  <conditionalFormatting sqref="L71">
    <cfRule type="cellIs" dxfId="1494" priority="373" operator="lessThan">
      <formula>0</formula>
    </cfRule>
  </conditionalFormatting>
  <conditionalFormatting sqref="L71">
    <cfRule type="cellIs" dxfId="1493" priority="372" operator="lessThan">
      <formula>0</formula>
    </cfRule>
  </conditionalFormatting>
  <conditionalFormatting sqref="L71">
    <cfRule type="cellIs" dxfId="1492" priority="371" operator="lessThan">
      <formula>0</formula>
    </cfRule>
  </conditionalFormatting>
  <conditionalFormatting sqref="L71">
    <cfRule type="cellIs" dxfId="1491" priority="370" operator="lessThan">
      <formula>0</formula>
    </cfRule>
  </conditionalFormatting>
  <conditionalFormatting sqref="L71">
    <cfRule type="cellIs" dxfId="1490" priority="369" operator="lessThan">
      <formula>0</formula>
    </cfRule>
  </conditionalFormatting>
  <conditionalFormatting sqref="L71">
    <cfRule type="cellIs" dxfId="1489" priority="368" operator="lessThan">
      <formula>0</formula>
    </cfRule>
  </conditionalFormatting>
  <conditionalFormatting sqref="L71">
    <cfRule type="cellIs" dxfId="1488" priority="367" operator="lessThan">
      <formula>0</formula>
    </cfRule>
  </conditionalFormatting>
  <conditionalFormatting sqref="L71">
    <cfRule type="cellIs" dxfId="1487" priority="366" operator="lessThan">
      <formula>0</formula>
    </cfRule>
  </conditionalFormatting>
  <conditionalFormatting sqref="L71">
    <cfRule type="cellIs" dxfId="1486" priority="365" operator="lessThan">
      <formula>0</formula>
    </cfRule>
  </conditionalFormatting>
  <conditionalFormatting sqref="L71">
    <cfRule type="cellIs" dxfId="1485" priority="364" operator="lessThan">
      <formula>0</formula>
    </cfRule>
  </conditionalFormatting>
  <conditionalFormatting sqref="L71">
    <cfRule type="cellIs" dxfId="1484" priority="363" operator="lessThan">
      <formula>0</formula>
    </cfRule>
  </conditionalFormatting>
  <conditionalFormatting sqref="L71">
    <cfRule type="cellIs" dxfId="1483" priority="362" operator="lessThan">
      <formula>0</formula>
    </cfRule>
  </conditionalFormatting>
  <conditionalFormatting sqref="L71">
    <cfRule type="cellIs" dxfId="1482" priority="361" operator="lessThan">
      <formula>0</formula>
    </cfRule>
  </conditionalFormatting>
  <conditionalFormatting sqref="L71">
    <cfRule type="cellIs" dxfId="1481" priority="360" operator="lessThan">
      <formula>0</formula>
    </cfRule>
  </conditionalFormatting>
  <conditionalFormatting sqref="L71">
    <cfRule type="cellIs" dxfId="1480" priority="359" operator="lessThan">
      <formula>0</formula>
    </cfRule>
  </conditionalFormatting>
  <conditionalFormatting sqref="L71">
    <cfRule type="cellIs" dxfId="1479" priority="358" operator="lessThan">
      <formula>0</formula>
    </cfRule>
  </conditionalFormatting>
  <conditionalFormatting sqref="L71">
    <cfRule type="cellIs" dxfId="1478" priority="357" operator="lessThan">
      <formula>0</formula>
    </cfRule>
  </conditionalFormatting>
  <conditionalFormatting sqref="L71">
    <cfRule type="cellIs" dxfId="1477" priority="356" operator="lessThan">
      <formula>0</formula>
    </cfRule>
  </conditionalFormatting>
  <conditionalFormatting sqref="L71">
    <cfRule type="cellIs" dxfId="1476" priority="355" operator="lessThan">
      <formula>0</formula>
    </cfRule>
  </conditionalFormatting>
  <conditionalFormatting sqref="L71">
    <cfRule type="cellIs" dxfId="1475" priority="354" operator="lessThan">
      <formula>0</formula>
    </cfRule>
  </conditionalFormatting>
  <conditionalFormatting sqref="L71">
    <cfRule type="cellIs" dxfId="1474" priority="353" operator="lessThan">
      <formula>0</formula>
    </cfRule>
  </conditionalFormatting>
  <conditionalFormatting sqref="L71">
    <cfRule type="cellIs" dxfId="1473" priority="352" operator="lessThan">
      <formula>0</formula>
    </cfRule>
  </conditionalFormatting>
  <conditionalFormatting sqref="L71">
    <cfRule type="cellIs" dxfId="1472" priority="351" operator="lessThan">
      <formula>0</formula>
    </cfRule>
  </conditionalFormatting>
  <conditionalFormatting sqref="L71">
    <cfRule type="cellIs" dxfId="1471" priority="350" operator="lessThan">
      <formula>0</formula>
    </cfRule>
  </conditionalFormatting>
  <conditionalFormatting sqref="L71">
    <cfRule type="cellIs" dxfId="1470" priority="349" operator="lessThan">
      <formula>0</formula>
    </cfRule>
  </conditionalFormatting>
  <conditionalFormatting sqref="L71">
    <cfRule type="cellIs" dxfId="1469" priority="348" operator="lessThan">
      <formula>0</formula>
    </cfRule>
  </conditionalFormatting>
  <conditionalFormatting sqref="L71">
    <cfRule type="cellIs" dxfId="1468" priority="347" operator="lessThan">
      <formula>0</formula>
    </cfRule>
  </conditionalFormatting>
  <conditionalFormatting sqref="L71">
    <cfRule type="cellIs" dxfId="1467" priority="346" operator="lessThan">
      <formula>0</formula>
    </cfRule>
  </conditionalFormatting>
  <conditionalFormatting sqref="L71">
    <cfRule type="cellIs" dxfId="1466" priority="345" operator="lessThan">
      <formula>0</formula>
    </cfRule>
  </conditionalFormatting>
  <conditionalFormatting sqref="L71">
    <cfRule type="cellIs" dxfId="1465" priority="344" operator="lessThan">
      <formula>0</formula>
    </cfRule>
  </conditionalFormatting>
  <conditionalFormatting sqref="L71">
    <cfRule type="cellIs" dxfId="1464" priority="343" operator="lessThan">
      <formula>0</formula>
    </cfRule>
  </conditionalFormatting>
  <conditionalFormatting sqref="L71">
    <cfRule type="cellIs" dxfId="1463" priority="342" operator="lessThan">
      <formula>0</formula>
    </cfRule>
  </conditionalFormatting>
  <conditionalFormatting sqref="L71">
    <cfRule type="cellIs" dxfId="1462" priority="341" operator="lessThan">
      <formula>0</formula>
    </cfRule>
  </conditionalFormatting>
  <conditionalFormatting sqref="L71">
    <cfRule type="cellIs" dxfId="1461" priority="340" operator="lessThan">
      <formula>0</formula>
    </cfRule>
  </conditionalFormatting>
  <conditionalFormatting sqref="L71">
    <cfRule type="cellIs" dxfId="1460" priority="339" operator="lessThan">
      <formula>0</formula>
    </cfRule>
  </conditionalFormatting>
  <conditionalFormatting sqref="L71">
    <cfRule type="cellIs" dxfId="1459" priority="338" operator="lessThan">
      <formula>0</formula>
    </cfRule>
  </conditionalFormatting>
  <conditionalFormatting sqref="L71">
    <cfRule type="cellIs" dxfId="1458" priority="337" operator="lessThan">
      <formula>0</formula>
    </cfRule>
  </conditionalFormatting>
  <conditionalFormatting sqref="L71">
    <cfRule type="cellIs" dxfId="1457" priority="336" operator="lessThan">
      <formula>0</formula>
    </cfRule>
  </conditionalFormatting>
  <conditionalFormatting sqref="L71">
    <cfRule type="cellIs" dxfId="1456" priority="335" operator="lessThan">
      <formula>0</formula>
    </cfRule>
  </conditionalFormatting>
  <conditionalFormatting sqref="L71">
    <cfRule type="cellIs" dxfId="1455" priority="334" operator="lessThan">
      <formula>0</formula>
    </cfRule>
  </conditionalFormatting>
  <conditionalFormatting sqref="L71">
    <cfRule type="cellIs" dxfId="1454" priority="333" operator="lessThan">
      <formula>0</formula>
    </cfRule>
  </conditionalFormatting>
  <conditionalFormatting sqref="L71">
    <cfRule type="cellIs" dxfId="1453" priority="332" operator="lessThan">
      <formula>0</formula>
    </cfRule>
  </conditionalFormatting>
  <conditionalFormatting sqref="L71">
    <cfRule type="cellIs" dxfId="1452" priority="331" operator="lessThan">
      <formula>0</formula>
    </cfRule>
  </conditionalFormatting>
  <conditionalFormatting sqref="L71">
    <cfRule type="cellIs" dxfId="1451" priority="330" operator="lessThan">
      <formula>0</formula>
    </cfRule>
  </conditionalFormatting>
  <conditionalFormatting sqref="L71">
    <cfRule type="cellIs" dxfId="1450" priority="329" operator="lessThan">
      <formula>0</formula>
    </cfRule>
  </conditionalFormatting>
  <conditionalFormatting sqref="L71">
    <cfRule type="cellIs" dxfId="1449" priority="328" operator="lessThan">
      <formula>0</formula>
    </cfRule>
  </conditionalFormatting>
  <conditionalFormatting sqref="L71">
    <cfRule type="cellIs" dxfId="1448" priority="327" operator="lessThan">
      <formula>0</formula>
    </cfRule>
  </conditionalFormatting>
  <conditionalFormatting sqref="L71">
    <cfRule type="cellIs" dxfId="1447" priority="326" operator="lessThan">
      <formula>0</formula>
    </cfRule>
  </conditionalFormatting>
  <conditionalFormatting sqref="L71">
    <cfRule type="cellIs" dxfId="1446" priority="325" operator="lessThan">
      <formula>0</formula>
    </cfRule>
  </conditionalFormatting>
  <conditionalFormatting sqref="L71">
    <cfRule type="cellIs" dxfId="1445" priority="324" operator="lessThan">
      <formula>0</formula>
    </cfRule>
  </conditionalFormatting>
  <conditionalFormatting sqref="L71">
    <cfRule type="cellIs" dxfId="1444" priority="323" operator="lessThan">
      <formula>0</formula>
    </cfRule>
  </conditionalFormatting>
  <conditionalFormatting sqref="L71">
    <cfRule type="cellIs" dxfId="1443" priority="322" operator="lessThan">
      <formula>0</formula>
    </cfRule>
  </conditionalFormatting>
  <conditionalFormatting sqref="L71">
    <cfRule type="cellIs" dxfId="1442" priority="321" operator="lessThan">
      <formula>0</formula>
    </cfRule>
  </conditionalFormatting>
  <conditionalFormatting sqref="L71">
    <cfRule type="cellIs" dxfId="1441" priority="320" operator="lessThan">
      <formula>0</formula>
    </cfRule>
  </conditionalFormatting>
  <conditionalFormatting sqref="L71">
    <cfRule type="cellIs" dxfId="1440" priority="319" operator="lessThan">
      <formula>0</formula>
    </cfRule>
  </conditionalFormatting>
  <conditionalFormatting sqref="L71">
    <cfRule type="cellIs" dxfId="1439" priority="318" operator="lessThan">
      <formula>0</formula>
    </cfRule>
  </conditionalFormatting>
  <conditionalFormatting sqref="L71">
    <cfRule type="cellIs" dxfId="1438" priority="317" operator="lessThan">
      <formula>0</formula>
    </cfRule>
  </conditionalFormatting>
  <conditionalFormatting sqref="L71">
    <cfRule type="cellIs" dxfId="1437" priority="316" operator="lessThan">
      <formula>0</formula>
    </cfRule>
  </conditionalFormatting>
  <conditionalFormatting sqref="L71">
    <cfRule type="cellIs" dxfId="1436" priority="315" operator="lessThan">
      <formula>0</formula>
    </cfRule>
  </conditionalFormatting>
  <conditionalFormatting sqref="L71">
    <cfRule type="cellIs" dxfId="1435" priority="314" operator="lessThan">
      <formula>0</formula>
    </cfRule>
  </conditionalFormatting>
  <conditionalFormatting sqref="L71">
    <cfRule type="cellIs" dxfId="1434" priority="313" operator="lessThan">
      <formula>0</formula>
    </cfRule>
  </conditionalFormatting>
  <conditionalFormatting sqref="L71">
    <cfRule type="cellIs" dxfId="1433" priority="312" operator="lessThan">
      <formula>0</formula>
    </cfRule>
  </conditionalFormatting>
  <conditionalFormatting sqref="L71">
    <cfRule type="cellIs" dxfId="1432" priority="311" operator="lessThan">
      <formula>0</formula>
    </cfRule>
  </conditionalFormatting>
  <conditionalFormatting sqref="L71">
    <cfRule type="cellIs" dxfId="1431" priority="310" operator="lessThan">
      <formula>0</formula>
    </cfRule>
  </conditionalFormatting>
  <conditionalFormatting sqref="L71">
    <cfRule type="cellIs" dxfId="1430" priority="309" operator="lessThan">
      <formula>0</formula>
    </cfRule>
  </conditionalFormatting>
  <conditionalFormatting sqref="L71">
    <cfRule type="cellIs" dxfId="1429" priority="308" operator="lessThan">
      <formula>0</formula>
    </cfRule>
  </conditionalFormatting>
  <conditionalFormatting sqref="L71">
    <cfRule type="cellIs" dxfId="1428" priority="307" operator="lessThan">
      <formula>0</formula>
    </cfRule>
  </conditionalFormatting>
  <conditionalFormatting sqref="L71">
    <cfRule type="cellIs" dxfId="1427" priority="306" operator="lessThan">
      <formula>0</formula>
    </cfRule>
  </conditionalFormatting>
  <conditionalFormatting sqref="L71">
    <cfRule type="cellIs" dxfId="1426" priority="305" operator="lessThan">
      <formula>0</formula>
    </cfRule>
  </conditionalFormatting>
  <conditionalFormatting sqref="L71">
    <cfRule type="cellIs" dxfId="1425" priority="304" operator="lessThan">
      <formula>0</formula>
    </cfRule>
  </conditionalFormatting>
  <conditionalFormatting sqref="L71">
    <cfRule type="cellIs" dxfId="1424" priority="303" operator="lessThan">
      <formula>0</formula>
    </cfRule>
  </conditionalFormatting>
  <conditionalFormatting sqref="L71">
    <cfRule type="cellIs" dxfId="1423" priority="302" operator="lessThan">
      <formula>0</formula>
    </cfRule>
  </conditionalFormatting>
  <conditionalFormatting sqref="L71">
    <cfRule type="cellIs" dxfId="1422" priority="301" operator="lessThan">
      <formula>0</formula>
    </cfRule>
  </conditionalFormatting>
  <conditionalFormatting sqref="L71">
    <cfRule type="cellIs" dxfId="1421" priority="300" operator="lessThan">
      <formula>0</formula>
    </cfRule>
  </conditionalFormatting>
  <conditionalFormatting sqref="L71">
    <cfRule type="cellIs" dxfId="1420" priority="299" operator="lessThan">
      <formula>0</formula>
    </cfRule>
  </conditionalFormatting>
  <conditionalFormatting sqref="L71">
    <cfRule type="cellIs" dxfId="1419" priority="298" operator="lessThan">
      <formula>0</formula>
    </cfRule>
  </conditionalFormatting>
  <conditionalFormatting sqref="L71">
    <cfRule type="cellIs" dxfId="1418" priority="297" operator="lessThan">
      <formula>0</formula>
    </cfRule>
  </conditionalFormatting>
  <conditionalFormatting sqref="L71">
    <cfRule type="cellIs" dxfId="1417" priority="296" operator="lessThan">
      <formula>0</formula>
    </cfRule>
  </conditionalFormatting>
  <conditionalFormatting sqref="L71">
    <cfRule type="cellIs" dxfId="1416" priority="295" operator="lessThan">
      <formula>0</formula>
    </cfRule>
  </conditionalFormatting>
  <conditionalFormatting sqref="L71">
    <cfRule type="cellIs" dxfId="1415" priority="294" operator="lessThan">
      <formula>0</formula>
    </cfRule>
  </conditionalFormatting>
  <conditionalFormatting sqref="L71">
    <cfRule type="cellIs" dxfId="1414" priority="293" operator="lessThan">
      <formula>0</formula>
    </cfRule>
  </conditionalFormatting>
  <conditionalFormatting sqref="L71">
    <cfRule type="cellIs" dxfId="1413" priority="292" operator="lessThan">
      <formula>0</formula>
    </cfRule>
  </conditionalFormatting>
  <conditionalFormatting sqref="L71">
    <cfRule type="cellIs" dxfId="1412" priority="291" operator="lessThan">
      <formula>0</formula>
    </cfRule>
  </conditionalFormatting>
  <conditionalFormatting sqref="L71">
    <cfRule type="cellIs" dxfId="1411" priority="290" operator="lessThan">
      <formula>0</formula>
    </cfRule>
  </conditionalFormatting>
  <conditionalFormatting sqref="L71">
    <cfRule type="cellIs" dxfId="1410" priority="289" operator="lessThan">
      <formula>0</formula>
    </cfRule>
  </conditionalFormatting>
  <conditionalFormatting sqref="L71">
    <cfRule type="cellIs" dxfId="1409" priority="288" operator="lessThan">
      <formula>0</formula>
    </cfRule>
  </conditionalFormatting>
  <conditionalFormatting sqref="L71">
    <cfRule type="cellIs" dxfId="1408" priority="287" operator="lessThan">
      <formula>0</formula>
    </cfRule>
  </conditionalFormatting>
  <conditionalFormatting sqref="L71">
    <cfRule type="cellIs" dxfId="1407" priority="286" operator="lessThan">
      <formula>0</formula>
    </cfRule>
  </conditionalFormatting>
  <conditionalFormatting sqref="L71">
    <cfRule type="cellIs" dxfId="1406" priority="285" operator="lessThan">
      <formula>0</formula>
    </cfRule>
  </conditionalFormatting>
  <conditionalFormatting sqref="L71">
    <cfRule type="cellIs" dxfId="1405" priority="284" operator="lessThan">
      <formula>0</formula>
    </cfRule>
  </conditionalFormatting>
  <conditionalFormatting sqref="L71">
    <cfRule type="cellIs" dxfId="1404" priority="283" operator="lessThan">
      <formula>0</formula>
    </cfRule>
  </conditionalFormatting>
  <conditionalFormatting sqref="L71">
    <cfRule type="cellIs" dxfId="1403" priority="282" operator="lessThan">
      <formula>0</formula>
    </cfRule>
  </conditionalFormatting>
  <conditionalFormatting sqref="L71">
    <cfRule type="cellIs" dxfId="1402" priority="281" operator="lessThan">
      <formula>0</formula>
    </cfRule>
  </conditionalFormatting>
  <conditionalFormatting sqref="L71">
    <cfRule type="cellIs" dxfId="1401" priority="280" operator="lessThan">
      <formula>0</formula>
    </cfRule>
  </conditionalFormatting>
  <conditionalFormatting sqref="L71">
    <cfRule type="cellIs" dxfId="1400" priority="279" operator="lessThan">
      <formula>0</formula>
    </cfRule>
  </conditionalFormatting>
  <conditionalFormatting sqref="L71">
    <cfRule type="cellIs" dxfId="1399" priority="278" operator="lessThan">
      <formula>0</formula>
    </cfRule>
  </conditionalFormatting>
  <conditionalFormatting sqref="L71">
    <cfRule type="cellIs" dxfId="1398" priority="277" operator="lessThan">
      <formula>0</formula>
    </cfRule>
  </conditionalFormatting>
  <conditionalFormatting sqref="L71">
    <cfRule type="cellIs" dxfId="1397" priority="276" operator="lessThan">
      <formula>0</formula>
    </cfRule>
  </conditionalFormatting>
  <conditionalFormatting sqref="L71">
    <cfRule type="cellIs" dxfId="1396" priority="275" operator="lessThan">
      <formula>0</formula>
    </cfRule>
  </conditionalFormatting>
  <conditionalFormatting sqref="L71">
    <cfRule type="cellIs" dxfId="1395" priority="274" operator="lessThan">
      <formula>0</formula>
    </cfRule>
  </conditionalFormatting>
  <conditionalFormatting sqref="L71">
    <cfRule type="cellIs" dxfId="1394" priority="273" operator="lessThan">
      <formula>0</formula>
    </cfRule>
  </conditionalFormatting>
  <conditionalFormatting sqref="L71">
    <cfRule type="cellIs" dxfId="1393" priority="272" operator="lessThan">
      <formula>0</formula>
    </cfRule>
  </conditionalFormatting>
  <conditionalFormatting sqref="L71">
    <cfRule type="cellIs" dxfId="1392" priority="271" operator="lessThan">
      <formula>0</formula>
    </cfRule>
  </conditionalFormatting>
  <conditionalFormatting sqref="L71">
    <cfRule type="cellIs" dxfId="1391" priority="270" operator="lessThan">
      <formula>0</formula>
    </cfRule>
  </conditionalFormatting>
  <conditionalFormatting sqref="L71">
    <cfRule type="cellIs" dxfId="1390" priority="269" operator="lessThan">
      <formula>0</formula>
    </cfRule>
  </conditionalFormatting>
  <conditionalFormatting sqref="L71">
    <cfRule type="cellIs" dxfId="1389" priority="268" operator="lessThan">
      <formula>0</formula>
    </cfRule>
  </conditionalFormatting>
  <conditionalFormatting sqref="L71">
    <cfRule type="cellIs" dxfId="1388" priority="267" operator="lessThan">
      <formula>0</formula>
    </cfRule>
  </conditionalFormatting>
  <conditionalFormatting sqref="L71">
    <cfRule type="cellIs" dxfId="1387" priority="266" operator="lessThan">
      <formula>0</formula>
    </cfRule>
  </conditionalFormatting>
  <conditionalFormatting sqref="L71">
    <cfRule type="cellIs" dxfId="1386" priority="265" operator="lessThan">
      <formula>0</formula>
    </cfRule>
  </conditionalFormatting>
  <conditionalFormatting sqref="L71">
    <cfRule type="cellIs" dxfId="1385" priority="264" operator="lessThan">
      <formula>0</formula>
    </cfRule>
  </conditionalFormatting>
  <conditionalFormatting sqref="L71">
    <cfRule type="cellIs" dxfId="1384" priority="263" operator="lessThan">
      <formula>0</formula>
    </cfRule>
  </conditionalFormatting>
  <conditionalFormatting sqref="L71">
    <cfRule type="cellIs" dxfId="1383" priority="262" operator="lessThan">
      <formula>0</formula>
    </cfRule>
  </conditionalFormatting>
  <conditionalFormatting sqref="L71">
    <cfRule type="cellIs" dxfId="1382" priority="261" operator="lessThan">
      <formula>0</formula>
    </cfRule>
  </conditionalFormatting>
  <conditionalFormatting sqref="L71">
    <cfRule type="cellIs" dxfId="1381" priority="260" operator="lessThan">
      <formula>0</formula>
    </cfRule>
  </conditionalFormatting>
  <conditionalFormatting sqref="L71">
    <cfRule type="cellIs" dxfId="1380" priority="259" operator="lessThan">
      <formula>0</formula>
    </cfRule>
  </conditionalFormatting>
  <conditionalFormatting sqref="L71">
    <cfRule type="cellIs" dxfId="1379" priority="258" operator="lessThan">
      <formula>0</formula>
    </cfRule>
  </conditionalFormatting>
  <conditionalFormatting sqref="L71">
    <cfRule type="cellIs" dxfId="1378" priority="257" operator="lessThan">
      <formula>0</formula>
    </cfRule>
  </conditionalFormatting>
  <conditionalFormatting sqref="L71">
    <cfRule type="cellIs" dxfId="1377" priority="256" operator="lessThan">
      <formula>0</formula>
    </cfRule>
  </conditionalFormatting>
  <conditionalFormatting sqref="L71">
    <cfRule type="cellIs" dxfId="1376" priority="255" operator="lessThan">
      <formula>0</formula>
    </cfRule>
  </conditionalFormatting>
  <conditionalFormatting sqref="L71">
    <cfRule type="cellIs" dxfId="1375" priority="254" operator="lessThan">
      <formula>0</formula>
    </cfRule>
  </conditionalFormatting>
  <conditionalFormatting sqref="L71">
    <cfRule type="cellIs" dxfId="1374" priority="253" operator="lessThan">
      <formula>0</formula>
    </cfRule>
  </conditionalFormatting>
  <conditionalFormatting sqref="L71">
    <cfRule type="cellIs" dxfId="1373" priority="252" operator="lessThan">
      <formula>0</formula>
    </cfRule>
  </conditionalFormatting>
  <conditionalFormatting sqref="L71">
    <cfRule type="cellIs" dxfId="1372" priority="251" operator="lessThan">
      <formula>0</formula>
    </cfRule>
  </conditionalFormatting>
  <conditionalFormatting sqref="L71">
    <cfRule type="cellIs" dxfId="1371" priority="250" operator="lessThan">
      <formula>0</formula>
    </cfRule>
  </conditionalFormatting>
  <conditionalFormatting sqref="L71">
    <cfRule type="cellIs" dxfId="1370" priority="249" operator="lessThan">
      <formula>0</formula>
    </cfRule>
  </conditionalFormatting>
  <conditionalFormatting sqref="L71">
    <cfRule type="cellIs" dxfId="1369" priority="248" operator="lessThan">
      <formula>0</formula>
    </cfRule>
  </conditionalFormatting>
  <conditionalFormatting sqref="L71">
    <cfRule type="cellIs" dxfId="1368" priority="247" operator="lessThan">
      <formula>0</formula>
    </cfRule>
  </conditionalFormatting>
  <conditionalFormatting sqref="L71">
    <cfRule type="cellIs" dxfId="1367" priority="246" operator="lessThan">
      <formula>0</formula>
    </cfRule>
  </conditionalFormatting>
  <conditionalFormatting sqref="L71">
    <cfRule type="cellIs" dxfId="1366" priority="245" operator="lessThan">
      <formula>0</formula>
    </cfRule>
  </conditionalFormatting>
  <conditionalFormatting sqref="L71">
    <cfRule type="cellIs" dxfId="1365" priority="244" operator="lessThan">
      <formula>0</formula>
    </cfRule>
  </conditionalFormatting>
  <conditionalFormatting sqref="L71">
    <cfRule type="cellIs" dxfId="1364" priority="243" operator="lessThan">
      <formula>0</formula>
    </cfRule>
  </conditionalFormatting>
  <conditionalFormatting sqref="L71">
    <cfRule type="cellIs" dxfId="1363" priority="242" operator="lessThan">
      <formula>0</formula>
    </cfRule>
  </conditionalFormatting>
  <conditionalFormatting sqref="L71">
    <cfRule type="cellIs" dxfId="1362" priority="241" operator="lessThan">
      <formula>0</formula>
    </cfRule>
  </conditionalFormatting>
  <conditionalFormatting sqref="L71">
    <cfRule type="cellIs" dxfId="1361" priority="240" operator="lessThan">
      <formula>0</formula>
    </cfRule>
  </conditionalFormatting>
  <conditionalFormatting sqref="L71">
    <cfRule type="cellIs" dxfId="1360" priority="239" operator="lessThan">
      <formula>0</formula>
    </cfRule>
  </conditionalFormatting>
  <conditionalFormatting sqref="L71">
    <cfRule type="cellIs" dxfId="1359" priority="238" operator="lessThan">
      <formula>0</formula>
    </cfRule>
  </conditionalFormatting>
  <conditionalFormatting sqref="L71">
    <cfRule type="cellIs" dxfId="1358" priority="237" operator="lessThan">
      <formula>0</formula>
    </cfRule>
  </conditionalFormatting>
  <conditionalFormatting sqref="L71">
    <cfRule type="cellIs" dxfId="1357" priority="236" operator="lessThan">
      <formula>0</formula>
    </cfRule>
  </conditionalFormatting>
  <conditionalFormatting sqref="L71">
    <cfRule type="cellIs" dxfId="1356" priority="235" operator="lessThan">
      <formula>0</formula>
    </cfRule>
  </conditionalFormatting>
  <conditionalFormatting sqref="L71">
    <cfRule type="cellIs" dxfId="1355" priority="234" operator="lessThan">
      <formula>0</formula>
    </cfRule>
  </conditionalFormatting>
  <conditionalFormatting sqref="L71">
    <cfRule type="cellIs" dxfId="1354" priority="233" operator="lessThan">
      <formula>0</formula>
    </cfRule>
  </conditionalFormatting>
  <conditionalFormatting sqref="L71">
    <cfRule type="cellIs" dxfId="1353" priority="232" operator="lessThan">
      <formula>0</formula>
    </cfRule>
  </conditionalFormatting>
  <conditionalFormatting sqref="L71">
    <cfRule type="cellIs" dxfId="1352" priority="231" operator="lessThan">
      <formula>0</formula>
    </cfRule>
  </conditionalFormatting>
  <conditionalFormatting sqref="L71">
    <cfRule type="cellIs" dxfId="1351" priority="230" operator="lessThan">
      <formula>0</formula>
    </cfRule>
  </conditionalFormatting>
  <conditionalFormatting sqref="L71">
    <cfRule type="cellIs" dxfId="1350" priority="229" operator="lessThan">
      <formula>0</formula>
    </cfRule>
  </conditionalFormatting>
  <conditionalFormatting sqref="L71">
    <cfRule type="cellIs" dxfId="1349" priority="228" operator="lessThan">
      <formula>0</formula>
    </cfRule>
  </conditionalFormatting>
  <conditionalFormatting sqref="L71">
    <cfRule type="cellIs" dxfId="1348" priority="227" operator="lessThan">
      <formula>0</formula>
    </cfRule>
  </conditionalFormatting>
  <conditionalFormatting sqref="L71">
    <cfRule type="cellIs" dxfId="1347" priority="226" operator="lessThan">
      <formula>0</formula>
    </cfRule>
  </conditionalFormatting>
  <conditionalFormatting sqref="L71">
    <cfRule type="cellIs" dxfId="1346" priority="225" operator="lessThan">
      <formula>0</formula>
    </cfRule>
  </conditionalFormatting>
  <conditionalFormatting sqref="L71">
    <cfRule type="cellIs" dxfId="1345" priority="224" operator="lessThan">
      <formula>0</formula>
    </cfRule>
  </conditionalFormatting>
  <conditionalFormatting sqref="L71">
    <cfRule type="cellIs" dxfId="1344" priority="223" operator="lessThan">
      <formula>0</formula>
    </cfRule>
  </conditionalFormatting>
  <conditionalFormatting sqref="L71">
    <cfRule type="cellIs" dxfId="1343" priority="222" operator="lessThan">
      <formula>0</formula>
    </cfRule>
  </conditionalFormatting>
  <conditionalFormatting sqref="L71">
    <cfRule type="cellIs" dxfId="1342" priority="221" operator="lessThan">
      <formula>0</formula>
    </cfRule>
  </conditionalFormatting>
  <conditionalFormatting sqref="L71">
    <cfRule type="cellIs" dxfId="1341" priority="220" operator="lessThan">
      <formula>0</formula>
    </cfRule>
  </conditionalFormatting>
  <conditionalFormatting sqref="L71">
    <cfRule type="cellIs" dxfId="1340" priority="219" operator="lessThan">
      <formula>0</formula>
    </cfRule>
  </conditionalFormatting>
  <conditionalFormatting sqref="L71">
    <cfRule type="cellIs" dxfId="1339" priority="218" operator="lessThan">
      <formula>0</formula>
    </cfRule>
  </conditionalFormatting>
  <conditionalFormatting sqref="L71">
    <cfRule type="cellIs" dxfId="1338" priority="217" operator="lessThan">
      <formula>0</formula>
    </cfRule>
  </conditionalFormatting>
  <conditionalFormatting sqref="L71">
    <cfRule type="cellIs" dxfId="1337" priority="216" operator="lessThan">
      <formula>0</formula>
    </cfRule>
  </conditionalFormatting>
  <conditionalFormatting sqref="L71">
    <cfRule type="cellIs" dxfId="1336" priority="215" operator="lessThan">
      <formula>0</formula>
    </cfRule>
  </conditionalFormatting>
  <conditionalFormatting sqref="L71">
    <cfRule type="cellIs" dxfId="1335" priority="214" operator="lessThan">
      <formula>0</formula>
    </cfRule>
  </conditionalFormatting>
  <conditionalFormatting sqref="L71">
    <cfRule type="cellIs" dxfId="1334" priority="213" operator="lessThan">
      <formula>0</formula>
    </cfRule>
  </conditionalFormatting>
  <conditionalFormatting sqref="L71">
    <cfRule type="cellIs" dxfId="1333" priority="212" operator="lessThan">
      <formula>0</formula>
    </cfRule>
  </conditionalFormatting>
  <conditionalFormatting sqref="L71">
    <cfRule type="cellIs" dxfId="1332" priority="211" operator="lessThan">
      <formula>0</formula>
    </cfRule>
  </conditionalFormatting>
  <conditionalFormatting sqref="L71">
    <cfRule type="cellIs" dxfId="1331" priority="210" operator="lessThan">
      <formula>0</formula>
    </cfRule>
  </conditionalFormatting>
  <conditionalFormatting sqref="L71">
    <cfRule type="cellIs" dxfId="1330" priority="209" operator="lessThan">
      <formula>0</formula>
    </cfRule>
  </conditionalFormatting>
  <conditionalFormatting sqref="L71">
    <cfRule type="cellIs" dxfId="1329" priority="208" operator="lessThan">
      <formula>0</formula>
    </cfRule>
  </conditionalFormatting>
  <conditionalFormatting sqref="L71">
    <cfRule type="cellIs" dxfId="1328" priority="207" operator="lessThan">
      <formula>0</formula>
    </cfRule>
  </conditionalFormatting>
  <conditionalFormatting sqref="L71">
    <cfRule type="cellIs" dxfId="1327" priority="206" operator="lessThan">
      <formula>0</formula>
    </cfRule>
  </conditionalFormatting>
  <conditionalFormatting sqref="L71">
    <cfRule type="cellIs" dxfId="1326" priority="205" operator="lessThan">
      <formula>0</formula>
    </cfRule>
  </conditionalFormatting>
  <conditionalFormatting sqref="L71">
    <cfRule type="cellIs" dxfId="1325" priority="204" operator="lessThan">
      <formula>0</formula>
    </cfRule>
  </conditionalFormatting>
  <conditionalFormatting sqref="L71">
    <cfRule type="cellIs" dxfId="1324" priority="203" operator="lessThan">
      <formula>0</formula>
    </cfRule>
  </conditionalFormatting>
  <conditionalFormatting sqref="L71">
    <cfRule type="cellIs" dxfId="1323" priority="202" operator="lessThan">
      <formula>0</formula>
    </cfRule>
  </conditionalFormatting>
  <conditionalFormatting sqref="L71">
    <cfRule type="cellIs" dxfId="1322" priority="201" operator="lessThan">
      <formula>0</formula>
    </cfRule>
  </conditionalFormatting>
  <conditionalFormatting sqref="L71">
    <cfRule type="cellIs" dxfId="1321" priority="200" operator="lessThan">
      <formula>0</formula>
    </cfRule>
  </conditionalFormatting>
  <conditionalFormatting sqref="L71">
    <cfRule type="cellIs" dxfId="1320" priority="199" operator="lessThan">
      <formula>0</formula>
    </cfRule>
  </conditionalFormatting>
  <conditionalFormatting sqref="L71">
    <cfRule type="cellIs" dxfId="1319" priority="198" operator="lessThan">
      <formula>0</formula>
    </cfRule>
  </conditionalFormatting>
  <conditionalFormatting sqref="L71">
    <cfRule type="cellIs" dxfId="1318" priority="197" operator="lessThan">
      <formula>0</formula>
    </cfRule>
  </conditionalFormatting>
  <conditionalFormatting sqref="L71">
    <cfRule type="cellIs" dxfId="1317" priority="196" operator="lessThan">
      <formula>0</formula>
    </cfRule>
  </conditionalFormatting>
  <conditionalFormatting sqref="L71">
    <cfRule type="cellIs" dxfId="1316" priority="195" operator="lessThan">
      <formula>0</formula>
    </cfRule>
  </conditionalFormatting>
  <conditionalFormatting sqref="L71">
    <cfRule type="cellIs" dxfId="1315" priority="194" operator="lessThan">
      <formula>0</formula>
    </cfRule>
  </conditionalFormatting>
  <conditionalFormatting sqref="L71">
    <cfRule type="cellIs" dxfId="1314" priority="193" operator="lessThan">
      <formula>0</formula>
    </cfRule>
  </conditionalFormatting>
  <conditionalFormatting sqref="L71">
    <cfRule type="cellIs" dxfId="1313" priority="192" operator="lessThan">
      <formula>0</formula>
    </cfRule>
  </conditionalFormatting>
  <conditionalFormatting sqref="L71">
    <cfRule type="cellIs" dxfId="1312" priority="191" operator="lessThan">
      <formula>0</formula>
    </cfRule>
  </conditionalFormatting>
  <conditionalFormatting sqref="L71">
    <cfRule type="cellIs" dxfId="1311" priority="190" operator="lessThan">
      <formula>0</formula>
    </cfRule>
  </conditionalFormatting>
  <conditionalFormatting sqref="L71">
    <cfRule type="cellIs" dxfId="1310" priority="189" operator="lessThan">
      <formula>0</formula>
    </cfRule>
  </conditionalFormatting>
  <conditionalFormatting sqref="L71">
    <cfRule type="cellIs" dxfId="1309" priority="188" operator="lessThan">
      <formula>0</formula>
    </cfRule>
  </conditionalFormatting>
  <conditionalFormatting sqref="L71">
    <cfRule type="cellIs" dxfId="1308" priority="187" operator="lessThan">
      <formula>0</formula>
    </cfRule>
  </conditionalFormatting>
  <conditionalFormatting sqref="L71">
    <cfRule type="cellIs" dxfId="1307" priority="186" operator="lessThan">
      <formula>0</formula>
    </cfRule>
  </conditionalFormatting>
  <conditionalFormatting sqref="L71">
    <cfRule type="cellIs" dxfId="1306" priority="185" operator="lessThan">
      <formula>0</formula>
    </cfRule>
  </conditionalFormatting>
  <conditionalFormatting sqref="L71">
    <cfRule type="cellIs" dxfId="1305" priority="184" operator="lessThan">
      <formula>0</formula>
    </cfRule>
  </conditionalFormatting>
  <conditionalFormatting sqref="L71">
    <cfRule type="cellIs" dxfId="1304" priority="183" operator="lessThan">
      <formula>0</formula>
    </cfRule>
  </conditionalFormatting>
  <conditionalFormatting sqref="L71">
    <cfRule type="cellIs" dxfId="1303" priority="182" operator="lessThan">
      <formula>0</formula>
    </cfRule>
  </conditionalFormatting>
  <conditionalFormatting sqref="L71">
    <cfRule type="cellIs" dxfId="1302" priority="181" operator="lessThan">
      <formula>0</formula>
    </cfRule>
  </conditionalFormatting>
  <conditionalFormatting sqref="L71">
    <cfRule type="cellIs" dxfId="1301" priority="180" operator="lessThan">
      <formula>0</formula>
    </cfRule>
  </conditionalFormatting>
  <conditionalFormatting sqref="L71">
    <cfRule type="cellIs" dxfId="1300" priority="179" operator="lessThan">
      <formula>0</formula>
    </cfRule>
  </conditionalFormatting>
  <conditionalFormatting sqref="L71">
    <cfRule type="cellIs" dxfId="1299" priority="178" operator="lessThan">
      <formula>0</formula>
    </cfRule>
  </conditionalFormatting>
  <conditionalFormatting sqref="L71">
    <cfRule type="cellIs" dxfId="1298" priority="177" operator="lessThan">
      <formula>0</formula>
    </cfRule>
  </conditionalFormatting>
  <conditionalFormatting sqref="L71">
    <cfRule type="cellIs" dxfId="1297" priority="176" operator="lessThan">
      <formula>0</formula>
    </cfRule>
  </conditionalFormatting>
  <conditionalFormatting sqref="L71">
    <cfRule type="cellIs" dxfId="1296" priority="175" operator="lessThan">
      <formula>0</formula>
    </cfRule>
  </conditionalFormatting>
  <conditionalFormatting sqref="L71">
    <cfRule type="cellIs" dxfId="1295" priority="174" operator="lessThan">
      <formula>0</formula>
    </cfRule>
  </conditionalFormatting>
  <conditionalFormatting sqref="L71">
    <cfRule type="cellIs" dxfId="1294" priority="173" operator="lessThan">
      <formula>0</formula>
    </cfRule>
  </conditionalFormatting>
  <conditionalFormatting sqref="L71">
    <cfRule type="cellIs" dxfId="1293" priority="172" operator="lessThan">
      <formula>0</formula>
    </cfRule>
  </conditionalFormatting>
  <conditionalFormatting sqref="L71">
    <cfRule type="cellIs" dxfId="1292" priority="171" operator="lessThan">
      <formula>0</formula>
    </cfRule>
  </conditionalFormatting>
  <conditionalFormatting sqref="L71">
    <cfRule type="cellIs" dxfId="1291" priority="170" operator="lessThan">
      <formula>0</formula>
    </cfRule>
  </conditionalFormatting>
  <conditionalFormatting sqref="L71">
    <cfRule type="cellIs" dxfId="1290" priority="169" operator="lessThan">
      <formula>0</formula>
    </cfRule>
  </conditionalFormatting>
  <conditionalFormatting sqref="L71">
    <cfRule type="cellIs" dxfId="1289" priority="168" operator="lessThan">
      <formula>0</formula>
    </cfRule>
  </conditionalFormatting>
  <conditionalFormatting sqref="L71">
    <cfRule type="cellIs" dxfId="1288" priority="167" operator="lessThan">
      <formula>0</formula>
    </cfRule>
  </conditionalFormatting>
  <conditionalFormatting sqref="L71">
    <cfRule type="cellIs" dxfId="1287" priority="166" operator="lessThan">
      <formula>0</formula>
    </cfRule>
  </conditionalFormatting>
  <conditionalFormatting sqref="L71">
    <cfRule type="cellIs" dxfId="1286" priority="165" operator="lessThan">
      <formula>0</formula>
    </cfRule>
  </conditionalFormatting>
  <conditionalFormatting sqref="L71">
    <cfRule type="cellIs" dxfId="1285" priority="164" operator="lessThan">
      <formula>0</formula>
    </cfRule>
  </conditionalFormatting>
  <conditionalFormatting sqref="L71">
    <cfRule type="cellIs" dxfId="1284" priority="163" operator="lessThan">
      <formula>0</formula>
    </cfRule>
  </conditionalFormatting>
  <conditionalFormatting sqref="L71">
    <cfRule type="cellIs" dxfId="1283" priority="162" operator="lessThan">
      <formula>0</formula>
    </cfRule>
  </conditionalFormatting>
  <conditionalFormatting sqref="L71">
    <cfRule type="cellIs" dxfId="1282" priority="161" operator="lessThan">
      <formula>0</formula>
    </cfRule>
  </conditionalFormatting>
  <conditionalFormatting sqref="L71">
    <cfRule type="cellIs" dxfId="1281" priority="160" operator="lessThan">
      <formula>0</formula>
    </cfRule>
  </conditionalFormatting>
  <conditionalFormatting sqref="L71">
    <cfRule type="cellIs" dxfId="1280" priority="159" operator="lessThan">
      <formula>0</formula>
    </cfRule>
  </conditionalFormatting>
  <conditionalFormatting sqref="L71">
    <cfRule type="cellIs" dxfId="1279" priority="158" operator="lessThan">
      <formula>0</formula>
    </cfRule>
  </conditionalFormatting>
  <conditionalFormatting sqref="L71">
    <cfRule type="cellIs" dxfId="1278" priority="157" operator="lessThan">
      <formula>0</formula>
    </cfRule>
  </conditionalFormatting>
  <conditionalFormatting sqref="L71">
    <cfRule type="cellIs" dxfId="1277" priority="156" operator="lessThan">
      <formula>0</formula>
    </cfRule>
  </conditionalFormatting>
  <conditionalFormatting sqref="L71">
    <cfRule type="cellIs" dxfId="1276" priority="155" operator="lessThan">
      <formula>0</formula>
    </cfRule>
  </conditionalFormatting>
  <conditionalFormatting sqref="L71">
    <cfRule type="cellIs" dxfId="1275" priority="154" operator="lessThan">
      <formula>0</formula>
    </cfRule>
  </conditionalFormatting>
  <conditionalFormatting sqref="L71">
    <cfRule type="cellIs" dxfId="1274" priority="153" operator="lessThan">
      <formula>0</formula>
    </cfRule>
  </conditionalFormatting>
  <conditionalFormatting sqref="L71">
    <cfRule type="cellIs" dxfId="1273" priority="152" operator="lessThan">
      <formula>0</formula>
    </cfRule>
  </conditionalFormatting>
  <conditionalFormatting sqref="L71">
    <cfRule type="cellIs" dxfId="1272" priority="151" operator="lessThan">
      <formula>0</formula>
    </cfRule>
  </conditionalFormatting>
  <conditionalFormatting sqref="L71">
    <cfRule type="cellIs" dxfId="1271" priority="150" operator="lessThan">
      <formula>0</formula>
    </cfRule>
  </conditionalFormatting>
  <conditionalFormatting sqref="L71">
    <cfRule type="cellIs" dxfId="1270" priority="149" operator="lessThan">
      <formula>0</formula>
    </cfRule>
  </conditionalFormatting>
  <conditionalFormatting sqref="L71">
    <cfRule type="cellIs" dxfId="1269" priority="148" operator="lessThan">
      <formula>0</formula>
    </cfRule>
  </conditionalFormatting>
  <conditionalFormatting sqref="L71">
    <cfRule type="cellIs" dxfId="1268" priority="147" operator="lessThan">
      <formula>0</formula>
    </cfRule>
  </conditionalFormatting>
  <conditionalFormatting sqref="L71">
    <cfRule type="cellIs" dxfId="1267" priority="146" operator="lessThan">
      <formula>0</formula>
    </cfRule>
  </conditionalFormatting>
  <conditionalFormatting sqref="L71">
    <cfRule type="cellIs" dxfId="1266" priority="145" operator="lessThan">
      <formula>0</formula>
    </cfRule>
  </conditionalFormatting>
  <conditionalFormatting sqref="L71">
    <cfRule type="cellIs" dxfId="1265" priority="144" operator="lessThan">
      <formula>0</formula>
    </cfRule>
  </conditionalFormatting>
  <conditionalFormatting sqref="L71">
    <cfRule type="cellIs" dxfId="1264" priority="143" operator="lessThan">
      <formula>0</formula>
    </cfRule>
  </conditionalFormatting>
  <conditionalFormatting sqref="L71">
    <cfRule type="cellIs" dxfId="1263" priority="142" operator="lessThan">
      <formula>0</formula>
    </cfRule>
  </conditionalFormatting>
  <conditionalFormatting sqref="L71">
    <cfRule type="cellIs" dxfId="1262" priority="141" operator="lessThan">
      <formula>0</formula>
    </cfRule>
  </conditionalFormatting>
  <conditionalFormatting sqref="L71">
    <cfRule type="cellIs" dxfId="1261" priority="140" operator="lessThan">
      <formula>0</formula>
    </cfRule>
  </conditionalFormatting>
  <conditionalFormatting sqref="L71">
    <cfRule type="cellIs" dxfId="1260" priority="139" operator="lessThan">
      <formula>0</formula>
    </cfRule>
  </conditionalFormatting>
  <conditionalFormatting sqref="L71">
    <cfRule type="cellIs" dxfId="1259" priority="138" operator="lessThan">
      <formula>0</formula>
    </cfRule>
  </conditionalFormatting>
  <conditionalFormatting sqref="L71">
    <cfRule type="cellIs" dxfId="1258" priority="137" operator="lessThan">
      <formula>0</formula>
    </cfRule>
  </conditionalFormatting>
  <conditionalFormatting sqref="L71">
    <cfRule type="cellIs" dxfId="1257" priority="136" operator="lessThan">
      <formula>0</formula>
    </cfRule>
  </conditionalFormatting>
  <conditionalFormatting sqref="L71">
    <cfRule type="cellIs" dxfId="1256" priority="135" operator="lessThan">
      <formula>0</formula>
    </cfRule>
  </conditionalFormatting>
  <conditionalFormatting sqref="L71">
    <cfRule type="cellIs" dxfId="1255" priority="134" operator="lessThan">
      <formula>0</formula>
    </cfRule>
  </conditionalFormatting>
  <conditionalFormatting sqref="L71">
    <cfRule type="cellIs" dxfId="1254" priority="133" operator="lessThan">
      <formula>0</formula>
    </cfRule>
  </conditionalFormatting>
  <conditionalFormatting sqref="L71">
    <cfRule type="cellIs" dxfId="1253" priority="132" operator="lessThan">
      <formula>0</formula>
    </cfRule>
  </conditionalFormatting>
  <conditionalFormatting sqref="L71">
    <cfRule type="cellIs" dxfId="1252" priority="131" operator="lessThan">
      <formula>0</formula>
    </cfRule>
  </conditionalFormatting>
  <conditionalFormatting sqref="L71">
    <cfRule type="cellIs" dxfId="1251" priority="130" operator="lessThan">
      <formula>0</formula>
    </cfRule>
  </conditionalFormatting>
  <conditionalFormatting sqref="L71">
    <cfRule type="cellIs" dxfId="1250" priority="129" operator="lessThan">
      <formula>0</formula>
    </cfRule>
  </conditionalFormatting>
  <conditionalFormatting sqref="L71">
    <cfRule type="cellIs" dxfId="1249" priority="128" operator="lessThan">
      <formula>0</formula>
    </cfRule>
  </conditionalFormatting>
  <conditionalFormatting sqref="L71">
    <cfRule type="cellIs" dxfId="1248" priority="127" operator="lessThan">
      <formula>0</formula>
    </cfRule>
  </conditionalFormatting>
  <conditionalFormatting sqref="L71">
    <cfRule type="cellIs" dxfId="1247" priority="126" operator="lessThan">
      <formula>0</formula>
    </cfRule>
  </conditionalFormatting>
  <conditionalFormatting sqref="L71">
    <cfRule type="cellIs" dxfId="1246" priority="125" operator="lessThan">
      <formula>0</formula>
    </cfRule>
  </conditionalFormatting>
  <conditionalFormatting sqref="L71">
    <cfRule type="cellIs" dxfId="1245" priority="124" operator="lessThan">
      <formula>0</formula>
    </cfRule>
  </conditionalFormatting>
  <conditionalFormatting sqref="L71">
    <cfRule type="cellIs" dxfId="1244" priority="123" operator="lessThan">
      <formula>0</formula>
    </cfRule>
  </conditionalFormatting>
  <conditionalFormatting sqref="L71">
    <cfRule type="cellIs" dxfId="1243" priority="122" operator="lessThan">
      <formula>0</formula>
    </cfRule>
  </conditionalFormatting>
  <conditionalFormatting sqref="L71">
    <cfRule type="cellIs" dxfId="1242" priority="121" operator="lessThan">
      <formula>0</formula>
    </cfRule>
  </conditionalFormatting>
  <conditionalFormatting sqref="L71">
    <cfRule type="cellIs" dxfId="1241" priority="120" operator="lessThan">
      <formula>0</formula>
    </cfRule>
  </conditionalFormatting>
  <conditionalFormatting sqref="L71">
    <cfRule type="cellIs" dxfId="1240" priority="119" operator="lessThan">
      <formula>0</formula>
    </cfRule>
  </conditionalFormatting>
  <conditionalFormatting sqref="L71">
    <cfRule type="cellIs" dxfId="1239" priority="118" operator="lessThan">
      <formula>0</formula>
    </cfRule>
  </conditionalFormatting>
  <conditionalFormatting sqref="L71">
    <cfRule type="cellIs" dxfId="1238" priority="117" operator="lessThan">
      <formula>0</formula>
    </cfRule>
  </conditionalFormatting>
  <conditionalFormatting sqref="L71">
    <cfRule type="cellIs" dxfId="1237" priority="116" operator="lessThan">
      <formula>0</formula>
    </cfRule>
  </conditionalFormatting>
  <conditionalFormatting sqref="L71">
    <cfRule type="cellIs" dxfId="1236" priority="115" operator="lessThan">
      <formula>0</formula>
    </cfRule>
  </conditionalFormatting>
  <conditionalFormatting sqref="L71">
    <cfRule type="cellIs" dxfId="1235" priority="114" operator="lessThan">
      <formula>0</formula>
    </cfRule>
  </conditionalFormatting>
  <conditionalFormatting sqref="L71">
    <cfRule type="cellIs" dxfId="1234" priority="113" operator="lessThan">
      <formula>0</formula>
    </cfRule>
  </conditionalFormatting>
  <conditionalFormatting sqref="L71">
    <cfRule type="cellIs" dxfId="1233" priority="112" operator="lessThan">
      <formula>0</formula>
    </cfRule>
  </conditionalFormatting>
  <conditionalFormatting sqref="L71">
    <cfRule type="cellIs" dxfId="1232" priority="111" operator="lessThan">
      <formula>0</formula>
    </cfRule>
  </conditionalFormatting>
  <conditionalFormatting sqref="L71">
    <cfRule type="cellIs" dxfId="1231" priority="110" operator="lessThan">
      <formula>0</formula>
    </cfRule>
  </conditionalFormatting>
  <conditionalFormatting sqref="L71">
    <cfRule type="cellIs" dxfId="1230" priority="109" operator="lessThan">
      <formula>0</formula>
    </cfRule>
  </conditionalFormatting>
  <conditionalFormatting sqref="L71">
    <cfRule type="cellIs" dxfId="1229" priority="108" operator="lessThan">
      <formula>0</formula>
    </cfRule>
  </conditionalFormatting>
  <conditionalFormatting sqref="L71">
    <cfRule type="cellIs" dxfId="1228" priority="107" operator="lessThan">
      <formula>0</formula>
    </cfRule>
  </conditionalFormatting>
  <conditionalFormatting sqref="L71">
    <cfRule type="cellIs" dxfId="1227" priority="106" operator="lessThan">
      <formula>0</formula>
    </cfRule>
  </conditionalFormatting>
  <conditionalFormatting sqref="L71">
    <cfRule type="cellIs" dxfId="1226" priority="105" operator="lessThan">
      <formula>0</formula>
    </cfRule>
  </conditionalFormatting>
  <conditionalFormatting sqref="L71">
    <cfRule type="cellIs" dxfId="1225" priority="104" operator="lessThan">
      <formula>0</formula>
    </cfRule>
  </conditionalFormatting>
  <conditionalFormatting sqref="L71">
    <cfRule type="cellIs" dxfId="1224" priority="103" operator="lessThan">
      <formula>0</formula>
    </cfRule>
  </conditionalFormatting>
  <conditionalFormatting sqref="L71">
    <cfRule type="cellIs" dxfId="1223" priority="102" operator="lessThan">
      <formula>0</formula>
    </cfRule>
  </conditionalFormatting>
  <conditionalFormatting sqref="L71">
    <cfRule type="cellIs" dxfId="1222" priority="101" operator="lessThan">
      <formula>0</formula>
    </cfRule>
  </conditionalFormatting>
  <conditionalFormatting sqref="L71">
    <cfRule type="cellIs" dxfId="1221" priority="100" operator="lessThan">
      <formula>0</formula>
    </cfRule>
  </conditionalFormatting>
  <conditionalFormatting sqref="L71">
    <cfRule type="cellIs" dxfId="1220" priority="99" operator="lessThan">
      <formula>0</formula>
    </cfRule>
  </conditionalFormatting>
  <conditionalFormatting sqref="L71">
    <cfRule type="cellIs" dxfId="1219" priority="98" operator="lessThan">
      <formula>0</formula>
    </cfRule>
  </conditionalFormatting>
  <conditionalFormatting sqref="L71">
    <cfRule type="cellIs" dxfId="1218" priority="97" operator="lessThan">
      <formula>0</formula>
    </cfRule>
  </conditionalFormatting>
  <conditionalFormatting sqref="L71">
    <cfRule type="cellIs" dxfId="1217" priority="96" operator="lessThan">
      <formula>0</formula>
    </cfRule>
  </conditionalFormatting>
  <conditionalFormatting sqref="L71">
    <cfRule type="cellIs" dxfId="1216" priority="95" operator="lessThan">
      <formula>0</formula>
    </cfRule>
  </conditionalFormatting>
  <conditionalFormatting sqref="L71">
    <cfRule type="cellIs" dxfId="1215" priority="94" operator="lessThan">
      <formula>0</formula>
    </cfRule>
  </conditionalFormatting>
  <conditionalFormatting sqref="L71">
    <cfRule type="cellIs" dxfId="1214" priority="93" operator="lessThan">
      <formula>0</formula>
    </cfRule>
  </conditionalFormatting>
  <conditionalFormatting sqref="L71">
    <cfRule type="cellIs" dxfId="1213" priority="92" operator="lessThan">
      <formula>0</formula>
    </cfRule>
  </conditionalFormatting>
  <conditionalFormatting sqref="L71">
    <cfRule type="cellIs" dxfId="1212" priority="91" operator="lessThan">
      <formula>0</formula>
    </cfRule>
  </conditionalFormatting>
  <conditionalFormatting sqref="L71">
    <cfRule type="cellIs" dxfId="1211" priority="90" operator="lessThan">
      <formula>0</formula>
    </cfRule>
  </conditionalFormatting>
  <conditionalFormatting sqref="L71">
    <cfRule type="cellIs" dxfId="1210" priority="89" operator="lessThan">
      <formula>0</formula>
    </cfRule>
  </conditionalFormatting>
  <conditionalFormatting sqref="L71">
    <cfRule type="cellIs" dxfId="1209" priority="88" operator="lessThan">
      <formula>0</formula>
    </cfRule>
  </conditionalFormatting>
  <conditionalFormatting sqref="L71">
    <cfRule type="cellIs" dxfId="1208" priority="87" operator="lessThan">
      <formula>0</formula>
    </cfRule>
  </conditionalFormatting>
  <conditionalFormatting sqref="L71">
    <cfRule type="cellIs" dxfId="1207" priority="86" operator="lessThan">
      <formula>0</formula>
    </cfRule>
  </conditionalFormatting>
  <conditionalFormatting sqref="L71">
    <cfRule type="cellIs" dxfId="1206" priority="85" operator="lessThan">
      <formula>0</formula>
    </cfRule>
  </conditionalFormatting>
  <conditionalFormatting sqref="L71">
    <cfRule type="cellIs" dxfId="1205" priority="84" operator="lessThan">
      <formula>0</formula>
    </cfRule>
  </conditionalFormatting>
  <conditionalFormatting sqref="L71">
    <cfRule type="cellIs" dxfId="1204" priority="83" operator="lessThan">
      <formula>0</formula>
    </cfRule>
  </conditionalFormatting>
  <conditionalFormatting sqref="L71">
    <cfRule type="cellIs" dxfId="1203" priority="82" operator="lessThan">
      <formula>0</formula>
    </cfRule>
  </conditionalFormatting>
  <conditionalFormatting sqref="L71">
    <cfRule type="cellIs" dxfId="1202" priority="81" operator="lessThan">
      <formula>0</formula>
    </cfRule>
  </conditionalFormatting>
  <conditionalFormatting sqref="L71">
    <cfRule type="cellIs" dxfId="1201" priority="80" operator="lessThan">
      <formula>0</formula>
    </cfRule>
  </conditionalFormatting>
  <conditionalFormatting sqref="L71">
    <cfRule type="cellIs" dxfId="1200" priority="79" operator="lessThan">
      <formula>0</formula>
    </cfRule>
  </conditionalFormatting>
  <conditionalFormatting sqref="L71">
    <cfRule type="cellIs" dxfId="1199" priority="78" operator="lessThan">
      <formula>0</formula>
    </cfRule>
  </conditionalFormatting>
  <conditionalFormatting sqref="L71">
    <cfRule type="cellIs" dxfId="1198" priority="77" operator="lessThan">
      <formula>0</formula>
    </cfRule>
  </conditionalFormatting>
  <conditionalFormatting sqref="L71">
    <cfRule type="cellIs" dxfId="1197" priority="76" operator="lessThan">
      <formula>0</formula>
    </cfRule>
  </conditionalFormatting>
  <conditionalFormatting sqref="L71">
    <cfRule type="cellIs" dxfId="1196" priority="75" operator="lessThan">
      <formula>0</formula>
    </cfRule>
  </conditionalFormatting>
  <conditionalFormatting sqref="L71">
    <cfRule type="cellIs" dxfId="1195" priority="74" operator="lessThan">
      <formula>0</formula>
    </cfRule>
  </conditionalFormatting>
  <conditionalFormatting sqref="L71">
    <cfRule type="cellIs" dxfId="1194" priority="73" operator="lessThan">
      <formula>0</formula>
    </cfRule>
  </conditionalFormatting>
  <conditionalFormatting sqref="L71">
    <cfRule type="cellIs" dxfId="1193" priority="72" operator="lessThan">
      <formula>0</formula>
    </cfRule>
  </conditionalFormatting>
  <conditionalFormatting sqref="L71">
    <cfRule type="cellIs" dxfId="1192" priority="71" operator="lessThan">
      <formula>0</formula>
    </cfRule>
  </conditionalFormatting>
  <conditionalFormatting sqref="L71">
    <cfRule type="cellIs" dxfId="1191" priority="70" operator="lessThan">
      <formula>0</formula>
    </cfRule>
  </conditionalFormatting>
  <conditionalFormatting sqref="L71">
    <cfRule type="cellIs" dxfId="1190" priority="69" operator="lessThan">
      <formula>0</formula>
    </cfRule>
  </conditionalFormatting>
  <conditionalFormatting sqref="L71">
    <cfRule type="cellIs" dxfId="1189" priority="68" operator="lessThan">
      <formula>0</formula>
    </cfRule>
  </conditionalFormatting>
  <conditionalFormatting sqref="L71">
    <cfRule type="cellIs" dxfId="1188" priority="67" operator="lessThan">
      <formula>0</formula>
    </cfRule>
  </conditionalFormatting>
  <conditionalFormatting sqref="L71">
    <cfRule type="cellIs" dxfId="1187" priority="66" operator="lessThan">
      <formula>0</formula>
    </cfRule>
  </conditionalFormatting>
  <conditionalFormatting sqref="L71">
    <cfRule type="cellIs" dxfId="1186" priority="65" operator="lessThan">
      <formula>0</formula>
    </cfRule>
  </conditionalFormatting>
  <conditionalFormatting sqref="L71">
    <cfRule type="cellIs" dxfId="1185" priority="64" operator="lessThan">
      <formula>0</formula>
    </cfRule>
  </conditionalFormatting>
  <conditionalFormatting sqref="L71">
    <cfRule type="cellIs" dxfId="1184" priority="63" operator="lessThan">
      <formula>0</formula>
    </cfRule>
  </conditionalFormatting>
  <conditionalFormatting sqref="L71">
    <cfRule type="cellIs" dxfId="1183" priority="62" operator="lessThan">
      <formula>0</formula>
    </cfRule>
  </conditionalFormatting>
  <conditionalFormatting sqref="L71">
    <cfRule type="cellIs" dxfId="1182" priority="61" operator="lessThan">
      <formula>0</formula>
    </cfRule>
  </conditionalFormatting>
  <conditionalFormatting sqref="L71">
    <cfRule type="cellIs" dxfId="1181" priority="60" operator="lessThan">
      <formula>0</formula>
    </cfRule>
  </conditionalFormatting>
  <conditionalFormatting sqref="L71">
    <cfRule type="cellIs" dxfId="1180" priority="59" operator="lessThan">
      <formula>0</formula>
    </cfRule>
  </conditionalFormatting>
  <conditionalFormatting sqref="L71">
    <cfRule type="cellIs" dxfId="1179" priority="58" operator="lessThan">
      <formula>0</formula>
    </cfRule>
  </conditionalFormatting>
  <conditionalFormatting sqref="L71">
    <cfRule type="cellIs" dxfId="1178" priority="57" operator="lessThan">
      <formula>0</formula>
    </cfRule>
  </conditionalFormatting>
  <conditionalFormatting sqref="L71">
    <cfRule type="cellIs" dxfId="1177" priority="56" operator="lessThan">
      <formula>0</formula>
    </cfRule>
  </conditionalFormatting>
  <conditionalFormatting sqref="L71">
    <cfRule type="cellIs" dxfId="1176" priority="55" operator="lessThan">
      <formula>0</formula>
    </cfRule>
  </conditionalFormatting>
  <conditionalFormatting sqref="L71">
    <cfRule type="cellIs" dxfId="1175" priority="54" operator="lessThan">
      <formula>0</formula>
    </cfRule>
  </conditionalFormatting>
  <conditionalFormatting sqref="L71">
    <cfRule type="cellIs" dxfId="1174" priority="53" operator="lessThan">
      <formula>0</formula>
    </cfRule>
  </conditionalFormatting>
  <conditionalFormatting sqref="L71">
    <cfRule type="cellIs" dxfId="1173" priority="52" operator="lessThan">
      <formula>0</formula>
    </cfRule>
  </conditionalFormatting>
  <conditionalFormatting sqref="L71">
    <cfRule type="cellIs" dxfId="1172" priority="51" operator="lessThan">
      <formula>0</formula>
    </cfRule>
  </conditionalFormatting>
  <conditionalFormatting sqref="L71">
    <cfRule type="cellIs" dxfId="1171" priority="50" operator="lessThan">
      <formula>0</formula>
    </cfRule>
  </conditionalFormatting>
  <conditionalFormatting sqref="L71">
    <cfRule type="cellIs" dxfId="1170" priority="49" operator="lessThan">
      <formula>0</formula>
    </cfRule>
  </conditionalFormatting>
  <conditionalFormatting sqref="L71">
    <cfRule type="cellIs" dxfId="1169" priority="48" operator="lessThan">
      <formula>0</formula>
    </cfRule>
  </conditionalFormatting>
  <conditionalFormatting sqref="L71">
    <cfRule type="cellIs" dxfId="1168" priority="47" operator="lessThan">
      <formula>0</formula>
    </cfRule>
  </conditionalFormatting>
  <conditionalFormatting sqref="L71">
    <cfRule type="cellIs" dxfId="1167" priority="46" operator="lessThan">
      <formula>0</formula>
    </cfRule>
  </conditionalFormatting>
  <conditionalFormatting sqref="L71">
    <cfRule type="cellIs" dxfId="1166" priority="45" operator="lessThan">
      <formula>0</formula>
    </cfRule>
  </conditionalFormatting>
  <conditionalFormatting sqref="L71">
    <cfRule type="cellIs" dxfId="1165" priority="44" operator="lessThan">
      <formula>0</formula>
    </cfRule>
  </conditionalFormatting>
  <conditionalFormatting sqref="L71">
    <cfRule type="cellIs" dxfId="1164" priority="43" operator="lessThan">
      <formula>0</formula>
    </cfRule>
  </conditionalFormatting>
  <conditionalFormatting sqref="L71">
    <cfRule type="cellIs" dxfId="1163" priority="42" operator="lessThan">
      <formula>0</formula>
    </cfRule>
  </conditionalFormatting>
  <conditionalFormatting sqref="L71">
    <cfRule type="cellIs" dxfId="1162" priority="41" operator="lessThan">
      <formula>0</formula>
    </cfRule>
  </conditionalFormatting>
  <conditionalFormatting sqref="L71">
    <cfRule type="cellIs" dxfId="1161" priority="40" operator="lessThan">
      <formula>0</formula>
    </cfRule>
  </conditionalFormatting>
  <conditionalFormatting sqref="L71">
    <cfRule type="cellIs" dxfId="1160" priority="39" operator="lessThan">
      <formula>0</formula>
    </cfRule>
  </conditionalFormatting>
  <conditionalFormatting sqref="L71">
    <cfRule type="cellIs" dxfId="1159" priority="38" operator="lessThan">
      <formula>0</formula>
    </cfRule>
  </conditionalFormatting>
  <conditionalFormatting sqref="L71">
    <cfRule type="cellIs" dxfId="1158" priority="37" operator="lessThan">
      <formula>0</formula>
    </cfRule>
  </conditionalFormatting>
  <conditionalFormatting sqref="L71">
    <cfRule type="cellIs" dxfId="1157" priority="36" operator="lessThan">
      <formula>0</formula>
    </cfRule>
  </conditionalFormatting>
  <conditionalFormatting sqref="L71">
    <cfRule type="cellIs" dxfId="1156" priority="35" operator="lessThan">
      <formula>0</formula>
    </cfRule>
  </conditionalFormatting>
  <conditionalFormatting sqref="L71">
    <cfRule type="cellIs" dxfId="1155" priority="34" operator="lessThan">
      <formula>0</formula>
    </cfRule>
  </conditionalFormatting>
  <conditionalFormatting sqref="L71">
    <cfRule type="cellIs" dxfId="1154" priority="33" operator="lessThan">
      <formula>0</formula>
    </cfRule>
  </conditionalFormatting>
  <conditionalFormatting sqref="L71">
    <cfRule type="cellIs" dxfId="1153" priority="32" operator="lessThan">
      <formula>0</formula>
    </cfRule>
  </conditionalFormatting>
  <conditionalFormatting sqref="L71">
    <cfRule type="cellIs" dxfId="1152" priority="31" operator="lessThan">
      <formula>0</formula>
    </cfRule>
  </conditionalFormatting>
  <conditionalFormatting sqref="L71">
    <cfRule type="cellIs" dxfId="1151" priority="30" operator="lessThan">
      <formula>0</formula>
    </cfRule>
  </conditionalFormatting>
  <conditionalFormatting sqref="L71">
    <cfRule type="cellIs" dxfId="1150" priority="29" operator="lessThan">
      <formula>0</formula>
    </cfRule>
  </conditionalFormatting>
  <conditionalFormatting sqref="L71">
    <cfRule type="cellIs" dxfId="1149" priority="28" operator="lessThan">
      <formula>0</formula>
    </cfRule>
  </conditionalFormatting>
  <conditionalFormatting sqref="L71">
    <cfRule type="cellIs" dxfId="1148" priority="27" operator="lessThan">
      <formula>0</formula>
    </cfRule>
  </conditionalFormatting>
  <conditionalFormatting sqref="L71">
    <cfRule type="cellIs" dxfId="1147" priority="26" operator="lessThan">
      <formula>0</formula>
    </cfRule>
  </conditionalFormatting>
  <conditionalFormatting sqref="L71">
    <cfRule type="cellIs" dxfId="1146" priority="25" operator="lessThan">
      <formula>0</formula>
    </cfRule>
  </conditionalFormatting>
  <conditionalFormatting sqref="L71">
    <cfRule type="cellIs" dxfId="1145" priority="24" operator="lessThan">
      <formula>0</formula>
    </cfRule>
  </conditionalFormatting>
  <conditionalFormatting sqref="L71">
    <cfRule type="cellIs" dxfId="1144" priority="23" operator="lessThan">
      <formula>0</formula>
    </cfRule>
  </conditionalFormatting>
  <conditionalFormatting sqref="L71">
    <cfRule type="cellIs" dxfId="1143" priority="22" operator="lessThan">
      <formula>0</formula>
    </cfRule>
  </conditionalFormatting>
  <conditionalFormatting sqref="L71">
    <cfRule type="cellIs" dxfId="1142" priority="21" operator="lessThan">
      <formula>0</formula>
    </cfRule>
  </conditionalFormatting>
  <conditionalFormatting sqref="L71">
    <cfRule type="cellIs" dxfId="1141" priority="20" operator="lessThan">
      <formula>0</formula>
    </cfRule>
  </conditionalFormatting>
  <conditionalFormatting sqref="L71">
    <cfRule type="cellIs" dxfId="1140" priority="19" operator="lessThan">
      <formula>0</formula>
    </cfRule>
  </conditionalFormatting>
  <conditionalFormatting sqref="L71">
    <cfRule type="cellIs" dxfId="1139" priority="18" operator="lessThan">
      <formula>0</formula>
    </cfRule>
  </conditionalFormatting>
  <conditionalFormatting sqref="L71">
    <cfRule type="cellIs" dxfId="1138" priority="17" operator="lessThan">
      <formula>0</formula>
    </cfRule>
  </conditionalFormatting>
  <conditionalFormatting sqref="L71">
    <cfRule type="cellIs" dxfId="1137" priority="16" operator="lessThan">
      <formula>0</formula>
    </cfRule>
  </conditionalFormatting>
  <conditionalFormatting sqref="L71">
    <cfRule type="cellIs" dxfId="1136" priority="15" operator="lessThan">
      <formula>0</formula>
    </cfRule>
  </conditionalFormatting>
  <conditionalFormatting sqref="L71">
    <cfRule type="cellIs" dxfId="1135" priority="14" operator="lessThan">
      <formula>0</formula>
    </cfRule>
  </conditionalFormatting>
  <conditionalFormatting sqref="L71">
    <cfRule type="cellIs" dxfId="1134" priority="13" operator="lessThan">
      <formula>0</formula>
    </cfRule>
  </conditionalFormatting>
  <conditionalFormatting sqref="L71">
    <cfRule type="cellIs" dxfId="1133" priority="12" operator="lessThan">
      <formula>0</formula>
    </cfRule>
  </conditionalFormatting>
  <conditionalFormatting sqref="L71">
    <cfRule type="cellIs" dxfId="1132" priority="11" operator="lessThan">
      <formula>0</formula>
    </cfRule>
  </conditionalFormatting>
  <conditionalFormatting sqref="L71">
    <cfRule type="cellIs" dxfId="1131" priority="10" operator="lessThan">
      <formula>0</formula>
    </cfRule>
  </conditionalFormatting>
  <conditionalFormatting sqref="L71">
    <cfRule type="cellIs" dxfId="1130" priority="9" operator="lessThan">
      <formula>0</formula>
    </cfRule>
  </conditionalFormatting>
  <conditionalFormatting sqref="L71">
    <cfRule type="cellIs" dxfId="1129" priority="8" operator="lessThan">
      <formula>0</formula>
    </cfRule>
  </conditionalFormatting>
  <conditionalFormatting sqref="L71">
    <cfRule type="cellIs" dxfId="1128" priority="7" operator="lessThan">
      <formula>0</formula>
    </cfRule>
  </conditionalFormatting>
  <conditionalFormatting sqref="L71">
    <cfRule type="cellIs" dxfId="1127" priority="6" operator="lessThan">
      <formula>0</formula>
    </cfRule>
  </conditionalFormatting>
  <conditionalFormatting sqref="L71">
    <cfRule type="cellIs" dxfId="1126" priority="5" operator="lessThan">
      <formula>0</formula>
    </cfRule>
  </conditionalFormatting>
  <conditionalFormatting sqref="M29:M30">
    <cfRule type="cellIs" dxfId="1125" priority="3" stopIfTrue="1" operator="greaterThan">
      <formula>0</formula>
    </cfRule>
    <cfRule type="cellIs" dxfId="1124" priority="4" stopIfTrue="1" operator="lessThan">
      <formula>0</formula>
    </cfRule>
  </conditionalFormatting>
  <conditionalFormatting sqref="M56">
    <cfRule type="cellIs" dxfId="1123" priority="1" stopIfTrue="1" operator="greaterThan">
      <formula>0</formula>
    </cfRule>
    <cfRule type="cellIs" dxfId="1122" priority="2" stopIfTrue="1" operator="lessThan">
      <formula>0</formula>
    </cfRule>
  </conditionalFormatting>
  <dataValidations count="1">
    <dataValidation allowBlank="1" showInputMessage="1" showErrorMessage="1" promptTitle="no changes" sqref="M121:N127 M79:N82 M107:N118 M86:N90 M48:N54 M132:N134 M62:N67 M137:N143 H8:H11 H121:H127 H137:H143 H79:H82 M71:N75 H107:H118 H13:H19 H86:H90 H48:H54 H132:H134 M35:N44 H62:H67 M95:N104 M8:N19 H95:H104 H35:H44 H71:H75 H23:H31 M23:N31 M56:N57 H56:H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11">
    <tabColor rgb="FFFFC000"/>
  </sheetPr>
  <dimension ref="A1:AB155"/>
  <sheetViews>
    <sheetView showGridLines="0" view="pageBreakPreview" topLeftCell="A2" zoomScale="40" zoomScaleNormal="48" zoomScaleSheetLayoutView="40" zoomScalePageLayoutView="48" workbookViewId="0">
      <pane xSplit="3" ySplit="10" topLeftCell="D31" activePane="bottomRight" state="frozen"/>
      <selection activeCell="A32" sqref="A32"/>
      <selection pane="topRight" activeCell="A32" sqref="A32"/>
      <selection pane="bottomLeft" activeCell="A32" sqref="A32"/>
      <selection pane="bottomRight" activeCell="A32" sqref="A32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13.57031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3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180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4336604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235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67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6 Truck (s) 
17 Pallet (s)</v>
      </c>
      <c r="R11" s="696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298">
        <v>73</v>
      </c>
      <c r="E13" s="1068">
        <f t="shared" ref="E13:E20" si="0">D13/13</f>
        <v>5.615384615384615</v>
      </c>
      <c r="F13" s="1068">
        <f t="shared" ref="F13:F19" si="1">E13*3</f>
        <v>16.846153846153847</v>
      </c>
      <c r="G13" s="1068">
        <f t="shared" ref="G13:G19" si="2">E13*5</f>
        <v>28.076923076923073</v>
      </c>
      <c r="H13" s="1056">
        <f t="shared" ref="H13:H20" si="3">IFERROR(I13/(D13/13),0)</f>
        <v>1.6027397260273974</v>
      </c>
      <c r="I13" s="1265">
        <v>9</v>
      </c>
      <c r="J13" s="1243"/>
      <c r="K13" s="1244"/>
      <c r="L13" s="299"/>
      <c r="M13" s="516">
        <f t="shared" ref="M13:M19" si="4">F13-I13-L13</f>
        <v>7.8461538461538467</v>
      </c>
      <c r="N13" s="516">
        <f t="shared" ref="N13:N19" si="5">G13-I13-L13</f>
        <v>19.076923076923073</v>
      </c>
      <c r="O13" s="517"/>
      <c r="P13" s="518"/>
      <c r="Q13" s="516">
        <f t="shared" ref="Q13:Q19" si="6">SUMIF(N13:O13,"&gt;=0")</f>
        <v>19.076923076923073</v>
      </c>
      <c r="R13" s="519">
        <f>Q13*Codes.Price.ROC!$D13</f>
        <v>0.18313846153846147</v>
      </c>
      <c r="S13" s="520">
        <f>Q13*Codes.Price.ROC!$E13</f>
        <v>581483.69230769214</v>
      </c>
      <c r="T13" s="590">
        <f t="shared" ref="T13:T19" si="7">(SUMIF(M13,"&gt;=0")/$V13)</f>
        <v>9.8076923076923089E-2</v>
      </c>
      <c r="U13" s="591">
        <f t="shared" ref="U13:U19" si="8">(SUMIF(Q13,"&gt;=0")/$V13)</f>
        <v>0.23846153846153842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298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1265"/>
      <c r="J14" s="300"/>
      <c r="K14" s="1244"/>
      <c r="L14" s="298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298">
        <v>48</v>
      </c>
      <c r="E15" s="1068">
        <f t="shared" si="0"/>
        <v>3.6923076923076925</v>
      </c>
      <c r="F15" s="1068">
        <f t="shared" si="1"/>
        <v>11.076923076923077</v>
      </c>
      <c r="G15" s="1068">
        <f t="shared" si="2"/>
        <v>18.461538461538463</v>
      </c>
      <c r="H15" s="1056">
        <f t="shared" si="3"/>
        <v>0.8125</v>
      </c>
      <c r="I15" s="1265">
        <v>3</v>
      </c>
      <c r="J15" s="300"/>
      <c r="K15" s="1244"/>
      <c r="L15" s="298"/>
      <c r="M15" s="516">
        <f t="shared" si="4"/>
        <v>8.0769230769230766</v>
      </c>
      <c r="N15" s="516">
        <f t="shared" si="5"/>
        <v>15.461538461538463</v>
      </c>
      <c r="O15" s="517"/>
      <c r="P15" s="518"/>
      <c r="Q15" s="516">
        <f t="shared" si="6"/>
        <v>15.461538461538463</v>
      </c>
      <c r="R15" s="519">
        <f>Q15*Codes.Price.ROC!$D15</f>
        <v>0.16698461538461543</v>
      </c>
      <c r="S15" s="520">
        <f>Q15*Codes.Price.ROC!$E15</f>
        <v>518580.00000000006</v>
      </c>
      <c r="T15" s="590">
        <f t="shared" si="7"/>
        <v>0.13461538461538461</v>
      </c>
      <c r="U15" s="591">
        <f t="shared" si="8"/>
        <v>0.25769230769230772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298">
        <v>57</v>
      </c>
      <c r="E16" s="1068">
        <f t="shared" si="0"/>
        <v>4.384615384615385</v>
      </c>
      <c r="F16" s="1068">
        <f t="shared" si="1"/>
        <v>13.153846153846155</v>
      </c>
      <c r="G16" s="1068">
        <f t="shared" si="2"/>
        <v>21.923076923076927</v>
      </c>
      <c r="H16" s="1056">
        <f t="shared" si="3"/>
        <v>1.1403508771929824</v>
      </c>
      <c r="I16" s="1265">
        <v>5</v>
      </c>
      <c r="J16" s="300"/>
      <c r="K16" s="1244"/>
      <c r="L16" s="298"/>
      <c r="M16" s="516">
        <f t="shared" si="4"/>
        <v>8.1538461538461551</v>
      </c>
      <c r="N16" s="516">
        <f t="shared" si="5"/>
        <v>16.923076923076927</v>
      </c>
      <c r="O16" s="517"/>
      <c r="P16" s="518"/>
      <c r="Q16" s="516">
        <f t="shared" si="6"/>
        <v>16.923076923076927</v>
      </c>
      <c r="R16" s="519">
        <f>Q16*Codes.Price.ROC!$D16</f>
        <v>0.25384615384615389</v>
      </c>
      <c r="S16" s="520">
        <f>Q16*Codes.Price.ROC!$E16</f>
        <v>716827.69230769249</v>
      </c>
      <c r="T16" s="590">
        <f t="shared" si="7"/>
        <v>0.16307692307692309</v>
      </c>
      <c r="U16" s="591">
        <f t="shared" si="8"/>
        <v>0.33846153846153854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298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1265"/>
      <c r="J17" s="300"/>
      <c r="K17" s="1244"/>
      <c r="L17" s="298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298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1265"/>
      <c r="J18" s="300"/>
      <c r="K18" s="1244"/>
      <c r="L18" s="298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298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300"/>
      <c r="K19" s="1244"/>
      <c r="L19" s="298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>
        <v>178</v>
      </c>
      <c r="E20" s="341">
        <f t="shared" si="0"/>
        <v>13.692307692307692</v>
      </c>
      <c r="F20" s="341">
        <f>SUM(F13:F19)</f>
        <v>41.07692307692308</v>
      </c>
      <c r="G20" s="341">
        <f>SUM(G13:G19)</f>
        <v>68.461538461538453</v>
      </c>
      <c r="H20" s="222">
        <f t="shared" si="3"/>
        <v>0.14606741573033707</v>
      </c>
      <c r="I20" s="301">
        <v>2</v>
      </c>
      <c r="J20" s="301">
        <v>0</v>
      </c>
      <c r="K20" s="301"/>
      <c r="L20" s="301"/>
      <c r="M20" s="521">
        <f>SUM(M13:M19)</f>
        <v>24.07692307692308</v>
      </c>
      <c r="N20" s="521">
        <f>SUM(N13:N19)</f>
        <v>51.46153846153846</v>
      </c>
      <c r="O20" s="522"/>
      <c r="P20" s="523"/>
      <c r="Q20" s="524">
        <f>SUM(Q13:Q19)</f>
        <v>51.46153846153846</v>
      </c>
      <c r="R20" s="524">
        <f>SUM(R13:R19)</f>
        <v>0.60396923076923081</v>
      </c>
      <c r="S20" s="525">
        <f>SUM(S13:S19)</f>
        <v>1816891.3846153847</v>
      </c>
      <c r="T20" s="592">
        <f>SUM(T13:T19)</f>
        <v>0.39576923076923076</v>
      </c>
      <c r="U20" s="593">
        <f>SUM(U13:U19)</f>
        <v>0.83461538461538476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303">
        <v>569</v>
      </c>
      <c r="E23" s="1068">
        <f t="shared" ref="E23:E32" si="9">D23/13</f>
        <v>43.769230769230766</v>
      </c>
      <c r="F23" s="1068">
        <f t="shared" ref="F23:F31" si="10">E23*3</f>
        <v>131.30769230769229</v>
      </c>
      <c r="G23" s="1068">
        <f t="shared" ref="G23:G31" si="11">E23*5</f>
        <v>218.84615384615384</v>
      </c>
      <c r="H23" s="1056">
        <f t="shared" ref="H23:H32" si="12">IFERROR(I23/(D23/13),0)</f>
        <v>3.5413005272407734</v>
      </c>
      <c r="I23" s="529">
        <v>155</v>
      </c>
      <c r="J23" s="300"/>
      <c r="K23" s="1244"/>
      <c r="L23" s="298"/>
      <c r="M23" s="516">
        <f t="shared" ref="M23:M31" si="13">F23-I23-L23</f>
        <v>-23.692307692307708</v>
      </c>
      <c r="N23" s="516">
        <f t="shared" ref="N23:N31" si="14">G23-I23-L23</f>
        <v>63.84615384615384</v>
      </c>
      <c r="O23" s="517"/>
      <c r="P23" s="518"/>
      <c r="Q23" s="516">
        <f t="shared" ref="Q23:Q31" si="15">SUMIF(N23:O23,"&gt;=0")</f>
        <v>63.84615384615384</v>
      </c>
      <c r="R23" s="519">
        <f>Q23*Codes.Price.ROC!$D23</f>
        <v>0.31923076923076921</v>
      </c>
      <c r="S23" s="519">
        <f>Q23*Codes.Price.ROC!$E23</f>
        <v>427628.76923076919</v>
      </c>
      <c r="T23" s="588">
        <f t="shared" ref="T23:T31" si="16">(SUMIF(M23,"&gt;=0")/$V23)</f>
        <v>0</v>
      </c>
      <c r="U23" s="589">
        <f t="shared" ref="U23:U31" si="17">(SUMIF(Q23,"&gt;=0")/$V23)</f>
        <v>1.1401098901098901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303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529"/>
      <c r="J24" s="300"/>
      <c r="K24" s="1244"/>
      <c r="L24" s="298"/>
      <c r="M24" s="516">
        <f t="shared" si="13"/>
        <v>0</v>
      </c>
      <c r="N24" s="516">
        <f t="shared" si="14"/>
        <v>0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303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529"/>
      <c r="J25" s="300"/>
      <c r="K25" s="1244"/>
      <c r="L25" s="298"/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303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529"/>
      <c r="J26" s="300"/>
      <c r="K26" s="1244"/>
      <c r="L26" s="303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303">
        <v>1341</v>
      </c>
      <c r="E27" s="1068">
        <f t="shared" si="9"/>
        <v>103.15384615384616</v>
      </c>
      <c r="F27" s="1068">
        <f t="shared" si="10"/>
        <v>309.46153846153845</v>
      </c>
      <c r="G27" s="1068">
        <f t="shared" si="11"/>
        <v>515.76923076923083</v>
      </c>
      <c r="H27" s="1056">
        <f t="shared" si="12"/>
        <v>2.4041759880686056</v>
      </c>
      <c r="I27" s="529">
        <v>248</v>
      </c>
      <c r="J27" s="300"/>
      <c r="K27" s="1244">
        <v>43132</v>
      </c>
      <c r="L27" s="303"/>
      <c r="M27" s="516">
        <f t="shared" si="13"/>
        <v>61.461538461538453</v>
      </c>
      <c r="N27" s="516">
        <f t="shared" si="14"/>
        <v>267.76923076923083</v>
      </c>
      <c r="O27" s="529"/>
      <c r="P27" s="518"/>
      <c r="Q27" s="516">
        <f t="shared" si="15"/>
        <v>267.76923076923083</v>
      </c>
      <c r="R27" s="530">
        <f>Q27*Codes.Price.ROC!$D27</f>
        <v>1.606615384615385</v>
      </c>
      <c r="S27" s="530">
        <f>Q27*Codes.Price.ROC!$E27</f>
        <v>2044792.9538461543</v>
      </c>
      <c r="T27" s="590">
        <f t="shared" si="16"/>
        <v>0.96033653846153832</v>
      </c>
      <c r="U27" s="591">
        <f t="shared" si="17"/>
        <v>4.1838942307692317</v>
      </c>
      <c r="V27" s="577">
        <v>64</v>
      </c>
      <c r="Y27" s="106"/>
    </row>
    <row r="28" spans="1:28">
      <c r="A28" s="150">
        <v>12148775</v>
      </c>
      <c r="B28" s="148" t="s">
        <v>82</v>
      </c>
      <c r="C28" s="151" t="s">
        <v>86</v>
      </c>
      <c r="D28" s="303">
        <v>1107</v>
      </c>
      <c r="E28" s="1068">
        <f t="shared" si="9"/>
        <v>85.15384615384616</v>
      </c>
      <c r="F28" s="1068">
        <f t="shared" si="10"/>
        <v>255.46153846153848</v>
      </c>
      <c r="G28" s="1068">
        <f t="shared" si="11"/>
        <v>425.76923076923083</v>
      </c>
      <c r="H28" s="1056">
        <f t="shared" si="12"/>
        <v>2.5130984643179763</v>
      </c>
      <c r="I28" s="529">
        <v>214</v>
      </c>
      <c r="J28" s="300"/>
      <c r="K28" s="1244"/>
      <c r="L28" s="303"/>
      <c r="M28" s="516">
        <f t="shared" si="13"/>
        <v>41.461538461538481</v>
      </c>
      <c r="N28" s="516">
        <f t="shared" si="14"/>
        <v>211.76923076923083</v>
      </c>
      <c r="O28" s="529"/>
      <c r="P28" s="518"/>
      <c r="Q28" s="516">
        <f t="shared" si="15"/>
        <v>211.76923076923083</v>
      </c>
      <c r="R28" s="530">
        <f>Q28*Codes.Price.ROC!$D28</f>
        <v>1.2706153846153849</v>
      </c>
      <c r="S28" s="530">
        <f>Q28*Codes.Price.ROC!$E28</f>
        <v>1507055.7307692312</v>
      </c>
      <c r="T28" s="590">
        <f t="shared" si="16"/>
        <v>0.64783653846153877</v>
      </c>
      <c r="U28" s="591">
        <f t="shared" si="17"/>
        <v>3.3088942307692317</v>
      </c>
      <c r="V28" s="754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1592"/>
      <c r="E29" s="1068">
        <f t="shared" si="9"/>
        <v>0</v>
      </c>
      <c r="F29" s="1068">
        <f t="shared" si="10"/>
        <v>0</v>
      </c>
      <c r="G29" s="1068">
        <f t="shared" si="11"/>
        <v>0</v>
      </c>
      <c r="H29" s="1056">
        <f t="shared" si="12"/>
        <v>0</v>
      </c>
      <c r="I29" s="303"/>
      <c r="J29" s="300"/>
      <c r="K29" s="1244"/>
      <c r="L29" s="1592"/>
      <c r="M29" s="516">
        <f t="shared" si="13"/>
        <v>0</v>
      </c>
      <c r="N29" s="516">
        <f t="shared" si="14"/>
        <v>0</v>
      </c>
      <c r="O29" s="1592"/>
      <c r="P29" s="1593"/>
      <c r="Q29" s="516">
        <f t="shared" si="15"/>
        <v>0</v>
      </c>
      <c r="R29" s="1594">
        <f>Q29*[6]Codes.Price.ROC!$D30</f>
        <v>0</v>
      </c>
      <c r="S29" s="1595">
        <f>Q29*[6]Codes.Price.ROC!$E30</f>
        <v>0</v>
      </c>
      <c r="T29" s="1596">
        <f t="shared" si="16"/>
        <v>0</v>
      </c>
      <c r="U29" s="1597">
        <f t="shared" si="17"/>
        <v>0</v>
      </c>
      <c r="V29" s="1611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1592"/>
      <c r="E30" s="1068">
        <f t="shared" si="9"/>
        <v>0</v>
      </c>
      <c r="F30" s="1068">
        <f t="shared" si="10"/>
        <v>0</v>
      </c>
      <c r="G30" s="1068">
        <f t="shared" si="11"/>
        <v>0</v>
      </c>
      <c r="H30" s="1056">
        <f t="shared" si="12"/>
        <v>0</v>
      </c>
      <c r="I30" s="303"/>
      <c r="J30" s="300"/>
      <c r="K30" s="1244"/>
      <c r="L30" s="1592"/>
      <c r="M30" s="516">
        <f t="shared" si="13"/>
        <v>0</v>
      </c>
      <c r="N30" s="516">
        <f t="shared" si="14"/>
        <v>0</v>
      </c>
      <c r="O30" s="1592"/>
      <c r="P30" s="1593"/>
      <c r="Q30" s="516">
        <f t="shared" si="15"/>
        <v>0</v>
      </c>
      <c r="R30" s="1594">
        <f>Q30*[6]Codes.Price.ROC!$D31</f>
        <v>0</v>
      </c>
      <c r="S30" s="1595">
        <f>Q30*[6]Codes.Price.ROC!$E31</f>
        <v>0</v>
      </c>
      <c r="T30" s="1596">
        <f t="shared" si="16"/>
        <v>0</v>
      </c>
      <c r="U30" s="1599">
        <f t="shared" si="17"/>
        <v>0</v>
      </c>
      <c r="V30" s="1600">
        <v>64</v>
      </c>
      <c r="Y30" s="106"/>
    </row>
    <row r="31" spans="1:28" ht="27" thickBot="1">
      <c r="A31" s="1549"/>
      <c r="B31" s="1550"/>
      <c r="C31" s="1551"/>
      <c r="D31" s="1592"/>
      <c r="E31" s="1068">
        <f t="shared" si="9"/>
        <v>0</v>
      </c>
      <c r="F31" s="1068">
        <f t="shared" si="10"/>
        <v>0</v>
      </c>
      <c r="G31" s="1068">
        <f t="shared" si="11"/>
        <v>0</v>
      </c>
      <c r="H31" s="1056">
        <f t="shared" si="12"/>
        <v>0</v>
      </c>
      <c r="I31" s="303"/>
      <c r="J31" s="300"/>
      <c r="K31" s="1244"/>
      <c r="L31" s="1592"/>
      <c r="M31" s="516">
        <f t="shared" si="13"/>
        <v>0</v>
      </c>
      <c r="N31" s="516">
        <f t="shared" si="14"/>
        <v>0</v>
      </c>
      <c r="O31" s="1592"/>
      <c r="P31" s="1593"/>
      <c r="Q31" s="516">
        <f t="shared" si="15"/>
        <v>0</v>
      </c>
      <c r="R31" s="1594">
        <f>Q31*[6]Codes.Price.ROC!$D32</f>
        <v>0</v>
      </c>
      <c r="S31" s="1595">
        <f>Q31*[6]Codes.Price.ROC!$E32</f>
        <v>0</v>
      </c>
      <c r="T31" s="1596">
        <f t="shared" si="16"/>
        <v>0</v>
      </c>
      <c r="U31" s="1599">
        <f t="shared" si="17"/>
        <v>0</v>
      </c>
      <c r="V31" s="586">
        <v>64</v>
      </c>
      <c r="Y31" s="106"/>
    </row>
    <row r="32" spans="1:28" ht="27" thickBot="1">
      <c r="A32" s="152"/>
      <c r="B32" s="153"/>
      <c r="C32" s="154" t="s">
        <v>18</v>
      </c>
      <c r="D32" s="1309">
        <v>3017</v>
      </c>
      <c r="E32" s="341">
        <f t="shared" si="9"/>
        <v>232.07692307692307</v>
      </c>
      <c r="F32" s="341">
        <f>SUM(F23:F28)</f>
        <v>696.23076923076917</v>
      </c>
      <c r="G32" s="341">
        <f>SUM(G23:G28)</f>
        <v>1160.3846153846155</v>
      </c>
      <c r="H32" s="222">
        <f t="shared" si="12"/>
        <v>0</v>
      </c>
      <c r="I32" s="301">
        <v>0</v>
      </c>
      <c r="J32" s="1309">
        <v>0</v>
      </c>
      <c r="K32" s="1326"/>
      <c r="L32" s="301">
        <v>0</v>
      </c>
      <c r="M32" s="524">
        <f>SUM(M23:M28)</f>
        <v>79.230769230769226</v>
      </c>
      <c r="N32" s="524">
        <f>SUM(N23:N28)</f>
        <v>543.38461538461547</v>
      </c>
      <c r="O32" s="522"/>
      <c r="P32" s="523"/>
      <c r="Q32" s="524">
        <f>SUM(Q23:Q28)</f>
        <v>543.38461538461547</v>
      </c>
      <c r="R32" s="524">
        <f>SUM(R23:R28)</f>
        <v>3.1964615384615391</v>
      </c>
      <c r="S32" s="525">
        <f>SUM(S23:S28)</f>
        <v>3979477.4538461547</v>
      </c>
      <c r="T32" s="592">
        <f>SUM(T23:T28)</f>
        <v>1.6081730769230771</v>
      </c>
      <c r="U32" s="593">
        <f>SUM(U23:U28)</f>
        <v>8.632898351648354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223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 t="s">
        <v>19</v>
      </c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223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298">
        <v>316</v>
      </c>
      <c r="E35" s="1068">
        <f t="shared" ref="E35:E45" si="18">D35/13</f>
        <v>24.307692307692307</v>
      </c>
      <c r="F35" s="1068">
        <f t="shared" ref="F35:F44" si="19">E35*3</f>
        <v>72.92307692307692</v>
      </c>
      <c r="G35" s="1068">
        <f t="shared" ref="G35:G44" si="20">E35*5</f>
        <v>121.53846153846153</v>
      </c>
      <c r="H35" s="1056">
        <f t="shared" ref="H35:H45" si="21">IFERROR(I35/(D35/13),0)</f>
        <v>2.509493670886076</v>
      </c>
      <c r="I35" s="1268">
        <v>61</v>
      </c>
      <c r="J35" s="300"/>
      <c r="K35" s="1244"/>
      <c r="L35" s="298"/>
      <c r="M35" s="516">
        <f t="shared" ref="M35:M44" si="22">F35-I35-L35</f>
        <v>11.92307692307692</v>
      </c>
      <c r="N35" s="516">
        <f t="shared" ref="N35:N44" si="23">G35-I35-L35</f>
        <v>60.538461538461533</v>
      </c>
      <c r="O35" s="517">
        <v>250</v>
      </c>
      <c r="P35" s="518" t="s">
        <v>346</v>
      </c>
      <c r="Q35" s="516">
        <f t="shared" ref="Q35:Q44" si="24">SUMIF(N35:O35,"&gt;=0")</f>
        <v>310.53846153846155</v>
      </c>
      <c r="R35" s="519">
        <f>Q35*Codes.Price.ROC!$D33</f>
        <v>0.90056153846153841</v>
      </c>
      <c r="S35" s="519">
        <f>Q35*Codes.Price.ROC!$E33</f>
        <v>9611910.6769230776</v>
      </c>
      <c r="T35" s="588">
        <f t="shared" ref="T35:T44" si="25">(SUMIF(M35,"&gt;=0")/$V35)</f>
        <v>0.33119658119658113</v>
      </c>
      <c r="U35" s="589">
        <f t="shared" ref="U35:U44" si="26">(SUMIF(Q35,"&gt;=0")/$V35)</f>
        <v>8.6260683760683765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298">
        <v>85</v>
      </c>
      <c r="E36" s="1068">
        <f t="shared" si="18"/>
        <v>6.5384615384615383</v>
      </c>
      <c r="F36" s="1068">
        <f t="shared" si="19"/>
        <v>19.615384615384613</v>
      </c>
      <c r="G36" s="1068">
        <f t="shared" si="20"/>
        <v>32.692307692307693</v>
      </c>
      <c r="H36" s="1056">
        <f t="shared" si="21"/>
        <v>0</v>
      </c>
      <c r="I36" s="1268"/>
      <c r="J36" s="300"/>
      <c r="K36" s="1244">
        <v>43191</v>
      </c>
      <c r="L36" s="298"/>
      <c r="M36" s="516">
        <f t="shared" si="22"/>
        <v>19.615384615384613</v>
      </c>
      <c r="N36" s="516">
        <f t="shared" si="23"/>
        <v>32.692307692307693</v>
      </c>
      <c r="O36" s="517"/>
      <c r="P36" s="531"/>
      <c r="Q36" s="516">
        <f t="shared" si="24"/>
        <v>32.692307692307693</v>
      </c>
      <c r="R36" s="519">
        <f>Q36*Codes.Price.ROC!$D34</f>
        <v>3.9230769230769229E-2</v>
      </c>
      <c r="S36" s="519">
        <f>Q36*Codes.Price.ROC!$E34</f>
        <v>297048.84615384619</v>
      </c>
      <c r="T36" s="588">
        <f t="shared" si="25"/>
        <v>0.27243589743589741</v>
      </c>
      <c r="U36" s="589">
        <f t="shared" si="26"/>
        <v>0.45405982905982906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323"/>
      <c r="E37" s="1068">
        <f t="shared" si="18"/>
        <v>0</v>
      </c>
      <c r="F37" s="1068">
        <f t="shared" si="19"/>
        <v>0</v>
      </c>
      <c r="G37" s="1068">
        <f t="shared" si="20"/>
        <v>0</v>
      </c>
      <c r="H37" s="1058">
        <f t="shared" si="21"/>
        <v>0</v>
      </c>
      <c r="I37" s="1335"/>
      <c r="J37" s="1245"/>
      <c r="K37" s="1246"/>
      <c r="L37" s="1327"/>
      <c r="M37" s="755">
        <f t="shared" si="22"/>
        <v>0</v>
      </c>
      <c r="N37" s="755">
        <f t="shared" si="23"/>
        <v>0</v>
      </c>
      <c r="O37" s="1314"/>
      <c r="P37" s="532"/>
      <c r="Q37" s="755">
        <f t="shared" si="24"/>
        <v>0</v>
      </c>
      <c r="R37" s="535">
        <f>Q37*Codes.Price.ROC!$D35</f>
        <v>0</v>
      </c>
      <c r="S37" s="535">
        <f>Q37*Codes.Price.ROC!$E35</f>
        <v>0</v>
      </c>
      <c r="T37" s="756">
        <f t="shared" si="25"/>
        <v>0</v>
      </c>
      <c r="U37" s="757">
        <f t="shared" si="26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323">
        <v>49</v>
      </c>
      <c r="E38" s="1070">
        <f t="shared" si="18"/>
        <v>3.7692307692307692</v>
      </c>
      <c r="F38" s="1070">
        <f t="shared" si="19"/>
        <v>11.307692307692307</v>
      </c>
      <c r="G38" s="1070">
        <f t="shared" si="20"/>
        <v>18.846153846153847</v>
      </c>
      <c r="H38" s="1056">
        <f t="shared" si="21"/>
        <v>3.4489795918367347</v>
      </c>
      <c r="I38" s="1336">
        <v>13</v>
      </c>
      <c r="J38" s="305"/>
      <c r="K38" s="1244"/>
      <c r="L38" s="1328"/>
      <c r="M38" s="516">
        <f t="shared" si="22"/>
        <v>-1.6923076923076934</v>
      </c>
      <c r="N38" s="516">
        <f t="shared" si="23"/>
        <v>5.8461538461538467</v>
      </c>
      <c r="O38" s="1316"/>
      <c r="P38" s="534"/>
      <c r="Q38" s="516">
        <f t="shared" si="24"/>
        <v>5.8461538461538467</v>
      </c>
      <c r="R38" s="519">
        <f>Q38*Codes.Price.ROC!$D36</f>
        <v>1.403076923076923E-2</v>
      </c>
      <c r="S38" s="519">
        <f>Q38*Codes.Price.ROC!$E36</f>
        <v>123964.18461538464</v>
      </c>
      <c r="T38" s="588">
        <f t="shared" si="25"/>
        <v>0</v>
      </c>
      <c r="U38" s="589">
        <f t="shared" si="26"/>
        <v>0.1043956043956044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298"/>
      <c r="E39" s="1068">
        <f t="shared" si="18"/>
        <v>0</v>
      </c>
      <c r="F39" s="1068">
        <f t="shared" si="19"/>
        <v>0</v>
      </c>
      <c r="G39" s="1068">
        <f t="shared" si="20"/>
        <v>0</v>
      </c>
      <c r="H39" s="1056">
        <f t="shared" si="21"/>
        <v>0</v>
      </c>
      <c r="I39" s="1268"/>
      <c r="J39" s="300"/>
      <c r="K39" s="1244"/>
      <c r="L39" s="298"/>
      <c r="M39" s="516">
        <f t="shared" si="22"/>
        <v>0</v>
      </c>
      <c r="N39" s="516">
        <f t="shared" si="23"/>
        <v>0</v>
      </c>
      <c r="O39" s="517"/>
      <c r="P39" s="518"/>
      <c r="Q39" s="516">
        <f t="shared" si="24"/>
        <v>0</v>
      </c>
      <c r="R39" s="519">
        <f>Q39*Codes.Price.ROC!$D37</f>
        <v>0</v>
      </c>
      <c r="S39" s="519">
        <f>Q39*Codes.Price.ROC!$E37</f>
        <v>0</v>
      </c>
      <c r="T39" s="590">
        <f t="shared" si="25"/>
        <v>0</v>
      </c>
      <c r="U39" s="591">
        <f t="shared" si="26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298"/>
      <c r="E40" s="1068">
        <f t="shared" si="18"/>
        <v>0</v>
      </c>
      <c r="F40" s="1068">
        <f t="shared" si="19"/>
        <v>0</v>
      </c>
      <c r="G40" s="1068">
        <f t="shared" si="20"/>
        <v>0</v>
      </c>
      <c r="H40" s="1056">
        <f t="shared" si="21"/>
        <v>0</v>
      </c>
      <c r="I40" s="1268"/>
      <c r="J40" s="300"/>
      <c r="K40" s="1244"/>
      <c r="L40" s="298"/>
      <c r="M40" s="516">
        <f t="shared" si="22"/>
        <v>0</v>
      </c>
      <c r="N40" s="516">
        <f t="shared" si="23"/>
        <v>0</v>
      </c>
      <c r="O40" s="517"/>
      <c r="P40" s="518"/>
      <c r="Q40" s="516">
        <f t="shared" si="24"/>
        <v>0</v>
      </c>
      <c r="R40" s="519">
        <f>Q40*Codes.Price.ROC!$D38</f>
        <v>0</v>
      </c>
      <c r="S40" s="519">
        <f>Q40*Codes.Price.ROC!$E38</f>
        <v>0</v>
      </c>
      <c r="T40" s="590">
        <f t="shared" si="25"/>
        <v>0</v>
      </c>
      <c r="U40" s="591">
        <f t="shared" si="26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298"/>
      <c r="E41" s="1068">
        <f t="shared" si="18"/>
        <v>0</v>
      </c>
      <c r="F41" s="1068">
        <f t="shared" si="19"/>
        <v>0</v>
      </c>
      <c r="G41" s="1068">
        <f t="shared" si="20"/>
        <v>0</v>
      </c>
      <c r="H41" s="1056">
        <f t="shared" si="21"/>
        <v>0</v>
      </c>
      <c r="I41" s="1268"/>
      <c r="J41" s="300"/>
      <c r="K41" s="1244"/>
      <c r="L41" s="298"/>
      <c r="M41" s="516">
        <f t="shared" si="22"/>
        <v>0</v>
      </c>
      <c r="N41" s="516">
        <f t="shared" si="23"/>
        <v>0</v>
      </c>
      <c r="O41" s="517"/>
      <c r="P41" s="518"/>
      <c r="Q41" s="516">
        <f t="shared" si="24"/>
        <v>0</v>
      </c>
      <c r="R41" s="519">
        <f>Q41*Codes.Price.ROC!$D39</f>
        <v>0</v>
      </c>
      <c r="S41" s="519">
        <f>Q41*Codes.Price.ROC!$E39</f>
        <v>0</v>
      </c>
      <c r="T41" s="590">
        <f t="shared" si="25"/>
        <v>0</v>
      </c>
      <c r="U41" s="591">
        <f t="shared" si="26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298"/>
      <c r="E42" s="1068">
        <f t="shared" si="18"/>
        <v>0</v>
      </c>
      <c r="F42" s="1068">
        <f t="shared" si="19"/>
        <v>0</v>
      </c>
      <c r="G42" s="1068">
        <f t="shared" si="20"/>
        <v>0</v>
      </c>
      <c r="H42" s="1056">
        <f t="shared" si="21"/>
        <v>0</v>
      </c>
      <c r="I42" s="1268"/>
      <c r="J42" s="300"/>
      <c r="K42" s="1244"/>
      <c r="L42" s="298"/>
      <c r="M42" s="516">
        <f t="shared" si="22"/>
        <v>0</v>
      </c>
      <c r="N42" s="516">
        <f t="shared" si="23"/>
        <v>0</v>
      </c>
      <c r="O42" s="517"/>
      <c r="P42" s="518"/>
      <c r="Q42" s="516">
        <f t="shared" si="24"/>
        <v>0</v>
      </c>
      <c r="R42" s="519">
        <f>Q42*Codes.Price.ROC!$D40</f>
        <v>0</v>
      </c>
      <c r="S42" s="519">
        <f>Q42*Codes.Price.ROC!$E40</f>
        <v>0</v>
      </c>
      <c r="T42" s="590">
        <f t="shared" si="25"/>
        <v>0</v>
      </c>
      <c r="U42" s="591">
        <f t="shared" si="26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304">
        <v>1463</v>
      </c>
      <c r="E43" s="1071">
        <f>D43/13</f>
        <v>112.53846153846153</v>
      </c>
      <c r="F43" s="1071">
        <f>E43*3</f>
        <v>337.61538461538458</v>
      </c>
      <c r="G43" s="1071">
        <f>E43*5</f>
        <v>562.69230769230762</v>
      </c>
      <c r="H43" s="1056">
        <f>IFERROR(I43/(D43/13),0)</f>
        <v>0</v>
      </c>
      <c r="I43" s="1269"/>
      <c r="J43" s="305"/>
      <c r="K43" s="1244"/>
      <c r="L43" s="304"/>
      <c r="M43" s="516">
        <f>F43-I43-L43</f>
        <v>337.61538461538458</v>
      </c>
      <c r="N43" s="516">
        <f>G43-I43-L43</f>
        <v>562.69230769230762</v>
      </c>
      <c r="O43" s="533"/>
      <c r="P43" s="534"/>
      <c r="Q43" s="516">
        <f>SUMIF(N43:O43,"&gt;=0")</f>
        <v>562.69230769230762</v>
      </c>
      <c r="R43" s="535">
        <f>Q43*Codes.Price.ROC!$D41</f>
        <v>5.4018461538461526</v>
      </c>
      <c r="S43" s="535">
        <f>Q43*Codes.Price.ROC!$E41</f>
        <v>10114788.115384614</v>
      </c>
      <c r="T43" s="590">
        <f>(SUMIF(M43,"&gt;=0")/$V43)</f>
        <v>4.6891025641025639</v>
      </c>
      <c r="U43" s="591">
        <f>(SUMIF(Q43,"&gt;=0")/$V43)</f>
        <v>7.8151709401709395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304">
        <v>139</v>
      </c>
      <c r="E44" s="1071">
        <f t="shared" si="18"/>
        <v>10.692307692307692</v>
      </c>
      <c r="F44" s="1071">
        <f t="shared" si="19"/>
        <v>32.076923076923073</v>
      </c>
      <c r="G44" s="1071">
        <f t="shared" si="20"/>
        <v>53.46153846153846</v>
      </c>
      <c r="H44" s="1056">
        <f t="shared" si="21"/>
        <v>2.9928057553956835</v>
      </c>
      <c r="I44" s="1437">
        <v>32</v>
      </c>
      <c r="J44" s="305"/>
      <c r="K44" s="1244"/>
      <c r="L44" s="304"/>
      <c r="M44" s="516">
        <f t="shared" si="22"/>
        <v>7.6923076923073097E-2</v>
      </c>
      <c r="N44" s="516">
        <f t="shared" si="23"/>
        <v>21.46153846153846</v>
      </c>
      <c r="O44" s="533"/>
      <c r="P44" s="534"/>
      <c r="Q44" s="516">
        <f t="shared" si="24"/>
        <v>21.46153846153846</v>
      </c>
      <c r="R44" s="535">
        <f>Q44*Codes.Price.ROC!$D42</f>
        <v>0.19778953846153846</v>
      </c>
      <c r="S44" s="535">
        <f>Q44*Codes.Price.ROC!$E42</f>
        <v>370353.18461538455</v>
      </c>
      <c r="T44" s="590">
        <f t="shared" si="25"/>
        <v>1.0683760683760151E-3</v>
      </c>
      <c r="U44" s="591">
        <f t="shared" si="26"/>
        <v>0.29807692307692307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>
        <v>2052</v>
      </c>
      <c r="E45" s="341">
        <f t="shared" si="18"/>
        <v>157.84615384615384</v>
      </c>
      <c r="F45" s="341">
        <f>SUM(F35:F44)</f>
        <v>473.53846153846155</v>
      </c>
      <c r="G45" s="341">
        <f>SUM(G35:G44)</f>
        <v>789.23076923076917</v>
      </c>
      <c r="H45" s="524">
        <f t="shared" si="21"/>
        <v>0</v>
      </c>
      <c r="I45" s="301"/>
      <c r="J45" s="1309">
        <v>0</v>
      </c>
      <c r="K45" s="1326"/>
      <c r="L45" s="301"/>
      <c r="M45" s="524">
        <f>SUM(M35:M44)</f>
        <v>367.53846153846155</v>
      </c>
      <c r="N45" s="524">
        <f>SUM(N35:N44)</f>
        <v>683.23076923076917</v>
      </c>
      <c r="O45" s="522"/>
      <c r="P45" s="523"/>
      <c r="Q45" s="524">
        <f>SUM(Q35:Q44)</f>
        <v>933.23076923076917</v>
      </c>
      <c r="R45" s="524">
        <f>SUM(R35:R44)</f>
        <v>6.553458769230768</v>
      </c>
      <c r="S45" s="525">
        <f>SUM(S35:S44)</f>
        <v>20518065.007692307</v>
      </c>
      <c r="T45" s="592">
        <f>SUM(T35:T44)</f>
        <v>5.2938034188034182</v>
      </c>
      <c r="U45" s="593">
        <f>SUM(U35:U44)</f>
        <v>17.297771672771674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223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223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298">
        <v>3688</v>
      </c>
      <c r="E48" s="1068">
        <f t="shared" ref="E48:E55" si="27">D48/13</f>
        <v>283.69230769230768</v>
      </c>
      <c r="F48" s="1068">
        <f t="shared" ref="F48:F54" si="28">E48*3</f>
        <v>851.07692307692309</v>
      </c>
      <c r="G48" s="1068">
        <f t="shared" ref="G48:G54" si="29">E48*5</f>
        <v>1418.4615384615383</v>
      </c>
      <c r="H48" s="1056">
        <f t="shared" ref="H48:H55" si="30">IFERROR(I48/(D48/13),0)</f>
        <v>0.42651843817787422</v>
      </c>
      <c r="I48" s="517">
        <v>121</v>
      </c>
      <c r="J48" s="300"/>
      <c r="K48" s="1244">
        <v>42795</v>
      </c>
      <c r="L48" s="298"/>
      <c r="M48" s="516">
        <f t="shared" ref="M48:M54" si="31">F48-I48-L48</f>
        <v>730.07692307692309</v>
      </c>
      <c r="N48" s="516">
        <f t="shared" ref="N48:N54" si="32">G48-I48-L48</f>
        <v>1297.4615384615383</v>
      </c>
      <c r="O48" s="517"/>
      <c r="P48" s="518"/>
      <c r="Q48" s="516">
        <f t="shared" ref="Q48:Q54" si="33">SUMIF(N48:O48,"&gt;=0")</f>
        <v>1297.4615384615383</v>
      </c>
      <c r="R48" s="519">
        <f>Q48*Codes.Price.ROC!$D46</f>
        <v>6.2278153846153836</v>
      </c>
      <c r="S48" s="519">
        <f>Q48*Codes.Price.ROC!$E46</f>
        <v>11115612.492307693</v>
      </c>
      <c r="T48" s="588">
        <f t="shared" ref="T48:T54" si="34">(SUMIF(M48,"&gt;=0")/$V48)</f>
        <v>8.1119658119658116</v>
      </c>
      <c r="U48" s="589">
        <f t="shared" ref="U48:U54" si="35">(SUMIF(Q48,"&gt;=0")/$V48)</f>
        <v>14.416239316239315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298">
        <v>352</v>
      </c>
      <c r="E49" s="1068">
        <f t="shared" si="27"/>
        <v>27.076923076923077</v>
      </c>
      <c r="F49" s="1068">
        <f t="shared" si="28"/>
        <v>81.230769230769226</v>
      </c>
      <c r="G49" s="1068">
        <f t="shared" si="29"/>
        <v>135.38461538461539</v>
      </c>
      <c r="H49" s="1056">
        <f t="shared" si="30"/>
        <v>2.6221590909090908</v>
      </c>
      <c r="I49" s="517">
        <v>71</v>
      </c>
      <c r="J49" s="300"/>
      <c r="K49" s="1244">
        <v>43101</v>
      </c>
      <c r="L49" s="298"/>
      <c r="M49" s="516">
        <f t="shared" si="31"/>
        <v>10.230769230769226</v>
      </c>
      <c r="N49" s="516">
        <f t="shared" si="32"/>
        <v>64.384615384615387</v>
      </c>
      <c r="O49" s="517"/>
      <c r="P49" s="518"/>
      <c r="Q49" s="516">
        <f t="shared" si="33"/>
        <v>64.384615384615387</v>
      </c>
      <c r="R49" s="519">
        <f>Q49*Codes.Price.ROC!$D47</f>
        <v>0.3090461538461538</v>
      </c>
      <c r="S49" s="519">
        <f>Q49*Codes.Price.ROC!$E47</f>
        <v>571400.58461538458</v>
      </c>
      <c r="T49" s="590">
        <f t="shared" si="34"/>
        <v>7.8698224852070967E-2</v>
      </c>
      <c r="U49" s="591">
        <f t="shared" si="35"/>
        <v>0.49526627218934915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298">
        <v>3828</v>
      </c>
      <c r="E50" s="1068">
        <f t="shared" si="27"/>
        <v>294.46153846153845</v>
      </c>
      <c r="F50" s="1068">
        <f t="shared" si="28"/>
        <v>883.38461538461536</v>
      </c>
      <c r="G50" s="1068">
        <f t="shared" si="29"/>
        <v>1472.3076923076924</v>
      </c>
      <c r="H50" s="1056">
        <f t="shared" si="30"/>
        <v>0.46525600835945663</v>
      </c>
      <c r="I50" s="517">
        <v>137</v>
      </c>
      <c r="J50" s="300"/>
      <c r="K50" s="1244"/>
      <c r="L50" s="298"/>
      <c r="M50" s="516">
        <f t="shared" si="31"/>
        <v>746.38461538461536</v>
      </c>
      <c r="N50" s="516">
        <f t="shared" si="32"/>
        <v>1335.3076923076924</v>
      </c>
      <c r="O50" s="517"/>
      <c r="P50" s="518"/>
      <c r="Q50" s="516">
        <f t="shared" si="33"/>
        <v>1335.3076923076924</v>
      </c>
      <c r="R50" s="519">
        <f>Q50*Codes.Price.ROC!$D48</f>
        <v>8.0118461538461538</v>
      </c>
      <c r="S50" s="519">
        <f>Q50*Codes.Price.ROC!$E48</f>
        <v>13114858.030769233</v>
      </c>
      <c r="T50" s="590">
        <f t="shared" si="34"/>
        <v>5.7414201183431954</v>
      </c>
      <c r="U50" s="591">
        <f t="shared" si="35"/>
        <v>10.271597633136095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298">
        <v>473</v>
      </c>
      <c r="E51" s="1068">
        <f t="shared" si="27"/>
        <v>36.384615384615387</v>
      </c>
      <c r="F51" s="1068">
        <f t="shared" si="28"/>
        <v>109.15384615384616</v>
      </c>
      <c r="G51" s="1068">
        <f t="shared" si="29"/>
        <v>181.92307692307693</v>
      </c>
      <c r="H51" s="1056">
        <f t="shared" si="30"/>
        <v>1.2093023255813953</v>
      </c>
      <c r="I51" s="517">
        <v>44</v>
      </c>
      <c r="J51" s="300"/>
      <c r="K51" s="1244"/>
      <c r="L51" s="298"/>
      <c r="M51" s="516">
        <f t="shared" si="31"/>
        <v>65.15384615384616</v>
      </c>
      <c r="N51" s="516">
        <f t="shared" si="32"/>
        <v>137.92307692307693</v>
      </c>
      <c r="O51" s="517"/>
      <c r="P51" s="518"/>
      <c r="Q51" s="516">
        <f t="shared" si="33"/>
        <v>137.92307692307693</v>
      </c>
      <c r="R51" s="519">
        <f>Q51*Codes.Price.ROC!$D49</f>
        <v>0.69513230769230783</v>
      </c>
      <c r="S51" s="519">
        <f>Q51*Codes.Price.ROC!$E49</f>
        <v>1321109.9846153848</v>
      </c>
      <c r="T51" s="590">
        <f t="shared" si="34"/>
        <v>0.50118343195266279</v>
      </c>
      <c r="U51" s="591">
        <f t="shared" si="35"/>
        <v>1.0609467455621302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298">
        <v>981</v>
      </c>
      <c r="E52" s="1068">
        <f t="shared" si="27"/>
        <v>75.461538461538467</v>
      </c>
      <c r="F52" s="1068">
        <f t="shared" si="28"/>
        <v>226.38461538461542</v>
      </c>
      <c r="G52" s="1068">
        <f t="shared" si="29"/>
        <v>377.30769230769232</v>
      </c>
      <c r="H52" s="1056">
        <f t="shared" si="30"/>
        <v>2.4515800203873597</v>
      </c>
      <c r="I52" s="517">
        <v>185</v>
      </c>
      <c r="J52" s="300"/>
      <c r="K52" s="1244">
        <v>42856</v>
      </c>
      <c r="L52" s="298"/>
      <c r="M52" s="516">
        <f t="shared" si="31"/>
        <v>41.384615384615415</v>
      </c>
      <c r="N52" s="516">
        <f t="shared" si="32"/>
        <v>192.30769230769232</v>
      </c>
      <c r="O52" s="517"/>
      <c r="P52" s="518"/>
      <c r="Q52" s="516">
        <f t="shared" si="33"/>
        <v>192.30769230769232</v>
      </c>
      <c r="R52" s="519">
        <f>Q52*Codes.Price.ROC!$D50</f>
        <v>1.153846153846154</v>
      </c>
      <c r="S52" s="519">
        <f>Q52*Codes.Price.ROC!$E50</f>
        <v>2275442.3076923075</v>
      </c>
      <c r="T52" s="590">
        <f t="shared" si="34"/>
        <v>0.31834319526627242</v>
      </c>
      <c r="U52" s="591">
        <f t="shared" si="35"/>
        <v>1.4792899408284024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303">
        <v>621</v>
      </c>
      <c r="E53" s="1068">
        <f t="shared" si="27"/>
        <v>47.769230769230766</v>
      </c>
      <c r="F53" s="1068">
        <f t="shared" si="28"/>
        <v>143.30769230769229</v>
      </c>
      <c r="G53" s="1068">
        <f t="shared" si="29"/>
        <v>238.84615384615384</v>
      </c>
      <c r="H53" s="1056">
        <f t="shared" si="30"/>
        <v>1.2141706924315621</v>
      </c>
      <c r="I53" s="529">
        <v>58</v>
      </c>
      <c r="J53" s="300"/>
      <c r="K53" s="1244">
        <v>43070</v>
      </c>
      <c r="L53" s="303"/>
      <c r="M53" s="516">
        <f t="shared" si="31"/>
        <v>85.307692307692292</v>
      </c>
      <c r="N53" s="516">
        <f t="shared" si="32"/>
        <v>180.84615384615384</v>
      </c>
      <c r="O53" s="529"/>
      <c r="P53" s="518"/>
      <c r="Q53" s="516">
        <f t="shared" si="33"/>
        <v>180.84615384615384</v>
      </c>
      <c r="R53" s="530">
        <f>Q53*Codes.Price.ROC!$D51</f>
        <v>1.0850769230769231</v>
      </c>
      <c r="S53" s="530">
        <f>Q53*Codes.Price.ROC!$E51</f>
        <v>1622407.0153846154</v>
      </c>
      <c r="T53" s="590">
        <f t="shared" si="34"/>
        <v>0.64627039627039617</v>
      </c>
      <c r="U53" s="591">
        <f t="shared" si="35"/>
        <v>1.3700466200466199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303">
        <v>912</v>
      </c>
      <c r="E54" s="1068">
        <f t="shared" si="27"/>
        <v>70.15384615384616</v>
      </c>
      <c r="F54" s="1068">
        <f t="shared" si="28"/>
        <v>210.46153846153848</v>
      </c>
      <c r="G54" s="1068">
        <f t="shared" si="29"/>
        <v>350.76923076923083</v>
      </c>
      <c r="H54" s="1056">
        <f t="shared" si="30"/>
        <v>0.44188596491228066</v>
      </c>
      <c r="I54" s="529">
        <v>31</v>
      </c>
      <c r="J54" s="300"/>
      <c r="K54" s="1244">
        <v>42948</v>
      </c>
      <c r="L54" s="303"/>
      <c r="M54" s="516">
        <f t="shared" si="31"/>
        <v>179.46153846153848</v>
      </c>
      <c r="N54" s="516">
        <f t="shared" si="32"/>
        <v>319.76923076923083</v>
      </c>
      <c r="O54" s="529"/>
      <c r="P54" s="518"/>
      <c r="Q54" s="516">
        <f t="shared" si="33"/>
        <v>319.76923076923083</v>
      </c>
      <c r="R54" s="530">
        <f>Q54*Codes.Price.ROC!$D52</f>
        <v>1.9186153846153851</v>
      </c>
      <c r="S54" s="530">
        <f>Q54*Codes.Price.ROC!$E52</f>
        <v>3251477.4923076932</v>
      </c>
      <c r="T54" s="590">
        <f t="shared" si="34"/>
        <v>1.3595571095571097</v>
      </c>
      <c r="U54" s="591">
        <f t="shared" si="35"/>
        <v>2.4224941724941731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>
        <v>10855</v>
      </c>
      <c r="E55" s="341">
        <f t="shared" si="27"/>
        <v>835</v>
      </c>
      <c r="F55" s="341">
        <f>SUM(F48:F54)</f>
        <v>2505</v>
      </c>
      <c r="G55" s="341">
        <f>SUM(G48:G54)</f>
        <v>4175</v>
      </c>
      <c r="H55" s="524">
        <f t="shared" si="30"/>
        <v>0.61317365269461077</v>
      </c>
      <c r="I55" s="301">
        <v>512</v>
      </c>
      <c r="J55" s="1309">
        <v>0</v>
      </c>
      <c r="K55" s="1326"/>
      <c r="L55" s="301">
        <v>30</v>
      </c>
      <c r="M55" s="524">
        <f>SUM(M48:M54)</f>
        <v>1858.0000000000002</v>
      </c>
      <c r="N55" s="524">
        <f>SUM(N48:N54)</f>
        <v>3528.0000000000005</v>
      </c>
      <c r="O55" s="522"/>
      <c r="P55" s="523"/>
      <c r="Q55" s="524">
        <f>SUM(Q48:Q54)</f>
        <v>3528.0000000000005</v>
      </c>
      <c r="R55" s="524">
        <f>SUM(R48:R54)</f>
        <v>19.40137846153846</v>
      </c>
      <c r="S55" s="525">
        <f>SUM(S48:S54)</f>
        <v>33272307.907692309</v>
      </c>
      <c r="T55" s="592">
        <f>SUM(T48:T54)</f>
        <v>16.757438288207521</v>
      </c>
      <c r="U55" s="593">
        <f>SUM(U48:U54)</f>
        <v>31.51588070049608</v>
      </c>
      <c r="V55" s="105"/>
      <c r="Y55" s="106"/>
    </row>
    <row r="56" spans="1:28">
      <c r="A56" s="1549">
        <v>12330419</v>
      </c>
      <c r="B56" s="1569" t="s">
        <v>391</v>
      </c>
      <c r="C56" s="1570" t="s">
        <v>392</v>
      </c>
      <c r="D56" s="303"/>
      <c r="E56" s="1068">
        <f t="shared" ref="E56:E58" si="36">D56/13</f>
        <v>0</v>
      </c>
      <c r="F56" s="1068">
        <f t="shared" ref="F56:F57" si="37">E56*3</f>
        <v>0</v>
      </c>
      <c r="G56" s="1068">
        <f t="shared" ref="G56:G57" si="38">E56*5</f>
        <v>0</v>
      </c>
      <c r="H56" s="1056">
        <f t="shared" ref="H56:H58" si="39">IFERROR(I56/(D56/13),0)</f>
        <v>0</v>
      </c>
      <c r="I56" s="529"/>
      <c r="J56" s="300"/>
      <c r="K56" s="1244"/>
      <c r="L56" s="303"/>
      <c r="M56" s="516">
        <f t="shared" ref="M56:M57" si="40">F56-I56-L56</f>
        <v>0</v>
      </c>
      <c r="N56" s="516">
        <f t="shared" ref="N56:N57" si="41">G56-I56-L56</f>
        <v>0</v>
      </c>
      <c r="O56" s="529"/>
      <c r="P56" s="518"/>
      <c r="Q56" s="516">
        <f t="shared" ref="Q56:Q57" si="42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43">(SUMIF(M56,"&gt;=0")/$V56)</f>
        <v>0</v>
      </c>
      <c r="U56" s="591">
        <f t="shared" ref="U56:U57" si="44">(SUMIF(Q56,"&gt;=0")/$V56)</f>
        <v>0</v>
      </c>
      <c r="V56" s="577">
        <v>132</v>
      </c>
      <c r="Y56" s="106"/>
    </row>
    <row r="57" spans="1:28" ht="27" thickBot="1">
      <c r="A57" s="1546"/>
      <c r="B57" s="1571"/>
      <c r="C57" s="1572"/>
      <c r="D57" s="303"/>
      <c r="E57" s="1068">
        <f t="shared" si="36"/>
        <v>0</v>
      </c>
      <c r="F57" s="1068">
        <f t="shared" si="37"/>
        <v>0</v>
      </c>
      <c r="G57" s="1068">
        <f t="shared" si="38"/>
        <v>0</v>
      </c>
      <c r="H57" s="1056">
        <f t="shared" si="39"/>
        <v>0</v>
      </c>
      <c r="I57" s="529"/>
      <c r="J57" s="300"/>
      <c r="K57" s="1244"/>
      <c r="L57" s="303"/>
      <c r="M57" s="516">
        <f t="shared" si="40"/>
        <v>0</v>
      </c>
      <c r="N57" s="516">
        <f t="shared" si="41"/>
        <v>0</v>
      </c>
      <c r="O57" s="529"/>
      <c r="P57" s="518"/>
      <c r="Q57" s="516">
        <f t="shared" si="42"/>
        <v>0</v>
      </c>
      <c r="R57" s="530">
        <f>Q57*Codes.Price.ROC!$D55</f>
        <v>0</v>
      </c>
      <c r="S57" s="530">
        <f>Q57*Codes.Price.ROC!$E55</f>
        <v>0</v>
      </c>
      <c r="T57" s="590">
        <f t="shared" si="43"/>
        <v>0</v>
      </c>
      <c r="U57" s="591">
        <f t="shared" si="44"/>
        <v>0</v>
      </c>
      <c r="V57" s="586">
        <v>132</v>
      </c>
      <c r="Y57" s="106"/>
    </row>
    <row r="58" spans="1:28" ht="27" thickBot="1">
      <c r="A58" s="1566"/>
      <c r="B58" s="1567"/>
      <c r="C58" s="1568" t="s">
        <v>393</v>
      </c>
      <c r="D58" s="1309">
        <v>10855</v>
      </c>
      <c r="E58" s="341">
        <f t="shared" si="36"/>
        <v>835</v>
      </c>
      <c r="F58" s="341">
        <f>SUM(F51:F57)</f>
        <v>3194.3076923076924</v>
      </c>
      <c r="G58" s="341">
        <f>SUM(G51:G57)</f>
        <v>5323.8461538461543</v>
      </c>
      <c r="H58" s="524">
        <f t="shared" si="39"/>
        <v>0.61317365269461077</v>
      </c>
      <c r="I58" s="301">
        <v>512</v>
      </c>
      <c r="J58" s="1309">
        <v>0</v>
      </c>
      <c r="K58" s="1326"/>
      <c r="L58" s="301">
        <v>30</v>
      </c>
      <c r="M58" s="524">
        <f>SUM(M51:M57)</f>
        <v>2229.3076923076924</v>
      </c>
      <c r="N58" s="524">
        <f>SUM(N51:N57)</f>
        <v>4358.8461538461543</v>
      </c>
      <c r="O58" s="522"/>
      <c r="P58" s="523"/>
      <c r="Q58" s="524">
        <f t="shared" ref="Q58:U59" si="45">SUM(Q51:Q57)</f>
        <v>4358.8461538461543</v>
      </c>
      <c r="R58" s="524">
        <f t="shared" si="45"/>
        <v>24.25404923076923</v>
      </c>
      <c r="S58" s="525">
        <f t="shared" si="45"/>
        <v>41742744.70769231</v>
      </c>
      <c r="T58" s="592">
        <f t="shared" si="45"/>
        <v>19.582792421253963</v>
      </c>
      <c r="U58" s="593">
        <f t="shared" si="45"/>
        <v>37.848658179427403</v>
      </c>
      <c r="V58" s="105"/>
      <c r="Y58" s="106"/>
    </row>
    <row r="59" spans="1:28" ht="27" thickBot="1">
      <c r="A59" s="1566"/>
      <c r="B59" s="1567"/>
      <c r="C59" s="1573" t="s">
        <v>22</v>
      </c>
      <c r="D59" s="1309">
        <v>10855</v>
      </c>
      <c r="E59" s="341">
        <f t="shared" ref="E59" si="46">D59/13</f>
        <v>835</v>
      </c>
      <c r="F59" s="341">
        <f>SUM(F52:F58)</f>
        <v>6279.461538461539</v>
      </c>
      <c r="G59" s="341">
        <f>SUM(G52:G58)</f>
        <v>10465.76923076923</v>
      </c>
      <c r="H59" s="524">
        <f t="shared" ref="H59" si="47">IFERROR(I59/(D59/13),0)</f>
        <v>0.61317365269461077</v>
      </c>
      <c r="I59" s="301">
        <v>512</v>
      </c>
      <c r="J59" s="1309">
        <v>0</v>
      </c>
      <c r="K59" s="1326"/>
      <c r="L59" s="301">
        <v>30</v>
      </c>
      <c r="M59" s="524">
        <f>SUM(M52:M58)</f>
        <v>4393.461538461539</v>
      </c>
      <c r="N59" s="524">
        <f>SUM(N52:N58)</f>
        <v>8579.7692307692305</v>
      </c>
      <c r="O59" s="522"/>
      <c r="P59" s="523"/>
      <c r="Q59" s="524">
        <f t="shared" si="45"/>
        <v>8579.7692307692305</v>
      </c>
      <c r="R59" s="524">
        <f t="shared" si="45"/>
        <v>47.812966153846148</v>
      </c>
      <c r="S59" s="525">
        <f t="shared" si="45"/>
        <v>82164379.430769235</v>
      </c>
      <c r="T59" s="592">
        <f t="shared" si="45"/>
        <v>38.664401410555257</v>
      </c>
      <c r="U59" s="593">
        <f t="shared" si="45"/>
        <v>74.636369613292686</v>
      </c>
      <c r="V59" s="105"/>
      <c r="Y59" s="106"/>
    </row>
    <row r="60" spans="1:28" ht="20.100000000000001" customHeight="1">
      <c r="A60" s="228"/>
      <c r="B60" s="146"/>
      <c r="C60" s="146"/>
      <c r="D60" s="223"/>
      <c r="E60" s="342"/>
      <c r="F60" s="342"/>
      <c r="G60" s="342"/>
      <c r="H60" s="1069"/>
      <c r="I60" s="223"/>
      <c r="J60" s="223"/>
      <c r="K60" s="223"/>
      <c r="L60" s="223"/>
      <c r="M60" s="526"/>
      <c r="N60" s="526"/>
      <c r="O60" s="527"/>
      <c r="P60" s="528"/>
      <c r="Q60" s="526"/>
      <c r="R60" s="526"/>
      <c r="S60" s="526"/>
      <c r="T60" s="594"/>
      <c r="U60" s="594"/>
      <c r="V60" s="582"/>
      <c r="Y60" s="106"/>
    </row>
    <row r="61" spans="1:28" s="105" customFormat="1">
      <c r="A61" s="237" t="s">
        <v>23</v>
      </c>
      <c r="B61" s="146"/>
      <c r="C61" s="146"/>
      <c r="D61" s="223"/>
      <c r="E61" s="342"/>
      <c r="F61" s="342"/>
      <c r="G61" s="342"/>
      <c r="H61" s="1069"/>
      <c r="I61" s="223"/>
      <c r="J61" s="223"/>
      <c r="K61" s="223"/>
      <c r="L61" s="223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607">
        <v>12250603</v>
      </c>
      <c r="B62" s="608" t="s">
        <v>198</v>
      </c>
      <c r="C62" s="365" t="s">
        <v>199</v>
      </c>
      <c r="D62" s="298"/>
      <c r="E62" s="1068">
        <f t="shared" ref="E62:E68" si="48">D62/13</f>
        <v>0</v>
      </c>
      <c r="F62" s="1068">
        <f t="shared" ref="F62:F67" si="49">E62*3</f>
        <v>0</v>
      </c>
      <c r="G62" s="1068">
        <f t="shared" ref="G62:G67" si="50">E62*5</f>
        <v>0</v>
      </c>
      <c r="H62" s="1056">
        <f t="shared" ref="H62:H68" si="51">IFERROR(I62/(D62/13),0)</f>
        <v>0</v>
      </c>
      <c r="I62" s="1265"/>
      <c r="J62" s="300"/>
      <c r="K62" s="1244"/>
      <c r="L62" s="298"/>
      <c r="M62" s="516">
        <f t="shared" ref="M62:M67" si="52">F62-I62-L62</f>
        <v>0</v>
      </c>
      <c r="N62" s="516">
        <f t="shared" ref="N62:N67" si="53">G62-I62-L62</f>
        <v>0</v>
      </c>
      <c r="O62" s="517"/>
      <c r="P62" s="518"/>
      <c r="Q62" s="516">
        <f t="shared" ref="Q62:Q67" si="54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55">(SUMIF(M62,"&gt;=0")/$V62)</f>
        <v>0</v>
      </c>
      <c r="U62" s="591">
        <f t="shared" ref="U62:U67" si="56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304">
        <v>111</v>
      </c>
      <c r="E63" s="1068">
        <f t="shared" si="48"/>
        <v>8.5384615384615383</v>
      </c>
      <c r="F63" s="1068">
        <f t="shared" si="49"/>
        <v>25.615384615384613</v>
      </c>
      <c r="G63" s="1068">
        <f t="shared" si="50"/>
        <v>42.692307692307693</v>
      </c>
      <c r="H63" s="1056">
        <f t="shared" si="51"/>
        <v>0</v>
      </c>
      <c r="I63" s="1266"/>
      <c r="J63" s="305"/>
      <c r="K63" s="1244">
        <v>42979</v>
      </c>
      <c r="L63" s="304"/>
      <c r="M63" s="516">
        <f t="shared" si="52"/>
        <v>25.615384615384613</v>
      </c>
      <c r="N63" s="516">
        <f t="shared" si="53"/>
        <v>42.692307692307693</v>
      </c>
      <c r="O63" s="533"/>
      <c r="P63" s="534"/>
      <c r="Q63" s="516">
        <f t="shared" si="54"/>
        <v>42.692307692307693</v>
      </c>
      <c r="R63" s="519">
        <f>Q63*Codes.Price.ROC!$D57</f>
        <v>0.28176923076923077</v>
      </c>
      <c r="S63" s="519">
        <f>Q63*Codes.Price.ROC!$E57</f>
        <v>580299.46153846162</v>
      </c>
      <c r="T63" s="590">
        <f t="shared" si="55"/>
        <v>0.2587412587412587</v>
      </c>
      <c r="U63" s="591">
        <f t="shared" si="56"/>
        <v>0.43123543123543123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304"/>
      <c r="E64" s="1068">
        <f t="shared" si="48"/>
        <v>0</v>
      </c>
      <c r="F64" s="1068">
        <f t="shared" si="49"/>
        <v>0</v>
      </c>
      <c r="G64" s="1068">
        <f t="shared" si="50"/>
        <v>0</v>
      </c>
      <c r="H64" s="1056">
        <f t="shared" si="51"/>
        <v>0</v>
      </c>
      <c r="I64" s="1266"/>
      <c r="J64" s="305"/>
      <c r="K64" s="1244"/>
      <c r="L64" s="304"/>
      <c r="M64" s="516">
        <f t="shared" si="52"/>
        <v>0</v>
      </c>
      <c r="N64" s="516">
        <f t="shared" si="53"/>
        <v>0</v>
      </c>
      <c r="O64" s="533"/>
      <c r="P64" s="534"/>
      <c r="Q64" s="516">
        <f t="shared" si="54"/>
        <v>0</v>
      </c>
      <c r="R64" s="519">
        <f>Q64*Codes.Price.ROC!$D58</f>
        <v>0</v>
      </c>
      <c r="S64" s="519">
        <f>Q64*Codes.Price.ROC!$E58</f>
        <v>0</v>
      </c>
      <c r="T64" s="590">
        <f t="shared" si="55"/>
        <v>0</v>
      </c>
      <c r="U64" s="591">
        <f t="shared" si="56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304">
        <v>159</v>
      </c>
      <c r="E65" s="1068">
        <f t="shared" si="48"/>
        <v>12.23076923076923</v>
      </c>
      <c r="F65" s="1068">
        <f t="shared" si="49"/>
        <v>36.692307692307693</v>
      </c>
      <c r="G65" s="1068">
        <f t="shared" si="50"/>
        <v>61.153846153846146</v>
      </c>
      <c r="H65" s="1056">
        <f t="shared" si="51"/>
        <v>0.89937106918238996</v>
      </c>
      <c r="I65" s="1266">
        <v>11</v>
      </c>
      <c r="J65" s="305"/>
      <c r="K65" s="1244">
        <v>42979</v>
      </c>
      <c r="L65" s="304"/>
      <c r="M65" s="516">
        <f t="shared" si="52"/>
        <v>25.692307692307693</v>
      </c>
      <c r="N65" s="516">
        <f t="shared" si="53"/>
        <v>50.153846153846146</v>
      </c>
      <c r="O65" s="533"/>
      <c r="P65" s="534"/>
      <c r="Q65" s="516">
        <f t="shared" si="54"/>
        <v>50.153846153846146</v>
      </c>
      <c r="R65" s="519">
        <f>Q65*Codes.Price.ROC!$D59</f>
        <v>0.16049230769230768</v>
      </c>
      <c r="S65" s="519">
        <f>Q65*Codes.Price.ROC!$E59</f>
        <v>369588.70769230765</v>
      </c>
      <c r="T65" s="590">
        <f t="shared" si="55"/>
        <v>0.25951825951825952</v>
      </c>
      <c r="U65" s="591">
        <f t="shared" si="56"/>
        <v>0.50660450660450651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304"/>
      <c r="E66" s="1071">
        <f t="shared" si="48"/>
        <v>0</v>
      </c>
      <c r="F66" s="1071">
        <f t="shared" si="49"/>
        <v>0</v>
      </c>
      <c r="G66" s="1071">
        <f t="shared" si="50"/>
        <v>0</v>
      </c>
      <c r="H66" s="1056">
        <f t="shared" si="51"/>
        <v>0</v>
      </c>
      <c r="I66" s="1266"/>
      <c r="J66" s="305"/>
      <c r="K66" s="1244"/>
      <c r="L66" s="304"/>
      <c r="M66" s="516">
        <f t="shared" si="52"/>
        <v>0</v>
      </c>
      <c r="N66" s="516">
        <f t="shared" si="53"/>
        <v>0</v>
      </c>
      <c r="O66" s="533"/>
      <c r="P66" s="534"/>
      <c r="Q66" s="516">
        <f t="shared" si="54"/>
        <v>0</v>
      </c>
      <c r="R66" s="519">
        <f>Q66*Codes.Price.ROC!$D60</f>
        <v>0</v>
      </c>
      <c r="S66" s="519">
        <f>Q66*Codes.Price.ROC!$E60</f>
        <v>0</v>
      </c>
      <c r="T66" s="590">
        <f t="shared" si="55"/>
        <v>0</v>
      </c>
      <c r="U66" s="591">
        <f t="shared" si="56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304"/>
      <c r="E67" s="1071">
        <f t="shared" si="48"/>
        <v>0</v>
      </c>
      <c r="F67" s="1071">
        <f t="shared" si="49"/>
        <v>0</v>
      </c>
      <c r="G67" s="1071">
        <f t="shared" si="50"/>
        <v>0</v>
      </c>
      <c r="H67" s="1056">
        <f t="shared" si="51"/>
        <v>0</v>
      </c>
      <c r="I67" s="1266"/>
      <c r="J67" s="305"/>
      <c r="K67" s="1244"/>
      <c r="L67" s="304"/>
      <c r="M67" s="516">
        <f t="shared" si="52"/>
        <v>0</v>
      </c>
      <c r="N67" s="516">
        <f t="shared" si="53"/>
        <v>0</v>
      </c>
      <c r="O67" s="533"/>
      <c r="P67" s="534"/>
      <c r="Q67" s="516">
        <f t="shared" si="54"/>
        <v>0</v>
      </c>
      <c r="R67" s="519">
        <f>Q67*Codes.Price.ROC!$D61</f>
        <v>0</v>
      </c>
      <c r="S67" s="519">
        <f>Q67*Codes.Price.ROC!$E61</f>
        <v>0</v>
      </c>
      <c r="T67" s="590">
        <f t="shared" si="55"/>
        <v>0</v>
      </c>
      <c r="U67" s="591">
        <f t="shared" si="56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>
        <v>270</v>
      </c>
      <c r="E68" s="341">
        <f t="shared" si="48"/>
        <v>20.76923076923077</v>
      </c>
      <c r="F68" s="341">
        <f>SUM(F62:F67)</f>
        <v>62.307692307692307</v>
      </c>
      <c r="G68" s="341">
        <f>SUM(G62:G67)</f>
        <v>103.84615384615384</v>
      </c>
      <c r="H68" s="524">
        <f t="shared" si="51"/>
        <v>0</v>
      </c>
      <c r="I68" s="1309">
        <v>0</v>
      </c>
      <c r="J68" s="1309">
        <v>0</v>
      </c>
      <c r="K68" s="1326"/>
      <c r="L68" s="1309"/>
      <c r="M68" s="524">
        <f>SUM(M62:M67)</f>
        <v>51.307692307692307</v>
      </c>
      <c r="N68" s="524">
        <f>SUM(N62:N67)</f>
        <v>92.84615384615384</v>
      </c>
      <c r="O68" s="522"/>
      <c r="P68" s="523"/>
      <c r="Q68" s="524">
        <f>SUM(Q62:Q67)</f>
        <v>92.84615384615384</v>
      </c>
      <c r="R68" s="524">
        <f>SUM(R62:R67)</f>
        <v>0.44226153846153848</v>
      </c>
      <c r="S68" s="525">
        <f>SUM(S62:S67)</f>
        <v>949888.16923076927</v>
      </c>
      <c r="T68" s="592">
        <f>SUM(T62:T67)</f>
        <v>0.51825951825951821</v>
      </c>
      <c r="U68" s="593">
        <f>SUM(U62:U67)</f>
        <v>0.9378399378399378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223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298"/>
      <c r="E71" s="1068">
        <f t="shared" ref="E71:E76" si="57">D71/13</f>
        <v>0</v>
      </c>
      <c r="F71" s="1068">
        <f>E71*3</f>
        <v>0</v>
      </c>
      <c r="G71" s="1068">
        <f>E71*5</f>
        <v>0</v>
      </c>
      <c r="H71" s="1056">
        <f t="shared" ref="H71:H76" si="58">IFERROR(I71/(D71/13),0)</f>
        <v>0</v>
      </c>
      <c r="I71" s="1265"/>
      <c r="J71" s="300"/>
      <c r="K71" s="1244"/>
      <c r="L71" s="298"/>
      <c r="M71" s="516">
        <f>F71-I71-L71</f>
        <v>0</v>
      </c>
      <c r="N71" s="516">
        <f>G71-I71-L71</f>
        <v>0</v>
      </c>
      <c r="O71" s="517"/>
      <c r="P71" s="518"/>
      <c r="Q71" s="516">
        <f>SUMIF(N71:O71,"&gt;=0")</f>
        <v>0</v>
      </c>
      <c r="R71" s="519">
        <f>Q71*Codes.Price.ROC!$D65</f>
        <v>0</v>
      </c>
      <c r="S71" s="519">
        <f>Q71*Codes.Price.ROC!$E65</f>
        <v>0</v>
      </c>
      <c r="T71" s="590">
        <f>(SUMIF(M71,"&gt;=0")/$V71)</f>
        <v>0</v>
      </c>
      <c r="U71" s="591">
        <f>(SUMIF(Q71,"&gt;=0")/$V71)</f>
        <v>0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298">
        <v>385</v>
      </c>
      <c r="E72" s="1068">
        <f t="shared" si="57"/>
        <v>29.615384615384617</v>
      </c>
      <c r="F72" s="1068">
        <f>E72*3</f>
        <v>88.846153846153854</v>
      </c>
      <c r="G72" s="1068">
        <f>E72*5</f>
        <v>148.07692307692309</v>
      </c>
      <c r="H72" s="1056">
        <f t="shared" si="58"/>
        <v>0</v>
      </c>
      <c r="I72" s="1265"/>
      <c r="J72" s="300"/>
      <c r="K72" s="1244"/>
      <c r="L72" s="298"/>
      <c r="M72" s="516">
        <f>F72-I72-L72</f>
        <v>88.846153846153854</v>
      </c>
      <c r="N72" s="516">
        <f>G72-I72-L72</f>
        <v>148.07692307692309</v>
      </c>
      <c r="O72" s="517"/>
      <c r="P72" s="518"/>
      <c r="Q72" s="516">
        <f>SUMIF(N72:O72,"&gt;=0")</f>
        <v>148.07692307692309</v>
      </c>
      <c r="R72" s="519">
        <f>Q72*Codes.Price.ROC!$D66</f>
        <v>1.4807692307692311</v>
      </c>
      <c r="S72" s="519">
        <f>Q72*Codes.Price.ROC!$E66</f>
        <v>1311620.9615384617</v>
      </c>
      <c r="T72" s="590">
        <f>(SUMIF(M72,"&gt;=0")/$V72)</f>
        <v>0.63461538461538469</v>
      </c>
      <c r="U72" s="591">
        <f>(SUMIF(Q72,"&gt;=0")/$V72)</f>
        <v>1.0576923076923077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303">
        <v>31826</v>
      </c>
      <c r="E73" s="1068">
        <f t="shared" si="57"/>
        <v>2448.1538461538462</v>
      </c>
      <c r="F73" s="1068">
        <f>E73*3</f>
        <v>7344.461538461539</v>
      </c>
      <c r="G73" s="1068">
        <f>E73*5</f>
        <v>12240.76923076923</v>
      </c>
      <c r="H73" s="1056">
        <f t="shared" si="58"/>
        <v>0</v>
      </c>
      <c r="I73" s="1264"/>
      <c r="J73" s="300"/>
      <c r="K73" s="1244"/>
      <c r="L73" s="303">
        <v>2880</v>
      </c>
      <c r="M73" s="516">
        <f>F73-I73-L73</f>
        <v>4464.461538461539</v>
      </c>
      <c r="N73" s="516">
        <f>G73-I73-L73</f>
        <v>9360.7692307692305</v>
      </c>
      <c r="O73" s="529">
        <v>6</v>
      </c>
      <c r="P73" s="518"/>
      <c r="Q73" s="516">
        <f>SUMIF(N73:O73,"&gt;=0")</f>
        <v>9366.7692307692305</v>
      </c>
      <c r="R73" s="530">
        <f>Q73*Codes.Price.ROC!$D67</f>
        <v>78.680861538461528</v>
      </c>
      <c r="S73" s="530">
        <f>Q73*Codes.Price.ROC!$E67</f>
        <v>72955892.184615389</v>
      </c>
      <c r="T73" s="590">
        <f>(SUMIF(M73,"&gt;=0")/$V73)</f>
        <v>31.889010989010995</v>
      </c>
      <c r="U73" s="591">
        <f>(SUMIF(Q73,"&gt;=0")/$V73)</f>
        <v>66.905494505494502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298">
        <v>318</v>
      </c>
      <c r="E74" s="1068">
        <f t="shared" si="57"/>
        <v>24.46153846153846</v>
      </c>
      <c r="F74" s="1068">
        <f>E74*3</f>
        <v>73.384615384615387</v>
      </c>
      <c r="G74" s="1068">
        <f>E74*5</f>
        <v>122.30769230769229</v>
      </c>
      <c r="H74" s="1056">
        <f t="shared" si="58"/>
        <v>0</v>
      </c>
      <c r="I74" s="1265"/>
      <c r="J74" s="300"/>
      <c r="K74" s="1244"/>
      <c r="L74" s="298"/>
      <c r="M74" s="516">
        <f>F74-I74-L74</f>
        <v>73.384615384615387</v>
      </c>
      <c r="N74" s="516">
        <f>G74-I74-L74</f>
        <v>122.30769230769229</v>
      </c>
      <c r="O74" s="517"/>
      <c r="P74" s="518"/>
      <c r="Q74" s="516">
        <f>SUMIF(N74:O74,"&gt;=0")</f>
        <v>122.30769230769229</v>
      </c>
      <c r="R74" s="519">
        <f>Q74*Codes.Price.ROC!$D68</f>
        <v>0.73384615384615381</v>
      </c>
      <c r="S74" s="519">
        <f>Q74*Codes.Price.ROC!$E68</f>
        <v>634373.30769230763</v>
      </c>
      <c r="T74" s="590">
        <f>(SUMIF(M74,"&gt;=0")/$V74)</f>
        <v>0.87362637362637363</v>
      </c>
      <c r="U74" s="591">
        <f>(SUMIF(Q74,"&gt;=0")/$V74)</f>
        <v>1.4560439560439558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304"/>
      <c r="E75" s="1071">
        <f t="shared" si="57"/>
        <v>0</v>
      </c>
      <c r="F75" s="1071">
        <f>E75*3</f>
        <v>0</v>
      </c>
      <c r="G75" s="1071">
        <f>E75*5</f>
        <v>0</v>
      </c>
      <c r="H75" s="1056">
        <f t="shared" si="58"/>
        <v>0</v>
      </c>
      <c r="I75" s="1266"/>
      <c r="J75" s="305"/>
      <c r="K75" s="1244"/>
      <c r="L75" s="304"/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>
        <v>32530</v>
      </c>
      <c r="E76" s="1072">
        <f t="shared" si="57"/>
        <v>2502.3076923076924</v>
      </c>
      <c r="F76" s="1072">
        <f>SUM(F71:F75)</f>
        <v>7506.6923076923085</v>
      </c>
      <c r="G76" s="1072">
        <f>SUM(G71:G75)</f>
        <v>12511.153846153846</v>
      </c>
      <c r="H76" s="536">
        <f t="shared" si="58"/>
        <v>0</v>
      </c>
      <c r="I76" s="1462" t="s">
        <v>381</v>
      </c>
      <c r="J76" s="1308">
        <v>0</v>
      </c>
      <c r="K76" s="1326"/>
      <c r="L76" s="1308"/>
      <c r="M76" s="536">
        <f>SUM(M71:M75)</f>
        <v>4626.6923076923085</v>
      </c>
      <c r="N76" s="536">
        <f>SUM(N71:N75)</f>
        <v>9631.1538461538457</v>
      </c>
      <c r="O76" s="537"/>
      <c r="P76" s="538"/>
      <c r="Q76" s="536">
        <f>SUM(Q71:Q75)</f>
        <v>9637.1538461538457</v>
      </c>
      <c r="R76" s="536">
        <f>SUM(R71:R75)</f>
        <v>80.895476923076913</v>
      </c>
      <c r="S76" s="539">
        <f>SUM(S71:S75)</f>
        <v>74901886.453846157</v>
      </c>
      <c r="T76" s="592">
        <f>SUM(T71:T75)</f>
        <v>33.39725274725275</v>
      </c>
      <c r="U76" s="593">
        <f>SUM(U71:U75)</f>
        <v>69.419230769230765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223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298">
        <v>8</v>
      </c>
      <c r="E79" s="1068">
        <f>D79/13</f>
        <v>0.61538461538461542</v>
      </c>
      <c r="F79" s="1068">
        <f>E79*3</f>
        <v>1.8461538461538463</v>
      </c>
      <c r="G79" s="1068">
        <f>E79*5</f>
        <v>3.0769230769230771</v>
      </c>
      <c r="H79" s="1061">
        <f>IFERROR(I79/(D79/13),0)</f>
        <v>0</v>
      </c>
      <c r="I79" s="1265"/>
      <c r="J79" s="300"/>
      <c r="K79" s="1248"/>
      <c r="L79" s="299"/>
      <c r="M79" s="540">
        <f>F79-I79-L79</f>
        <v>1.8461538461538463</v>
      </c>
      <c r="N79" s="540">
        <f>G79-I79-L79</f>
        <v>3.0769230769230771</v>
      </c>
      <c r="O79" s="541"/>
      <c r="P79" s="518"/>
      <c r="Q79" s="516">
        <f>SUMIF(N79:O79,"&gt;=0")</f>
        <v>3.0769230769230771</v>
      </c>
      <c r="R79" s="519">
        <f>Q79*Codes.Price.ROC!$D73</f>
        <v>1.2E-2</v>
      </c>
      <c r="S79" s="519">
        <f>Q79*Codes.Price.ROC!$E73</f>
        <v>15063.692307692309</v>
      </c>
      <c r="T79" s="590">
        <f>(SUMIF(M79,"&gt;=0")/$V79)</f>
        <v>1.5779092702169626E-2</v>
      </c>
      <c r="U79" s="591">
        <f>(SUMIF(Q79,"&gt;=0")/$V79)</f>
        <v>2.6298487836949377E-2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298">
        <v>29</v>
      </c>
      <c r="E80" s="1073">
        <f>D80/13</f>
        <v>2.2307692307692308</v>
      </c>
      <c r="F80" s="1073">
        <f>E80*3</f>
        <v>6.6923076923076925</v>
      </c>
      <c r="G80" s="1073">
        <f>E80*5</f>
        <v>11.153846153846153</v>
      </c>
      <c r="H80" s="1061">
        <f>IFERROR(I80/(D80/13),0)</f>
        <v>0</v>
      </c>
      <c r="I80" s="517"/>
      <c r="J80" s="1249"/>
      <c r="K80" s="1248"/>
      <c r="L80" s="299"/>
      <c r="M80" s="540">
        <f>F80-I80-L80</f>
        <v>6.6923076923076925</v>
      </c>
      <c r="N80" s="540">
        <f>G80-I80-L80</f>
        <v>11.153846153846153</v>
      </c>
      <c r="O80" s="541"/>
      <c r="P80" s="542"/>
      <c r="Q80" s="516">
        <f>SUMIF(N80:O80,"&gt;=0")</f>
        <v>11.153846153846153</v>
      </c>
      <c r="R80" s="519">
        <f>Q80*Codes.Price.ROC!$D74</f>
        <v>4.3499999999999997E-2</v>
      </c>
      <c r="S80" s="519">
        <f>Q80*Codes.Price.ROC!$E74</f>
        <v>54605.88461538461</v>
      </c>
      <c r="T80" s="590">
        <f>(SUMIF(M80,"&gt;=0")/$V80)</f>
        <v>5.7199211045364892E-2</v>
      </c>
      <c r="U80" s="591">
        <f>(SUMIF(Q80,"&gt;=0")/$V80)</f>
        <v>9.5332018408941482E-2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298"/>
      <c r="E81" s="1073">
        <f>D81/13</f>
        <v>0</v>
      </c>
      <c r="F81" s="1073">
        <f>E81*3</f>
        <v>0</v>
      </c>
      <c r="G81" s="1073">
        <f>E81*5</f>
        <v>0</v>
      </c>
      <c r="H81" s="1061">
        <f>IFERROR(I81/(D81/13),0)</f>
        <v>0</v>
      </c>
      <c r="I81" s="543"/>
      <c r="J81" s="1249"/>
      <c r="K81" s="1248"/>
      <c r="L81" s="307"/>
      <c r="M81" s="540">
        <f>F81-I81-L81</f>
        <v>0</v>
      </c>
      <c r="N81" s="540">
        <f>G81-I81-L81</f>
        <v>0</v>
      </c>
      <c r="O81" s="543"/>
      <c r="P81" s="542"/>
      <c r="Q81" s="516">
        <f>SUMIF(N81:O81,"&gt;=0")</f>
        <v>0</v>
      </c>
      <c r="R81" s="519">
        <f>Q81*Codes.Price.ROC!$D75</f>
        <v>0</v>
      </c>
      <c r="S81" s="519">
        <f>Q81*Codes.Price.ROC!$E75</f>
        <v>0</v>
      </c>
      <c r="T81" s="590">
        <f>(SUMIF(M81,"&gt;=0")/$V81)</f>
        <v>0</v>
      </c>
      <c r="U81" s="591">
        <f>(SUMIF(Q81,"&gt;=0")/$V81)</f>
        <v>0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298">
        <v>5</v>
      </c>
      <c r="E82" s="1068">
        <f>D82/13</f>
        <v>0.38461538461538464</v>
      </c>
      <c r="F82" s="1068">
        <f>E82*3</f>
        <v>1.153846153846154</v>
      </c>
      <c r="G82" s="1068">
        <f>E82*5</f>
        <v>1.9230769230769231</v>
      </c>
      <c r="H82" s="1063">
        <f>IFERROR(I82/(D82/13),0)</f>
        <v>0</v>
      </c>
      <c r="I82" s="1268"/>
      <c r="J82" s="300"/>
      <c r="K82" s="1250"/>
      <c r="L82" s="299"/>
      <c r="M82" s="544">
        <f>F82-I82-L82</f>
        <v>1.153846153846154</v>
      </c>
      <c r="N82" s="544">
        <f>G82-I82-L82</f>
        <v>1.9230769230769231</v>
      </c>
      <c r="O82" s="541"/>
      <c r="P82" s="518"/>
      <c r="Q82" s="516">
        <f>SUMIF(N82:O82,"&gt;=0")</f>
        <v>1.9230769230769231</v>
      </c>
      <c r="R82" s="519">
        <f>Q82*Codes.Price.ROC!$D76</f>
        <v>7.4999999999999997E-3</v>
      </c>
      <c r="S82" s="519">
        <f>Q82*Codes.Price.ROC!$E76</f>
        <v>9414.8076923076915</v>
      </c>
      <c r="T82" s="590">
        <f>(SUMIF(M82,"&gt;=0")/$V82)</f>
        <v>9.8619329388560176E-3</v>
      </c>
      <c r="U82" s="591">
        <f>(SUMIF(Q82,"&gt;=0")/$V82)</f>
        <v>1.6436554898093359E-2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>
        <v>42</v>
      </c>
      <c r="E83" s="1072">
        <f>D83/13</f>
        <v>3.2307692307692308</v>
      </c>
      <c r="F83" s="1072">
        <f>SUM(F79:F82)</f>
        <v>9.6923076923076916</v>
      </c>
      <c r="G83" s="1072">
        <f>SUM(G79:G82)</f>
        <v>16.153846153846153</v>
      </c>
      <c r="H83" s="536">
        <f>IFERROR(I83/(D83/13),0)</f>
        <v>0</v>
      </c>
      <c r="I83" s="1308">
        <v>0</v>
      </c>
      <c r="J83" s="1308">
        <v>0</v>
      </c>
      <c r="K83" s="1326"/>
      <c r="L83" s="1308">
        <v>0</v>
      </c>
      <c r="M83" s="536">
        <f>SUM(M79:M82)</f>
        <v>9.6923076923076916</v>
      </c>
      <c r="N83" s="536">
        <f>SUM(N79:N82)</f>
        <v>16.153846153846153</v>
      </c>
      <c r="O83" s="537"/>
      <c r="P83" s="538"/>
      <c r="Q83" s="536">
        <f>SUM(Q79:Q82)</f>
        <v>16.153846153846153</v>
      </c>
      <c r="R83" s="536">
        <f>SUM(R79:R82)</f>
        <v>6.3E-2</v>
      </c>
      <c r="S83" s="539">
        <f>SUM(S79:S82)</f>
        <v>79084.38461538461</v>
      </c>
      <c r="T83" s="592">
        <f>SUM(T79:T82)</f>
        <v>8.2840236686390539E-2</v>
      </c>
      <c r="U83" s="593">
        <f>SUM(U79:U82)</f>
        <v>0.13806706114398423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223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223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298">
        <v>8</v>
      </c>
      <c r="E86" s="1068">
        <f t="shared" ref="E86:E92" si="59">D86/13</f>
        <v>0.61538461538461542</v>
      </c>
      <c r="F86" s="1068">
        <f>E86*3</f>
        <v>1.8461538461538463</v>
      </c>
      <c r="G86" s="1068">
        <f>E86*5</f>
        <v>3.0769230769230771</v>
      </c>
      <c r="H86" s="1056">
        <f t="shared" ref="H86:H92" si="60">IFERROR(I86/(D86/13),0)</f>
        <v>0</v>
      </c>
      <c r="I86" s="1265"/>
      <c r="J86" s="300"/>
      <c r="K86" s="1244"/>
      <c r="L86" s="298"/>
      <c r="M86" s="516">
        <f>F86-I86-L86</f>
        <v>1.8461538461538463</v>
      </c>
      <c r="N86" s="516">
        <f>G86-I86-L86</f>
        <v>3.0769230769230771</v>
      </c>
      <c r="O86" s="517"/>
      <c r="P86" s="545"/>
      <c r="Q86" s="516">
        <f>SUMIF(N86:O86,"&gt;=0")</f>
        <v>3.0769230769230771</v>
      </c>
      <c r="R86" s="519">
        <f>Q86*Codes.Price.ROC!$D80</f>
        <v>4.4307692307692312E-2</v>
      </c>
      <c r="S86" s="519">
        <f>Q86*Codes.Price.ROC!$E80</f>
        <v>45387.692307692312</v>
      </c>
      <c r="T86" s="590">
        <f>(SUMIF(M86,"&gt;=0")/$V86)</f>
        <v>2.4615384615384615E-2</v>
      </c>
      <c r="U86" s="591">
        <f>(SUMIF(Q86,"&gt;=0")/$V86)</f>
        <v>4.1025641025641026E-2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298">
        <v>401</v>
      </c>
      <c r="E87" s="1073">
        <f t="shared" si="59"/>
        <v>30.846153846153847</v>
      </c>
      <c r="F87" s="1073">
        <f>E87*3</f>
        <v>92.538461538461547</v>
      </c>
      <c r="G87" s="1073">
        <f>E87*5</f>
        <v>154.23076923076923</v>
      </c>
      <c r="H87" s="1056">
        <f t="shared" si="60"/>
        <v>0</v>
      </c>
      <c r="I87" s="1265"/>
      <c r="J87" s="1249"/>
      <c r="K87" s="1244"/>
      <c r="L87" s="298"/>
      <c r="M87" s="516">
        <f>F87-I87-L87</f>
        <v>92.538461538461547</v>
      </c>
      <c r="N87" s="516">
        <f>G87-I87-L87</f>
        <v>154.23076923076923</v>
      </c>
      <c r="O87" s="517"/>
      <c r="P87" s="542"/>
      <c r="Q87" s="516">
        <f>SUMIF(N87:O87,"&gt;=0")</f>
        <v>154.23076923076923</v>
      </c>
      <c r="R87" s="519">
        <f>Q87*Codes.Price.ROC!$D81</f>
        <v>1.0487692307692307</v>
      </c>
      <c r="S87" s="519">
        <f>Q87*Codes.Price.ROC!$E81</f>
        <v>902573.88461538462</v>
      </c>
      <c r="T87" s="590">
        <f>(SUMIF(M87,"&gt;=0")/$V87)</f>
        <v>1.0282051282051283</v>
      </c>
      <c r="U87" s="591">
        <f>(SUMIF(Q87,"&gt;=0")/$V87)</f>
        <v>1.7136752136752136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298"/>
      <c r="E88" s="1073">
        <f t="shared" si="59"/>
        <v>0</v>
      </c>
      <c r="F88" s="1073">
        <f>E88*3</f>
        <v>0</v>
      </c>
      <c r="G88" s="1073">
        <f>E88*5</f>
        <v>0</v>
      </c>
      <c r="H88" s="1056">
        <f t="shared" si="60"/>
        <v>0</v>
      </c>
      <c r="I88" s="1265"/>
      <c r="J88" s="1249"/>
      <c r="K88" s="1244"/>
      <c r="L88" s="298"/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298">
        <v>10</v>
      </c>
      <c r="E89" s="1073">
        <f t="shared" si="59"/>
        <v>0.76923076923076927</v>
      </c>
      <c r="F89" s="1073">
        <f>E89*3</f>
        <v>2.3076923076923079</v>
      </c>
      <c r="G89" s="1073">
        <f>E89*5</f>
        <v>3.8461538461538463</v>
      </c>
      <c r="H89" s="1056">
        <f t="shared" si="60"/>
        <v>70.2</v>
      </c>
      <c r="I89" s="1265">
        <v>54</v>
      </c>
      <c r="J89" s="300"/>
      <c r="K89" s="1244"/>
      <c r="L89" s="298"/>
      <c r="M89" s="516">
        <f>F89-I89-L89</f>
        <v>-51.692307692307693</v>
      </c>
      <c r="N89" s="516">
        <f>G89-I89-L89</f>
        <v>-50.153846153846153</v>
      </c>
      <c r="O89" s="517"/>
      <c r="P89" s="518"/>
      <c r="Q89" s="516">
        <f>SUMIF(N89:O89,"&gt;=0")</f>
        <v>0</v>
      </c>
      <c r="R89" s="519">
        <f>Q89*Codes.Price.ROC!$D83</f>
        <v>0</v>
      </c>
      <c r="S89" s="519">
        <f>Q89*Codes.Price.ROC!$E83</f>
        <v>0</v>
      </c>
      <c r="T89" s="590">
        <f>(SUMIF(M89,"&gt;=0")/$V89)</f>
        <v>0</v>
      </c>
      <c r="U89" s="591">
        <f>(SUMIF(Q89,"&gt;=0")/$V89)</f>
        <v>0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604" t="s">
        <v>108</v>
      </c>
      <c r="C90" s="605" t="s">
        <v>109</v>
      </c>
      <c r="D90" s="298"/>
      <c r="E90" s="1073">
        <f t="shared" si="59"/>
        <v>0</v>
      </c>
      <c r="F90" s="1073">
        <f>E90*3</f>
        <v>0</v>
      </c>
      <c r="G90" s="1073">
        <f>E90*5</f>
        <v>0</v>
      </c>
      <c r="H90" s="1056">
        <f t="shared" si="60"/>
        <v>0</v>
      </c>
      <c r="I90" s="1265"/>
      <c r="J90" s="1249"/>
      <c r="K90" s="1244"/>
      <c r="L90" s="298"/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2"/>
      <c r="B91" s="163"/>
      <c r="C91" s="164" t="s">
        <v>170</v>
      </c>
      <c r="D91" s="1324">
        <v>419</v>
      </c>
      <c r="E91" s="1072">
        <f t="shared" si="59"/>
        <v>32.230769230769234</v>
      </c>
      <c r="F91" s="1072">
        <f>SUM(F86:F90)</f>
        <v>96.692307692307693</v>
      </c>
      <c r="G91" s="1072">
        <f>SUM(G86:G90)</f>
        <v>161.15384615384613</v>
      </c>
      <c r="H91" s="536">
        <f t="shared" si="60"/>
        <v>0</v>
      </c>
      <c r="I91" s="1324">
        <v>0</v>
      </c>
      <c r="J91" s="1324">
        <v>0</v>
      </c>
      <c r="K91" s="1326"/>
      <c r="L91" s="1324">
        <v>0</v>
      </c>
      <c r="M91" s="572">
        <f t="shared" ref="M91:U91" si="61">SUM(M86:M90)</f>
        <v>42.692307692307693</v>
      </c>
      <c r="N91" s="572">
        <f t="shared" si="61"/>
        <v>107.15384615384613</v>
      </c>
      <c r="O91" s="573"/>
      <c r="P91" s="574"/>
      <c r="Q91" s="572">
        <f t="shared" si="61"/>
        <v>157.30769230769229</v>
      </c>
      <c r="R91" s="572">
        <f t="shared" si="61"/>
        <v>1.0930769230769231</v>
      </c>
      <c r="S91" s="575">
        <f t="shared" si="61"/>
        <v>947961.57692307699</v>
      </c>
      <c r="T91" s="592">
        <f t="shared" si="61"/>
        <v>1.052820512820513</v>
      </c>
      <c r="U91" s="596">
        <f t="shared" si="61"/>
        <v>1.7547008547008547</v>
      </c>
      <c r="X91" s="104"/>
      <c r="Y91" s="106"/>
      <c r="Z91" s="104"/>
      <c r="AA91" s="104"/>
      <c r="AB91" s="104"/>
    </row>
    <row r="92" spans="1:28" ht="27" thickBot="1">
      <c r="A92" s="165"/>
      <c r="B92" s="153"/>
      <c r="C92" s="166" t="s">
        <v>29</v>
      </c>
      <c r="D92" s="1309">
        <v>32991</v>
      </c>
      <c r="E92" s="341">
        <f t="shared" si="59"/>
        <v>2537.7692307692309</v>
      </c>
      <c r="F92" s="341">
        <f>SUM(F76,F83,F91)</f>
        <v>7613.0769230769238</v>
      </c>
      <c r="G92" s="341">
        <f>SUM(G76,G83,G91)</f>
        <v>12688.461538461537</v>
      </c>
      <c r="H92" s="524">
        <f t="shared" si="60"/>
        <v>0</v>
      </c>
      <c r="I92" s="1309">
        <v>0</v>
      </c>
      <c r="J92" s="1309">
        <v>0</v>
      </c>
      <c r="K92" s="1326"/>
      <c r="L92" s="1309"/>
      <c r="M92" s="524">
        <f t="shared" ref="M92:U92" si="62">SUM(M91,M83,M76)</f>
        <v>4679.0769230769238</v>
      </c>
      <c r="N92" s="524">
        <f t="shared" si="62"/>
        <v>9754.4615384615372</v>
      </c>
      <c r="O92" s="522"/>
      <c r="P92" s="523"/>
      <c r="Q92" s="524">
        <f t="shared" si="62"/>
        <v>9810.6153846153848</v>
      </c>
      <c r="R92" s="524">
        <f t="shared" si="62"/>
        <v>82.051553846153837</v>
      </c>
      <c r="S92" s="525">
        <f t="shared" si="62"/>
        <v>75928932.41538462</v>
      </c>
      <c r="T92" s="592">
        <f t="shared" si="62"/>
        <v>34.532913496759654</v>
      </c>
      <c r="U92" s="596">
        <f t="shared" si="62"/>
        <v>71.311998685075608</v>
      </c>
      <c r="V92" s="104"/>
      <c r="Y92" s="106"/>
    </row>
    <row r="93" spans="1:28" ht="20.100000000000001" customHeight="1">
      <c r="A93" s="228"/>
      <c r="B93" s="146"/>
      <c r="C93" s="146"/>
      <c r="D93" s="223">
        <v>49362</v>
      </c>
      <c r="E93" s="342"/>
      <c r="F93" s="342"/>
      <c r="G93" s="342"/>
      <c r="H93" s="1069"/>
      <c r="I93" s="223"/>
      <c r="J93" s="223"/>
      <c r="K93" s="223"/>
      <c r="L93" s="223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223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298"/>
      <c r="E95" s="1068">
        <f t="shared" ref="E95:E105" si="63">D95/13</f>
        <v>0</v>
      </c>
      <c r="F95" s="1068">
        <f t="shared" ref="F95:F104" si="64">E95*3</f>
        <v>0</v>
      </c>
      <c r="G95" s="1068">
        <f>E95*4</f>
        <v>0</v>
      </c>
      <c r="H95" s="1056">
        <f t="shared" ref="H95:H105" si="65">IFERROR(I95/(D95/13),0)</f>
        <v>0</v>
      </c>
      <c r="I95" s="1360"/>
      <c r="J95" s="300"/>
      <c r="K95" s="1244"/>
      <c r="L95" s="298"/>
      <c r="M95" s="516">
        <f t="shared" ref="M95:M104" si="66">F95-I95-L95</f>
        <v>0</v>
      </c>
      <c r="N95" s="516">
        <f t="shared" ref="N95:N104" si="67">G95-I95-L95</f>
        <v>0</v>
      </c>
      <c r="O95" s="517"/>
      <c r="P95" s="518"/>
      <c r="Q95" s="516">
        <f t="shared" ref="Q95:Q104" si="68">SUMIF(N95:O95,"&gt;=0")</f>
        <v>0</v>
      </c>
      <c r="R95" s="519">
        <f>Q95*Codes.Price.ROC!$D89</f>
        <v>0</v>
      </c>
      <c r="S95" s="519">
        <f>Q95*Codes.Price.ROC!$E89</f>
        <v>0</v>
      </c>
      <c r="T95" s="588">
        <f t="shared" ref="T95:T104" si="69">(SUMIF(M95,"&gt;=0")/$V95)</f>
        <v>0</v>
      </c>
      <c r="U95" s="589">
        <f t="shared" ref="U95:U104" si="70">(SUMIF(Q95,"&gt;=0")/$V95)</f>
        <v>0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298">
        <v>5</v>
      </c>
      <c r="E96" s="1068">
        <f t="shared" si="63"/>
        <v>0.38461538461538464</v>
      </c>
      <c r="F96" s="1068">
        <f t="shared" si="64"/>
        <v>1.153846153846154</v>
      </c>
      <c r="G96" s="1068">
        <f t="shared" ref="G96:G104" si="71">E96*4</f>
        <v>1.5384615384615385</v>
      </c>
      <c r="H96" s="1056">
        <f t="shared" si="65"/>
        <v>0</v>
      </c>
      <c r="I96" s="1360"/>
      <c r="J96" s="300"/>
      <c r="K96" s="1244">
        <v>42979</v>
      </c>
      <c r="L96" s="298"/>
      <c r="M96" s="516">
        <f t="shared" si="66"/>
        <v>1.153846153846154</v>
      </c>
      <c r="N96" s="516">
        <f t="shared" si="67"/>
        <v>1.5384615384615385</v>
      </c>
      <c r="O96" s="517"/>
      <c r="P96" s="518"/>
      <c r="Q96" s="516">
        <f t="shared" si="68"/>
        <v>1.5384615384615385</v>
      </c>
      <c r="R96" s="519">
        <f>Q96*Codes.Price.ROC!$D90</f>
        <v>7.3846153846153844E-3</v>
      </c>
      <c r="S96" s="519">
        <f>Q96*Codes.Price.ROC!$E90</f>
        <v>37773.076923076922</v>
      </c>
      <c r="T96" s="588">
        <f t="shared" si="69"/>
        <v>1.201923076923077E-2</v>
      </c>
      <c r="U96" s="589">
        <f t="shared" si="70"/>
        <v>1.6025641025641028E-2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298"/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1265"/>
      <c r="J97" s="1243"/>
      <c r="K97" s="1244"/>
      <c r="L97" s="299"/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298"/>
      <c r="E98" s="1068">
        <f t="shared" si="63"/>
        <v>0</v>
      </c>
      <c r="F98" s="1068">
        <f t="shared" si="64"/>
        <v>0</v>
      </c>
      <c r="G98" s="1068">
        <f t="shared" si="71"/>
        <v>0</v>
      </c>
      <c r="H98" s="1056">
        <f t="shared" si="65"/>
        <v>0</v>
      </c>
      <c r="I98" s="1361"/>
      <c r="J98" s="300"/>
      <c r="K98" s="1244"/>
      <c r="L98" s="298"/>
      <c r="M98" s="516">
        <f t="shared" si="66"/>
        <v>0</v>
      </c>
      <c r="N98" s="516">
        <f t="shared" si="67"/>
        <v>0</v>
      </c>
      <c r="O98" s="517"/>
      <c r="P98" s="518"/>
      <c r="Q98" s="516">
        <f t="shared" si="68"/>
        <v>0</v>
      </c>
      <c r="R98" s="519">
        <f>Q98*Codes.Price.ROC!$D92</f>
        <v>0</v>
      </c>
      <c r="S98" s="519">
        <f>Q98*Codes.Price.ROC!$E92</f>
        <v>0</v>
      </c>
      <c r="T98" s="588">
        <f t="shared" si="69"/>
        <v>0</v>
      </c>
      <c r="U98" s="589">
        <f t="shared" si="70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298"/>
      <c r="E99" s="1068">
        <f t="shared" si="63"/>
        <v>0</v>
      </c>
      <c r="F99" s="1068">
        <f t="shared" si="64"/>
        <v>0</v>
      </c>
      <c r="G99" s="1068">
        <f t="shared" si="71"/>
        <v>0</v>
      </c>
      <c r="H99" s="1056">
        <f t="shared" si="65"/>
        <v>0</v>
      </c>
      <c r="I99" s="1361"/>
      <c r="J99" s="300"/>
      <c r="K99" s="1244"/>
      <c r="L99" s="298"/>
      <c r="M99" s="516">
        <f t="shared" si="66"/>
        <v>0</v>
      </c>
      <c r="N99" s="516">
        <f t="shared" si="67"/>
        <v>0</v>
      </c>
      <c r="O99" s="517"/>
      <c r="P99" s="518"/>
      <c r="Q99" s="516">
        <f t="shared" si="68"/>
        <v>0</v>
      </c>
      <c r="R99" s="519">
        <f>Q99*Codes.Price.ROC!$D93</f>
        <v>0</v>
      </c>
      <c r="S99" s="519">
        <f>Q99*Codes.Price.ROC!$E93</f>
        <v>0</v>
      </c>
      <c r="T99" s="588">
        <f t="shared" si="69"/>
        <v>0</v>
      </c>
      <c r="U99" s="589">
        <f t="shared" si="70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298">
        <v>90</v>
      </c>
      <c r="E100" s="1068">
        <f t="shared" si="63"/>
        <v>6.9230769230769234</v>
      </c>
      <c r="F100" s="1068">
        <f t="shared" si="64"/>
        <v>20.76923076923077</v>
      </c>
      <c r="G100" s="1068">
        <f t="shared" si="71"/>
        <v>27.692307692307693</v>
      </c>
      <c r="H100" s="1056">
        <f t="shared" si="65"/>
        <v>0</v>
      </c>
      <c r="I100" s="1361"/>
      <c r="J100" s="300"/>
      <c r="K100" s="1244"/>
      <c r="L100" s="298"/>
      <c r="M100" s="516">
        <f t="shared" si="66"/>
        <v>20.76923076923077</v>
      </c>
      <c r="N100" s="516">
        <f t="shared" si="67"/>
        <v>27.692307692307693</v>
      </c>
      <c r="O100" s="517"/>
      <c r="P100" s="518"/>
      <c r="Q100" s="516">
        <f t="shared" si="68"/>
        <v>27.692307692307693</v>
      </c>
      <c r="R100" s="519">
        <f>Q100*Codes.Price.ROC!$D94</f>
        <v>0.13292307692307692</v>
      </c>
      <c r="S100" s="519">
        <f>Q100*Codes.Price.ROC!$E94</f>
        <v>507741.23076923075</v>
      </c>
      <c r="T100" s="590">
        <f t="shared" si="69"/>
        <v>0.12980769230769232</v>
      </c>
      <c r="U100" s="591">
        <f t="shared" si="70"/>
        <v>0.17307692307692307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298">
        <v>104</v>
      </c>
      <c r="E101" s="1068">
        <f t="shared" si="63"/>
        <v>8</v>
      </c>
      <c r="F101" s="1068">
        <f t="shared" si="64"/>
        <v>24</v>
      </c>
      <c r="G101" s="1068">
        <f t="shared" si="71"/>
        <v>32</v>
      </c>
      <c r="H101" s="1056">
        <f t="shared" si="65"/>
        <v>0</v>
      </c>
      <c r="I101" s="1361"/>
      <c r="J101" s="300"/>
      <c r="K101" s="1244">
        <v>43101</v>
      </c>
      <c r="L101" s="298"/>
      <c r="M101" s="516">
        <f t="shared" si="66"/>
        <v>24</v>
      </c>
      <c r="N101" s="516">
        <f t="shared" si="67"/>
        <v>32</v>
      </c>
      <c r="O101" s="517"/>
      <c r="P101" s="518"/>
      <c r="Q101" s="516">
        <f t="shared" si="68"/>
        <v>32</v>
      </c>
      <c r="R101" s="519">
        <f>Q101*Codes.Price.ROC!$D95</f>
        <v>0.15359999999999999</v>
      </c>
      <c r="S101" s="519">
        <f>Q101*Codes.Price.ROC!$E95</f>
        <v>586723.19999999995</v>
      </c>
      <c r="T101" s="590">
        <f t="shared" si="69"/>
        <v>0.15</v>
      </c>
      <c r="U101" s="591">
        <f t="shared" si="70"/>
        <v>0.2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298">
        <v>800</v>
      </c>
      <c r="E102" s="1068">
        <f t="shared" si="63"/>
        <v>61.53846153846154</v>
      </c>
      <c r="F102" s="1068">
        <f t="shared" si="64"/>
        <v>184.61538461538461</v>
      </c>
      <c r="G102" s="1068">
        <f t="shared" si="71"/>
        <v>246.15384615384616</v>
      </c>
      <c r="H102" s="1056">
        <f t="shared" si="65"/>
        <v>0.35749999999999998</v>
      </c>
      <c r="I102" s="1361">
        <v>22</v>
      </c>
      <c r="J102" s="300"/>
      <c r="K102" s="1244"/>
      <c r="L102" s="298"/>
      <c r="M102" s="516">
        <f t="shared" si="66"/>
        <v>162.61538461538461</v>
      </c>
      <c r="N102" s="516">
        <f t="shared" si="67"/>
        <v>224.15384615384616</v>
      </c>
      <c r="O102" s="517"/>
      <c r="P102" s="518"/>
      <c r="Q102" s="516">
        <f t="shared" si="68"/>
        <v>224.15384615384616</v>
      </c>
      <c r="R102" s="519">
        <f>Q102*Codes.Price.ROC!$D96</f>
        <v>1.0759384615384615</v>
      </c>
      <c r="S102" s="519">
        <f>Q102*Codes.Price.ROC!$E96</f>
        <v>5223031.1846153848</v>
      </c>
      <c r="T102" s="590">
        <f t="shared" si="69"/>
        <v>1.6939102564102564</v>
      </c>
      <c r="U102" s="591">
        <f t="shared" si="70"/>
        <v>2.3349358974358974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298">
        <v>32</v>
      </c>
      <c r="E103" s="1068">
        <f t="shared" si="63"/>
        <v>2.4615384615384617</v>
      </c>
      <c r="F103" s="1068">
        <f t="shared" si="64"/>
        <v>7.384615384615385</v>
      </c>
      <c r="G103" s="1068">
        <f t="shared" si="71"/>
        <v>9.8461538461538467</v>
      </c>
      <c r="H103" s="1056">
        <f t="shared" si="65"/>
        <v>3.65625</v>
      </c>
      <c r="I103" s="1361">
        <v>9</v>
      </c>
      <c r="J103" s="300"/>
      <c r="K103" s="1244"/>
      <c r="L103" s="298"/>
      <c r="M103" s="516">
        <f t="shared" si="66"/>
        <v>-1.615384615384615</v>
      </c>
      <c r="N103" s="516">
        <f t="shared" si="67"/>
        <v>0.8461538461538467</v>
      </c>
      <c r="O103" s="517"/>
      <c r="P103" s="518"/>
      <c r="Q103" s="516">
        <f t="shared" si="68"/>
        <v>0.8461538461538467</v>
      </c>
      <c r="R103" s="519">
        <f>Q103*Codes.Price.ROC!$D97</f>
        <v>4.0615384615384637E-3</v>
      </c>
      <c r="S103" s="519">
        <f>Q103*Codes.Price.ROC!$E97</f>
        <v>19716.315384615395</v>
      </c>
      <c r="T103" s="590">
        <f t="shared" si="69"/>
        <v>0</v>
      </c>
      <c r="U103" s="591">
        <f t="shared" si="70"/>
        <v>8.8141025641025692E-3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298">
        <v>250</v>
      </c>
      <c r="E104" s="1070">
        <f t="shared" si="63"/>
        <v>19.23076923076923</v>
      </c>
      <c r="F104" s="1070">
        <f t="shared" si="64"/>
        <v>57.692307692307693</v>
      </c>
      <c r="G104" s="1070">
        <f t="shared" si="71"/>
        <v>76.92307692307692</v>
      </c>
      <c r="H104" s="1056">
        <f t="shared" si="65"/>
        <v>3.12</v>
      </c>
      <c r="I104" s="1433">
        <v>60</v>
      </c>
      <c r="J104" s="1245"/>
      <c r="K104" s="1244">
        <v>43132</v>
      </c>
      <c r="L104" s="304"/>
      <c r="M104" s="516">
        <f t="shared" si="66"/>
        <v>-2.3076923076923066</v>
      </c>
      <c r="N104" s="516">
        <f t="shared" si="67"/>
        <v>16.92307692307692</v>
      </c>
      <c r="O104" s="533"/>
      <c r="P104" s="532"/>
      <c r="Q104" s="516">
        <f t="shared" si="68"/>
        <v>16.92307692307692</v>
      </c>
      <c r="R104" s="519">
        <f>Q104*Codes.Price.ROC!$D98</f>
        <v>8.1230769230769204E-2</v>
      </c>
      <c r="S104" s="519">
        <f>Q104*Codes.Price.ROC!$E98</f>
        <v>394326.30769230757</v>
      </c>
      <c r="T104" s="590">
        <f t="shared" si="69"/>
        <v>0</v>
      </c>
      <c r="U104" s="591">
        <f t="shared" si="70"/>
        <v>0.17628205128205124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>
        <v>416</v>
      </c>
      <c r="E105" s="341">
        <f t="shared" si="63"/>
        <v>32</v>
      </c>
      <c r="F105" s="341">
        <f>SUM(F95:F104)</f>
        <v>295.61538461538464</v>
      </c>
      <c r="G105" s="341">
        <f>SUM(G95:G104)</f>
        <v>394.15384615384619</v>
      </c>
      <c r="H105" s="524">
        <f t="shared" si="65"/>
        <v>4.4375</v>
      </c>
      <c r="I105" s="1309">
        <v>142</v>
      </c>
      <c r="J105" s="1309">
        <v>0</v>
      </c>
      <c r="K105" s="1326"/>
      <c r="L105" s="1309">
        <v>0</v>
      </c>
      <c r="M105" s="524">
        <f>SUM(M95:M104)</f>
        <v>204.61538461538464</v>
      </c>
      <c r="N105" s="524">
        <f>SUM(N95:N104)</f>
        <v>303.15384615384619</v>
      </c>
      <c r="O105" s="522"/>
      <c r="P105" s="523"/>
      <c r="Q105" s="524">
        <f>SUM(Q95:Q104)</f>
        <v>303.15384615384619</v>
      </c>
      <c r="R105" s="524">
        <f>SUM(R95:R104)</f>
        <v>1.4551384615384617</v>
      </c>
      <c r="S105" s="525">
        <f>SUM(S95:S104)</f>
        <v>6769311.3153846152</v>
      </c>
      <c r="T105" s="592">
        <f>SUM(T95:T104)</f>
        <v>1.9857371794871794</v>
      </c>
      <c r="U105" s="593">
        <f>SUM(U95:U104)</f>
        <v>2.9091346153846152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223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351">
        <v>400</v>
      </c>
      <c r="E107" s="1068">
        <f t="shared" ref="E107:E119" si="72">D107/13</f>
        <v>30.76923076923077</v>
      </c>
      <c r="F107" s="1068">
        <f t="shared" ref="F107:F118" si="73">E107*3</f>
        <v>92.307692307692307</v>
      </c>
      <c r="G107" s="1068">
        <f t="shared" ref="G107:G118" si="74">E107*4</f>
        <v>123.07692307692308</v>
      </c>
      <c r="H107" s="1056">
        <f t="shared" ref="H107:H119" si="75">IFERROR(I107/(D107/13),0)</f>
        <v>0.39</v>
      </c>
      <c r="I107" s="1271">
        <v>12</v>
      </c>
      <c r="J107" s="300"/>
      <c r="K107" s="1244"/>
      <c r="L107" s="351"/>
      <c r="M107" s="516">
        <f t="shared" ref="M107:M118" si="76">F107-I107-L107</f>
        <v>80.307692307692307</v>
      </c>
      <c r="N107" s="516">
        <f t="shared" ref="N107:N118" si="77">G107-I107-L107</f>
        <v>111.07692307692308</v>
      </c>
      <c r="O107" s="546"/>
      <c r="P107" s="518"/>
      <c r="Q107" s="516">
        <f t="shared" ref="Q107:Q118" si="78">SUMIF(N107:O107,"&gt;=0")</f>
        <v>111.07692307692308</v>
      </c>
      <c r="R107" s="519">
        <f>Q107*Codes.Price.ROC!$D101</f>
        <v>0.44430769230769235</v>
      </c>
      <c r="S107" s="519">
        <f>Q107*Codes.Price.ROC!$E101</f>
        <v>532592.74153846165</v>
      </c>
      <c r="T107" s="588">
        <f t="shared" ref="T107:T118" si="79">(SUMIF(M107,"&gt;=0")/$V107)</f>
        <v>0.71703296703296704</v>
      </c>
      <c r="U107" s="589">
        <f t="shared" ref="U107:U118" si="80">(SUMIF(Q107,"&gt;=0")/$V107)</f>
        <v>0.99175824175824179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351">
        <v>154</v>
      </c>
      <c r="E108" s="1068">
        <f t="shared" si="72"/>
        <v>11.846153846153847</v>
      </c>
      <c r="F108" s="1068">
        <f t="shared" si="73"/>
        <v>35.53846153846154</v>
      </c>
      <c r="G108" s="1068">
        <f t="shared" si="74"/>
        <v>47.384615384615387</v>
      </c>
      <c r="H108" s="1056">
        <f t="shared" si="75"/>
        <v>1.0974025974025974</v>
      </c>
      <c r="I108" s="1271">
        <v>13</v>
      </c>
      <c r="J108" s="300"/>
      <c r="K108" s="1244"/>
      <c r="L108" s="352"/>
      <c r="M108" s="516">
        <f t="shared" si="76"/>
        <v>22.53846153846154</v>
      </c>
      <c r="N108" s="516">
        <f t="shared" si="77"/>
        <v>34.384615384615387</v>
      </c>
      <c r="O108" s="546"/>
      <c r="P108" s="518"/>
      <c r="Q108" s="516">
        <f t="shared" si="78"/>
        <v>34.384615384615387</v>
      </c>
      <c r="R108" s="519">
        <f>Q108*Codes.Price.ROC!$D102</f>
        <v>0.16504615384615384</v>
      </c>
      <c r="S108" s="519">
        <f>Q108*Codes.Price.ROC!$E102</f>
        <v>441103.0384615385</v>
      </c>
      <c r="T108" s="588">
        <f t="shared" si="79"/>
        <v>0.14086538461538461</v>
      </c>
      <c r="U108" s="589">
        <f t="shared" si="80"/>
        <v>0.21490384615384617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352">
        <v>24</v>
      </c>
      <c r="E109" s="1068">
        <f t="shared" si="72"/>
        <v>1.8461538461538463</v>
      </c>
      <c r="F109" s="1068">
        <f t="shared" si="73"/>
        <v>5.5384615384615383</v>
      </c>
      <c r="G109" s="1068">
        <f t="shared" si="74"/>
        <v>7.384615384615385</v>
      </c>
      <c r="H109" s="1056">
        <f t="shared" si="75"/>
        <v>1.625</v>
      </c>
      <c r="I109" s="1272">
        <v>3</v>
      </c>
      <c r="J109" s="300"/>
      <c r="K109" s="1244"/>
      <c r="L109" s="352"/>
      <c r="M109" s="516">
        <f t="shared" si="76"/>
        <v>2.5384615384615383</v>
      </c>
      <c r="N109" s="516">
        <f t="shared" si="77"/>
        <v>4.384615384615385</v>
      </c>
      <c r="O109" s="547"/>
      <c r="P109" s="518"/>
      <c r="Q109" s="516">
        <f t="shared" si="78"/>
        <v>4.384615384615385</v>
      </c>
      <c r="R109" s="519">
        <f>Q109*Codes.Price.ROC!$D103</f>
        <v>2.1046153846153846E-2</v>
      </c>
      <c r="S109" s="519">
        <f>Q109*Codes.Price.ROC!$E103</f>
        <v>56248.038461538468</v>
      </c>
      <c r="T109" s="588">
        <f t="shared" si="79"/>
        <v>1.5865384615384615E-2</v>
      </c>
      <c r="U109" s="589">
        <f t="shared" si="80"/>
        <v>2.7403846153846157E-2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352">
        <v>14</v>
      </c>
      <c r="E110" s="1068">
        <f t="shared" si="72"/>
        <v>1.0769230769230769</v>
      </c>
      <c r="F110" s="1068">
        <f t="shared" si="73"/>
        <v>3.2307692307692308</v>
      </c>
      <c r="G110" s="1068">
        <f t="shared" si="74"/>
        <v>4.3076923076923075</v>
      </c>
      <c r="H110" s="1056">
        <f t="shared" si="75"/>
        <v>0</v>
      </c>
      <c r="I110" s="1272"/>
      <c r="J110" s="300"/>
      <c r="K110" s="1244"/>
      <c r="L110" s="352"/>
      <c r="M110" s="516">
        <f t="shared" si="76"/>
        <v>3.2307692307692308</v>
      </c>
      <c r="N110" s="516">
        <f t="shared" si="77"/>
        <v>4.3076923076923075</v>
      </c>
      <c r="O110" s="547"/>
      <c r="P110" s="518"/>
      <c r="Q110" s="516">
        <f t="shared" si="78"/>
        <v>4.3076923076923075</v>
      </c>
      <c r="R110" s="519">
        <f>Q110*Codes.Price.ROC!$D104</f>
        <v>1.723076923076923E-2</v>
      </c>
      <c r="S110" s="519">
        <f>Q110*Codes.Price.ROC!$E104</f>
        <v>29506.399999999998</v>
      </c>
      <c r="T110" s="588">
        <f t="shared" si="79"/>
        <v>2.8846153846153848E-2</v>
      </c>
      <c r="U110" s="589">
        <f t="shared" si="80"/>
        <v>3.8461538461538457E-2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352">
        <v>49</v>
      </c>
      <c r="E111" s="1068">
        <f t="shared" si="72"/>
        <v>3.7692307692307692</v>
      </c>
      <c r="F111" s="1068">
        <f t="shared" si="73"/>
        <v>11.307692307692307</v>
      </c>
      <c r="G111" s="1068">
        <f t="shared" si="74"/>
        <v>15.076923076923077</v>
      </c>
      <c r="H111" s="1056">
        <f t="shared" si="75"/>
        <v>0</v>
      </c>
      <c r="I111" s="1272"/>
      <c r="J111" s="300"/>
      <c r="K111" s="1244">
        <v>43070</v>
      </c>
      <c r="L111" s="352"/>
      <c r="M111" s="516">
        <f t="shared" si="76"/>
        <v>11.307692307692307</v>
      </c>
      <c r="N111" s="516">
        <f t="shared" si="77"/>
        <v>15.076923076923077</v>
      </c>
      <c r="O111" s="547"/>
      <c r="P111" s="518"/>
      <c r="Q111" s="516">
        <f t="shared" si="78"/>
        <v>15.076923076923077</v>
      </c>
      <c r="R111" s="519">
        <f>Q111*Codes.Price.ROC!$D105</f>
        <v>9.0461538461538468E-2</v>
      </c>
      <c r="S111" s="519">
        <f>Q111*Codes.Price.ROC!$E105</f>
        <v>192918.27692307692</v>
      </c>
      <c r="T111" s="588">
        <f t="shared" si="79"/>
        <v>8.566433566433565E-2</v>
      </c>
      <c r="U111" s="589">
        <f t="shared" si="80"/>
        <v>0.11421911421911422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352">
        <v>130</v>
      </c>
      <c r="E112" s="1068">
        <f t="shared" si="72"/>
        <v>10</v>
      </c>
      <c r="F112" s="1068">
        <f t="shared" si="73"/>
        <v>30</v>
      </c>
      <c r="G112" s="1068">
        <f t="shared" si="74"/>
        <v>40</v>
      </c>
      <c r="H112" s="1056">
        <f t="shared" si="75"/>
        <v>1.5</v>
      </c>
      <c r="I112" s="1272">
        <v>15</v>
      </c>
      <c r="J112" s="300"/>
      <c r="K112" s="1244">
        <v>43070</v>
      </c>
      <c r="L112" s="352"/>
      <c r="M112" s="516">
        <f t="shared" si="76"/>
        <v>15</v>
      </c>
      <c r="N112" s="516">
        <f t="shared" si="77"/>
        <v>25</v>
      </c>
      <c r="O112" s="547"/>
      <c r="P112" s="518"/>
      <c r="Q112" s="516">
        <f t="shared" si="78"/>
        <v>25</v>
      </c>
      <c r="R112" s="519">
        <f>Q112*Codes.Price.ROC!$D106</f>
        <v>0.15</v>
      </c>
      <c r="S112" s="519">
        <f>Q112*Codes.Price.ROC!$E106</f>
        <v>320780</v>
      </c>
      <c r="T112" s="588">
        <f t="shared" si="79"/>
        <v>0.11363636363636363</v>
      </c>
      <c r="U112" s="589">
        <f t="shared" si="80"/>
        <v>0.18939393939393939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351">
        <v>23</v>
      </c>
      <c r="E113" s="1068">
        <f t="shared" si="72"/>
        <v>1.7692307692307692</v>
      </c>
      <c r="F113" s="1068">
        <f t="shared" si="73"/>
        <v>5.3076923076923075</v>
      </c>
      <c r="G113" s="1068">
        <f t="shared" si="74"/>
        <v>7.0769230769230766</v>
      </c>
      <c r="H113" s="1056">
        <f t="shared" si="75"/>
        <v>0</v>
      </c>
      <c r="I113" s="1271"/>
      <c r="J113" s="300"/>
      <c r="K113" s="1244">
        <v>43191</v>
      </c>
      <c r="L113" s="351"/>
      <c r="M113" s="516">
        <f t="shared" si="76"/>
        <v>5.3076923076923075</v>
      </c>
      <c r="N113" s="516">
        <f t="shared" si="77"/>
        <v>7.0769230769230766</v>
      </c>
      <c r="O113" s="546"/>
      <c r="P113" s="518"/>
      <c r="Q113" s="516">
        <f t="shared" si="78"/>
        <v>7.0769230769230766</v>
      </c>
      <c r="R113" s="519">
        <f>Q113*Codes.Price.ROC!$D107</f>
        <v>3.3969230769230765E-2</v>
      </c>
      <c r="S113" s="519">
        <f>Q113*Codes.Price.ROC!$E107</f>
        <v>57078.923076923078</v>
      </c>
      <c r="T113" s="590">
        <f t="shared" si="79"/>
        <v>3.3173076923076923E-2</v>
      </c>
      <c r="U113" s="591">
        <f t="shared" si="80"/>
        <v>4.4230769230769226E-2</v>
      </c>
      <c r="V113" s="577">
        <v>160</v>
      </c>
      <c r="Y113" s="106"/>
    </row>
    <row r="114" spans="1:28" s="105" customFormat="1">
      <c r="A114" s="229">
        <v>12169409</v>
      </c>
      <c r="B114" s="148" t="s">
        <v>65</v>
      </c>
      <c r="C114" s="156" t="s">
        <v>119</v>
      </c>
      <c r="D114" s="352">
        <v>12</v>
      </c>
      <c r="E114" s="1071">
        <f t="shared" si="72"/>
        <v>0.92307692307692313</v>
      </c>
      <c r="F114" s="1071">
        <f t="shared" si="73"/>
        <v>2.7692307692307692</v>
      </c>
      <c r="G114" s="1071">
        <f t="shared" si="74"/>
        <v>3.6923076923076925</v>
      </c>
      <c r="H114" s="1056">
        <f t="shared" si="75"/>
        <v>0</v>
      </c>
      <c r="I114" s="1272"/>
      <c r="J114" s="305"/>
      <c r="K114" s="1244">
        <v>43191</v>
      </c>
      <c r="L114" s="352"/>
      <c r="M114" s="516">
        <f t="shared" si="76"/>
        <v>2.7692307692307692</v>
      </c>
      <c r="N114" s="516">
        <f t="shared" si="77"/>
        <v>3.6923076923076925</v>
      </c>
      <c r="O114" s="547"/>
      <c r="P114" s="534"/>
      <c r="Q114" s="516">
        <f t="shared" si="78"/>
        <v>3.6923076923076925</v>
      </c>
      <c r="R114" s="535">
        <f>Q114*Codes.Price.ROC!$D108</f>
        <v>1.993846153846154E-2</v>
      </c>
      <c r="S114" s="535">
        <f>Q114*Codes.Price.ROC!$E108</f>
        <v>31825.476923076923</v>
      </c>
      <c r="T114" s="590">
        <f t="shared" si="79"/>
        <v>2.097902097902098E-2</v>
      </c>
      <c r="U114" s="591">
        <f t="shared" si="80"/>
        <v>2.7972027972027972E-2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352">
        <v>3</v>
      </c>
      <c r="E115" s="1068">
        <f t="shared" si="72"/>
        <v>0.23076923076923078</v>
      </c>
      <c r="F115" s="1068">
        <f t="shared" si="73"/>
        <v>0.69230769230769229</v>
      </c>
      <c r="G115" s="1068">
        <f t="shared" si="74"/>
        <v>0.92307692307692313</v>
      </c>
      <c r="H115" s="1056">
        <f t="shared" si="75"/>
        <v>0</v>
      </c>
      <c r="I115" s="1272"/>
      <c r="J115" s="300"/>
      <c r="K115" s="1244">
        <v>43132</v>
      </c>
      <c r="L115" s="352"/>
      <c r="M115" s="516">
        <f t="shared" si="76"/>
        <v>0.69230769230769229</v>
      </c>
      <c r="N115" s="516">
        <f t="shared" si="77"/>
        <v>0.92307692307692313</v>
      </c>
      <c r="O115" s="547"/>
      <c r="P115" s="518"/>
      <c r="Q115" s="516">
        <f t="shared" si="78"/>
        <v>0.92307692307692313</v>
      </c>
      <c r="R115" s="519">
        <f>Q115*Codes.Price.ROC!$D109</f>
        <v>4.4307692307692303E-3</v>
      </c>
      <c r="S115" s="519">
        <f>Q115*Codes.Price.ROC!$E109</f>
        <v>9872.7692307692305</v>
      </c>
      <c r="T115" s="590">
        <f t="shared" si="79"/>
        <v>4.3269230769230772E-3</v>
      </c>
      <c r="U115" s="591">
        <f t="shared" si="80"/>
        <v>5.7692307692307696E-3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351"/>
      <c r="E116" s="1068">
        <f t="shared" si="72"/>
        <v>0</v>
      </c>
      <c r="F116" s="1068">
        <f t="shared" si="73"/>
        <v>0</v>
      </c>
      <c r="G116" s="1068">
        <f t="shared" si="74"/>
        <v>0</v>
      </c>
      <c r="H116" s="1056">
        <f t="shared" si="75"/>
        <v>0</v>
      </c>
      <c r="I116" s="1271"/>
      <c r="J116" s="300"/>
      <c r="K116" s="1244"/>
      <c r="L116" s="351"/>
      <c r="M116" s="516">
        <f t="shared" si="76"/>
        <v>0</v>
      </c>
      <c r="N116" s="516">
        <f t="shared" si="77"/>
        <v>0</v>
      </c>
      <c r="O116" s="546"/>
      <c r="P116" s="518"/>
      <c r="Q116" s="516">
        <f t="shared" si="78"/>
        <v>0</v>
      </c>
      <c r="R116" s="519">
        <f>Q116*Codes.Price.ROC!$D110</f>
        <v>0</v>
      </c>
      <c r="S116" s="519">
        <f>Q116*Codes.Price.ROC!$E110</f>
        <v>0</v>
      </c>
      <c r="T116" s="590">
        <f t="shared" si="79"/>
        <v>0</v>
      </c>
      <c r="U116" s="591">
        <f t="shared" si="80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352"/>
      <c r="E117" s="1068">
        <f t="shared" si="72"/>
        <v>0</v>
      </c>
      <c r="F117" s="1068">
        <f t="shared" si="73"/>
        <v>0</v>
      </c>
      <c r="G117" s="1068">
        <f t="shared" si="74"/>
        <v>0</v>
      </c>
      <c r="H117" s="1056">
        <f t="shared" si="75"/>
        <v>0</v>
      </c>
      <c r="I117" s="1272"/>
      <c r="J117" s="305"/>
      <c r="K117" s="1244"/>
      <c r="L117" s="352"/>
      <c r="M117" s="516">
        <f t="shared" si="76"/>
        <v>0</v>
      </c>
      <c r="N117" s="516">
        <f t="shared" si="77"/>
        <v>0</v>
      </c>
      <c r="O117" s="547"/>
      <c r="P117" s="534"/>
      <c r="Q117" s="516">
        <f t="shared" si="78"/>
        <v>0</v>
      </c>
      <c r="R117" s="535">
        <f>Q117*Codes.Price.ROC!$D111</f>
        <v>0</v>
      </c>
      <c r="S117" s="535">
        <f>Q117*Codes.Price.ROC!$E111</f>
        <v>0</v>
      </c>
      <c r="T117" s="590">
        <f t="shared" si="79"/>
        <v>0</v>
      </c>
      <c r="U117" s="591">
        <f t="shared" si="80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352">
        <v>40</v>
      </c>
      <c r="E118" s="1071">
        <f t="shared" si="72"/>
        <v>3.0769230769230771</v>
      </c>
      <c r="F118" s="1071">
        <f t="shared" si="73"/>
        <v>9.2307692307692317</v>
      </c>
      <c r="G118" s="1071">
        <f t="shared" si="74"/>
        <v>12.307692307692308</v>
      </c>
      <c r="H118" s="1056">
        <f t="shared" si="75"/>
        <v>0</v>
      </c>
      <c r="I118" s="1272"/>
      <c r="J118" s="305"/>
      <c r="K118" s="1244"/>
      <c r="L118" s="352"/>
      <c r="M118" s="516">
        <f t="shared" si="76"/>
        <v>9.2307692307692317</v>
      </c>
      <c r="N118" s="516">
        <f t="shared" si="77"/>
        <v>12.307692307692308</v>
      </c>
      <c r="O118" s="547"/>
      <c r="P118" s="534"/>
      <c r="Q118" s="516">
        <f t="shared" si="78"/>
        <v>12.307692307692308</v>
      </c>
      <c r="R118" s="535">
        <f>Q118*Codes.Price.ROC!$D112</f>
        <v>5.9076923076923075E-2</v>
      </c>
      <c r="S118" s="535">
        <f>Q118*Codes.Price.ROC!$E112</f>
        <v>105886.76923076923</v>
      </c>
      <c r="T118" s="590">
        <f t="shared" si="79"/>
        <v>5.7692307692307696E-2</v>
      </c>
      <c r="U118" s="591">
        <f t="shared" si="80"/>
        <v>7.6923076923076927E-2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>
        <v>699</v>
      </c>
      <c r="E119" s="341">
        <f t="shared" si="72"/>
        <v>53.769230769230766</v>
      </c>
      <c r="F119" s="341">
        <f>SUM(F107:F118)</f>
        <v>195.92307692307691</v>
      </c>
      <c r="G119" s="341">
        <f>SUM(G107:G118)</f>
        <v>261.23076923076923</v>
      </c>
      <c r="H119" s="524">
        <f t="shared" si="75"/>
        <v>0</v>
      </c>
      <c r="I119" s="1337"/>
      <c r="J119" s="1309">
        <v>0</v>
      </c>
      <c r="K119" s="1326"/>
      <c r="L119" s="1309">
        <v>0</v>
      </c>
      <c r="M119" s="524">
        <f>SUM(M107:M118)</f>
        <v>152.92307692307691</v>
      </c>
      <c r="N119" s="524">
        <f>SUM(N107:N118)</f>
        <v>218.23076923076923</v>
      </c>
      <c r="O119" s="522"/>
      <c r="P119" s="523"/>
      <c r="Q119" s="524">
        <f>SUM(Q107:Q118)</f>
        <v>218.23076923076923</v>
      </c>
      <c r="R119" s="524">
        <f>SUM(R107:R118)</f>
        <v>1.0055076923076924</v>
      </c>
      <c r="S119" s="525">
        <f>SUM(S107:S118)</f>
        <v>1777812.433846154</v>
      </c>
      <c r="T119" s="592">
        <f>SUM(T107:T118)</f>
        <v>1.2180819180819182</v>
      </c>
      <c r="U119" s="593">
        <f>SUM(U107:U118)</f>
        <v>1.7310356310356312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223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298">
        <v>39</v>
      </c>
      <c r="E121" s="1068">
        <f t="shared" ref="E121:E128" si="81">D121/13</f>
        <v>3</v>
      </c>
      <c r="F121" s="1068">
        <f t="shared" ref="F121:F127" si="82">E121*2</f>
        <v>6</v>
      </c>
      <c r="G121" s="1068">
        <f t="shared" ref="G121:G127" si="83">E121*3</f>
        <v>9</v>
      </c>
      <c r="H121" s="1056">
        <f t="shared" ref="H121:H128" si="84">IFERROR(I121/(D121/13),0)</f>
        <v>1</v>
      </c>
      <c r="I121" s="1265">
        <v>3</v>
      </c>
      <c r="J121" s="300"/>
      <c r="K121" s="1244"/>
      <c r="L121" s="298"/>
      <c r="M121" s="516">
        <f t="shared" ref="M121:M127" si="85">F121-I121-L121</f>
        <v>3</v>
      </c>
      <c r="N121" s="516">
        <f t="shared" ref="N121:N127" si="86">G121-I121-L121</f>
        <v>6</v>
      </c>
      <c r="O121" s="517"/>
      <c r="P121" s="518"/>
      <c r="Q121" s="516">
        <f t="shared" ref="Q121:Q127" si="87">SUMIF(N121:O121,"&gt;=0")</f>
        <v>6</v>
      </c>
      <c r="R121" s="519">
        <f>Q121*Codes.Price.ROC!$D115</f>
        <v>2.8799999999999999E-2</v>
      </c>
      <c r="S121" s="519">
        <f>Q121*Codes.Price.ROC!$E115</f>
        <v>190645.8</v>
      </c>
      <c r="T121" s="588">
        <f t="shared" ref="T121:T127" si="88">(SUMIF(M121,"&gt;=0")/$V121)</f>
        <v>1.8749999999999999E-2</v>
      </c>
      <c r="U121" s="589">
        <f t="shared" ref="U121:U127" si="89">(SUMIF(Q121,"&gt;=0")/$V121)</f>
        <v>3.7499999999999999E-2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298">
        <v>3</v>
      </c>
      <c r="E122" s="1068">
        <f t="shared" si="81"/>
        <v>0.23076923076923078</v>
      </c>
      <c r="F122" s="1068">
        <f t="shared" si="82"/>
        <v>0.46153846153846156</v>
      </c>
      <c r="G122" s="1068">
        <f t="shared" si="83"/>
        <v>0.69230769230769229</v>
      </c>
      <c r="H122" s="1056">
        <f t="shared" si="84"/>
        <v>0</v>
      </c>
      <c r="I122" s="1265"/>
      <c r="J122" s="300"/>
      <c r="K122" s="1244"/>
      <c r="L122" s="298"/>
      <c r="M122" s="516">
        <f t="shared" si="85"/>
        <v>0.46153846153846156</v>
      </c>
      <c r="N122" s="516">
        <f t="shared" si="86"/>
        <v>0.69230769230769229</v>
      </c>
      <c r="O122" s="517"/>
      <c r="P122" s="518"/>
      <c r="Q122" s="516">
        <f t="shared" si="87"/>
        <v>0.69230769230769229</v>
      </c>
      <c r="R122" s="519">
        <f>Q122*Codes.Price.ROC!$D116</f>
        <v>3.7384615384615386E-3</v>
      </c>
      <c r="S122" s="519">
        <f>Q122*Codes.Price.ROC!$E116</f>
        <v>22361.192307692309</v>
      </c>
      <c r="T122" s="588">
        <f t="shared" si="88"/>
        <v>3.4965034965034965E-3</v>
      </c>
      <c r="U122" s="589">
        <f t="shared" si="89"/>
        <v>5.244755244755245E-3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298">
        <v>17</v>
      </c>
      <c r="E123" s="1068">
        <f t="shared" si="81"/>
        <v>1.3076923076923077</v>
      </c>
      <c r="F123" s="1068">
        <f t="shared" si="82"/>
        <v>2.6153846153846154</v>
      </c>
      <c r="G123" s="1068">
        <f t="shared" si="83"/>
        <v>3.9230769230769234</v>
      </c>
      <c r="H123" s="1056">
        <f t="shared" si="84"/>
        <v>0</v>
      </c>
      <c r="I123" s="1265"/>
      <c r="J123" s="300"/>
      <c r="K123" s="1244"/>
      <c r="L123" s="298"/>
      <c r="M123" s="516">
        <f t="shared" si="85"/>
        <v>2.6153846153846154</v>
      </c>
      <c r="N123" s="516">
        <f t="shared" si="86"/>
        <v>3.9230769230769234</v>
      </c>
      <c r="O123" s="517"/>
      <c r="P123" s="518"/>
      <c r="Q123" s="516">
        <f t="shared" si="87"/>
        <v>3.9230769230769234</v>
      </c>
      <c r="R123" s="519">
        <f>Q123*Codes.Price.ROC!$D117</f>
        <v>1.8830769230769231E-2</v>
      </c>
      <c r="S123" s="519">
        <f>Q123*Codes.Price.ROC!$E117</f>
        <v>120509.46923076923</v>
      </c>
      <c r="T123" s="588">
        <f t="shared" si="88"/>
        <v>1.6346153846153847E-2</v>
      </c>
      <c r="U123" s="589">
        <f t="shared" si="89"/>
        <v>2.4519230769230772E-2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298">
        <v>5</v>
      </c>
      <c r="E124" s="1068">
        <f t="shared" si="81"/>
        <v>0.38461538461538464</v>
      </c>
      <c r="F124" s="1068">
        <f t="shared" si="82"/>
        <v>0.76923076923076927</v>
      </c>
      <c r="G124" s="1068">
        <f t="shared" si="83"/>
        <v>1.153846153846154</v>
      </c>
      <c r="H124" s="1056">
        <f t="shared" si="84"/>
        <v>0</v>
      </c>
      <c r="I124" s="1265"/>
      <c r="J124" s="300"/>
      <c r="K124" s="1244"/>
      <c r="L124" s="298"/>
      <c r="M124" s="516">
        <f t="shared" si="85"/>
        <v>0.76923076923076927</v>
      </c>
      <c r="N124" s="516">
        <f t="shared" si="86"/>
        <v>1.153846153846154</v>
      </c>
      <c r="O124" s="517"/>
      <c r="P124" s="518"/>
      <c r="Q124" s="516">
        <f t="shared" si="87"/>
        <v>1.153846153846154</v>
      </c>
      <c r="R124" s="519">
        <f>Q124*Codes.Price.ROC!$D118</f>
        <v>6.2307692307692316E-3</v>
      </c>
      <c r="S124" s="519">
        <f>Q124*Codes.Price.ROC!$E118</f>
        <v>36044.884615384624</v>
      </c>
      <c r="T124" s="588">
        <f t="shared" si="88"/>
        <v>5.8275058275058279E-3</v>
      </c>
      <c r="U124" s="589">
        <f t="shared" si="89"/>
        <v>8.7412587412587419E-3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298">
        <v>20</v>
      </c>
      <c r="E125" s="1068">
        <f t="shared" si="81"/>
        <v>1.5384615384615385</v>
      </c>
      <c r="F125" s="1068">
        <f t="shared" si="82"/>
        <v>3.0769230769230771</v>
      </c>
      <c r="G125" s="1068">
        <f t="shared" si="83"/>
        <v>4.6153846153846159</v>
      </c>
      <c r="H125" s="1056">
        <f t="shared" si="84"/>
        <v>1.2999999999999998</v>
      </c>
      <c r="I125" s="1265">
        <v>2</v>
      </c>
      <c r="J125" s="300"/>
      <c r="K125" s="1244"/>
      <c r="L125" s="298"/>
      <c r="M125" s="516">
        <f t="shared" si="85"/>
        <v>1.0769230769230771</v>
      </c>
      <c r="N125" s="516">
        <f t="shared" si="86"/>
        <v>2.6153846153846159</v>
      </c>
      <c r="O125" s="517"/>
      <c r="P125" s="518"/>
      <c r="Q125" s="516">
        <f t="shared" si="87"/>
        <v>2.6153846153846159</v>
      </c>
      <c r="R125" s="519">
        <f>Q125*Codes.Price.ROC!$D119</f>
        <v>1.2553846153846155E-2</v>
      </c>
      <c r="S125" s="519">
        <f>Q125*Codes.Price.ROC!$E119</f>
        <v>69263.23076923078</v>
      </c>
      <c r="T125" s="588">
        <f t="shared" si="88"/>
        <v>6.730769230769232E-3</v>
      </c>
      <c r="U125" s="589">
        <f t="shared" si="89"/>
        <v>1.6346153846153851E-2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298">
        <v>5</v>
      </c>
      <c r="E126" s="1068">
        <f t="shared" si="81"/>
        <v>0.38461538461538464</v>
      </c>
      <c r="F126" s="1068">
        <f t="shared" si="82"/>
        <v>0.76923076923076927</v>
      </c>
      <c r="G126" s="1068">
        <f t="shared" si="83"/>
        <v>1.153846153846154</v>
      </c>
      <c r="H126" s="1056">
        <f t="shared" si="84"/>
        <v>0</v>
      </c>
      <c r="I126" s="1265"/>
      <c r="J126" s="300"/>
      <c r="K126" s="1244"/>
      <c r="L126" s="298"/>
      <c r="M126" s="516">
        <f t="shared" si="85"/>
        <v>0.76923076923076927</v>
      </c>
      <c r="N126" s="516">
        <f t="shared" si="86"/>
        <v>1.153846153846154</v>
      </c>
      <c r="O126" s="517"/>
      <c r="P126" s="518"/>
      <c r="Q126" s="516">
        <f t="shared" si="87"/>
        <v>1.153846153846154</v>
      </c>
      <c r="R126" s="519">
        <f>Q126*Codes.Price.ROC!$D120</f>
        <v>6.2307692307692316E-3</v>
      </c>
      <c r="S126" s="519">
        <f>Q126*Codes.Price.ROC!$E120</f>
        <v>31153.846153846156</v>
      </c>
      <c r="T126" s="588">
        <f t="shared" si="88"/>
        <v>5.8275058275058279E-3</v>
      </c>
      <c r="U126" s="589">
        <f t="shared" si="89"/>
        <v>8.7412587412587419E-3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298">
        <v>12</v>
      </c>
      <c r="E127" s="1068">
        <f t="shared" si="81"/>
        <v>0.92307692307692313</v>
      </c>
      <c r="F127" s="1068">
        <f t="shared" si="82"/>
        <v>1.8461538461538463</v>
      </c>
      <c r="G127" s="1068">
        <f t="shared" si="83"/>
        <v>2.7692307692307692</v>
      </c>
      <c r="H127" s="1056">
        <f t="shared" si="84"/>
        <v>1.0833333333333333</v>
      </c>
      <c r="I127" s="1265">
        <v>1</v>
      </c>
      <c r="J127" s="300"/>
      <c r="K127" s="1244"/>
      <c r="L127" s="298"/>
      <c r="M127" s="516">
        <f t="shared" si="85"/>
        <v>0.84615384615384626</v>
      </c>
      <c r="N127" s="516">
        <f t="shared" si="86"/>
        <v>1.7692307692307692</v>
      </c>
      <c r="O127" s="517"/>
      <c r="P127" s="518"/>
      <c r="Q127" s="516">
        <f t="shared" si="87"/>
        <v>1.7692307692307692</v>
      </c>
      <c r="R127" s="519">
        <f>Q127*Codes.Price.ROC!$D121</f>
        <v>8.4923076923076914E-3</v>
      </c>
      <c r="S127" s="519">
        <f>Q127*Codes.Price.ROC!$E121</f>
        <v>39343.269230769227</v>
      </c>
      <c r="T127" s="588">
        <f t="shared" si="88"/>
        <v>5.2884615384615388E-3</v>
      </c>
      <c r="U127" s="589">
        <f t="shared" si="89"/>
        <v>1.1057692307692307E-2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>
        <v>101</v>
      </c>
      <c r="E128" s="341">
        <f t="shared" si="81"/>
        <v>7.7692307692307692</v>
      </c>
      <c r="F128" s="341">
        <f>SUM(F121:F127)</f>
        <v>15.53846153846154</v>
      </c>
      <c r="G128" s="341">
        <f>SUM(G121:G127)</f>
        <v>23.307692307692307</v>
      </c>
      <c r="H128" s="524">
        <f t="shared" si="84"/>
        <v>1.4158415841584158</v>
      </c>
      <c r="I128" s="1309">
        <v>11</v>
      </c>
      <c r="J128" s="1309">
        <v>0</v>
      </c>
      <c r="K128" s="1326"/>
      <c r="L128" s="1309">
        <v>0</v>
      </c>
      <c r="M128" s="524">
        <f>SUM(M121:M127)</f>
        <v>9.5384615384615401</v>
      </c>
      <c r="N128" s="524">
        <f>SUM(N121:N127)</f>
        <v>17.30769230769231</v>
      </c>
      <c r="O128" s="522"/>
      <c r="P128" s="523"/>
      <c r="Q128" s="524">
        <f>SUM(Q121:Q127)</f>
        <v>17.30769230769231</v>
      </c>
      <c r="R128" s="524">
        <f>SUM(R121:R127)</f>
        <v>8.4876923076923072E-2</v>
      </c>
      <c r="S128" s="525">
        <f>SUM(S121:S127)</f>
        <v>509321.69230769225</v>
      </c>
      <c r="T128" s="592">
        <f>SUM(T121:T127)</f>
        <v>6.2266899766899773E-2</v>
      </c>
      <c r="U128" s="593">
        <f>SUM(U121:U127)</f>
        <v>0.11215034965034965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>
        <v>50578</v>
      </c>
      <c r="E130" s="1074">
        <f>D130/13</f>
        <v>3890.6153846153848</v>
      </c>
      <c r="F130" s="1074">
        <f>SUM(F128,F119,F105,F92,F68,F55,F45,F32,F20)</f>
        <v>11898.307692307693</v>
      </c>
      <c r="G130" s="1074">
        <f>SUM(G128,G119,G105,G92,G68,G55,G45,G32,G20)</f>
        <v>19664.076923076926</v>
      </c>
      <c r="H130" s="549">
        <f>IFERROR(I130/(D130/13),0)</f>
        <v>0.22978370042310886</v>
      </c>
      <c r="I130" s="1310">
        <v>894</v>
      </c>
      <c r="J130" s="1310">
        <v>0</v>
      </c>
      <c r="K130" s="1329"/>
      <c r="L130" s="1310"/>
      <c r="M130" s="549">
        <f>SUM(M128,M119,M105,M92,M68,M55,M45,M32,M20)</f>
        <v>7426.3076923076933</v>
      </c>
      <c r="N130" s="549">
        <f>SUM(N128,N119,N105,N92,N68,N55,N45,N32,N20)</f>
        <v>15192.076923076924</v>
      </c>
      <c r="O130" s="550"/>
      <c r="P130" s="551"/>
      <c r="Q130" s="549">
        <f>SUM(Q128,Q119,Q105,Q92,Q68,Q55,Q45,Q32,Q20)</f>
        <v>15498.230769230771</v>
      </c>
      <c r="R130" s="549">
        <f>SUM(R119,R105,R92,R68,R55,R45,R32,R20)</f>
        <v>114.70972953846153</v>
      </c>
      <c r="S130" s="552">
        <f>SUM(S128,S119,S105,S92,S68,S55,S45,S32,S20)</f>
        <v>145522007.78</v>
      </c>
      <c r="T130" s="597">
        <f>SUM(T128,T119,T105,T92,T68,T55,T45,T32,T20)</f>
        <v>62.372443027058424</v>
      </c>
      <c r="U130" s="598">
        <f>SUM(U128,U119,U105,U92,U68,U55,U45,U32,U20)</f>
        <v>135.28332532851763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230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>
      <c r="A132" s="221">
        <v>12242559</v>
      </c>
      <c r="B132" s="175" t="s">
        <v>307</v>
      </c>
      <c r="C132" s="138" t="s">
        <v>201</v>
      </c>
      <c r="D132" s="1251">
        <v>75</v>
      </c>
      <c r="E132" s="1076">
        <f>D132/13</f>
        <v>5.7692307692307692</v>
      </c>
      <c r="F132" s="1076">
        <f>E132*3</f>
        <v>17.307692307692307</v>
      </c>
      <c r="G132" s="1076">
        <f>E132*5</f>
        <v>28.846153846153847</v>
      </c>
      <c r="H132" s="1064">
        <f>IFERROR(I132/(D132/13),0)</f>
        <v>0</v>
      </c>
      <c r="I132" s="1251"/>
      <c r="J132" s="1252"/>
      <c r="K132" s="1253"/>
      <c r="L132" s="1251"/>
      <c r="M132" s="555">
        <f>F132-I132-L132</f>
        <v>17.307692307692307</v>
      </c>
      <c r="N132" s="555">
        <f>G132-I132-L132</f>
        <v>28.846153846153847</v>
      </c>
      <c r="O132" s="556"/>
      <c r="P132" s="557"/>
      <c r="Q132" s="555">
        <f>SUMIF(N132:O132,"&gt;=0")</f>
        <v>28.846153846153847</v>
      </c>
      <c r="R132" s="558">
        <f>Q132*Codes.Price.ROC!$D126</f>
        <v>0.10961538461538461</v>
      </c>
      <c r="S132" s="558">
        <f>Q132*Codes.Price.ROC!$E126</f>
        <v>290971.15384615387</v>
      </c>
      <c r="T132" s="600">
        <f>(SUMIF(M132,"&gt;=0")/$V132)</f>
        <v>0.27043269230769229</v>
      </c>
      <c r="U132" s="601">
        <f>(SUMIF(Q132,"&gt;=0")/$V132)</f>
        <v>0.45072115384615385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309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300"/>
      <c r="K133" s="1244"/>
      <c r="L133" s="309"/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310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1467"/>
      <c r="J134" s="1254"/>
      <c r="K134" s="1244"/>
      <c r="L134" s="1467"/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>
        <v>75</v>
      </c>
      <c r="E135" s="341">
        <f>D135/13</f>
        <v>5.7692307692307692</v>
      </c>
      <c r="F135" s="341">
        <f>SUM(F132:F134)</f>
        <v>17.307692307692307</v>
      </c>
      <c r="G135" s="341">
        <f>SUM(G132:G134)</f>
        <v>28.846153846153847</v>
      </c>
      <c r="H135" s="524">
        <f>IFERROR(I135/(D135/13),0)</f>
        <v>0</v>
      </c>
      <c r="I135" s="1309">
        <v>0</v>
      </c>
      <c r="J135" s="1309">
        <v>0</v>
      </c>
      <c r="K135" s="1326"/>
      <c r="L135" s="1309">
        <v>0</v>
      </c>
      <c r="M135" s="524">
        <f>SUM(M132:M134)</f>
        <v>17.307692307692307</v>
      </c>
      <c r="N135" s="524">
        <f>SUM(N132:N134)</f>
        <v>28.846153846153847</v>
      </c>
      <c r="O135" s="522"/>
      <c r="P135" s="523"/>
      <c r="Q135" s="524">
        <f>SUM(Q132:Q134)</f>
        <v>28.846153846153847</v>
      </c>
      <c r="R135" s="524">
        <f>SUM(R132:R134)</f>
        <v>0.10961538461538461</v>
      </c>
      <c r="S135" s="525">
        <f>SUM(S132:S134)</f>
        <v>290971.15384615387</v>
      </c>
      <c r="T135" s="592">
        <f>SUM(T132:T134)</f>
        <v>0.27043269230769229</v>
      </c>
      <c r="U135" s="593">
        <f>SUM(U132:U134)</f>
        <v>0.45072115384615385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/>
      <c r="J136" s="223"/>
      <c r="K136" s="223"/>
      <c r="L136" s="223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1325"/>
      <c r="E137" s="1078">
        <f t="shared" ref="E137:E144" si="90">D137/13</f>
        <v>0</v>
      </c>
      <c r="F137" s="1078">
        <f t="shared" ref="F137:F143" si="91">E137*3</f>
        <v>0</v>
      </c>
      <c r="G137" s="1078">
        <f t="shared" ref="G137:G143" si="92">E137*5</f>
        <v>0</v>
      </c>
      <c r="H137" s="516">
        <f t="shared" ref="H137:H144" si="93">IFERROR(I137/(D137/13),0)</f>
        <v>0</v>
      </c>
      <c r="I137" s="298"/>
      <c r="J137" s="300"/>
      <c r="K137" s="1244"/>
      <c r="L137" s="1325"/>
      <c r="M137" s="516">
        <f t="shared" ref="M137:M143" si="94">F137-I137-L137</f>
        <v>0</v>
      </c>
      <c r="N137" s="516">
        <f t="shared" ref="N137:N143" si="95">G137-I137-L137</f>
        <v>0</v>
      </c>
      <c r="O137" s="1317"/>
      <c r="P137" s="518"/>
      <c r="Q137" s="516">
        <f t="shared" ref="Q137:Q143" si="96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97">(SUMIF(M137,"&gt;=0")/$V137)</f>
        <v>0</v>
      </c>
      <c r="U137" s="591">
        <f t="shared" ref="U137:U143" si="98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1325"/>
      <c r="E138" s="1078">
        <f t="shared" si="90"/>
        <v>0</v>
      </c>
      <c r="F138" s="1078">
        <f t="shared" si="91"/>
        <v>0</v>
      </c>
      <c r="G138" s="1078">
        <f t="shared" si="92"/>
        <v>0</v>
      </c>
      <c r="H138" s="516">
        <f t="shared" si="93"/>
        <v>0</v>
      </c>
      <c r="I138" s="298"/>
      <c r="J138" s="300"/>
      <c r="K138" s="1244"/>
      <c r="L138" s="309"/>
      <c r="M138" s="516">
        <f t="shared" si="94"/>
        <v>0</v>
      </c>
      <c r="N138" s="516">
        <f t="shared" si="95"/>
        <v>0</v>
      </c>
      <c r="O138" s="559"/>
      <c r="P138" s="560"/>
      <c r="Q138" s="516">
        <f t="shared" si="96"/>
        <v>0</v>
      </c>
      <c r="R138" s="519">
        <f>Q138*Codes.Price.ROC!$D132</f>
        <v>0</v>
      </c>
      <c r="S138" s="519">
        <f>Q138*Codes.Price.ROC!$E132</f>
        <v>0</v>
      </c>
      <c r="T138" s="590">
        <f t="shared" si="97"/>
        <v>0</v>
      </c>
      <c r="U138" s="591">
        <f t="shared" si="98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1325"/>
      <c r="E139" s="1078">
        <f t="shared" si="90"/>
        <v>0</v>
      </c>
      <c r="F139" s="1078">
        <f t="shared" si="91"/>
        <v>0</v>
      </c>
      <c r="G139" s="1078">
        <f t="shared" si="92"/>
        <v>0</v>
      </c>
      <c r="H139" s="516">
        <f t="shared" si="93"/>
        <v>0</v>
      </c>
      <c r="I139" s="298"/>
      <c r="J139" s="300"/>
      <c r="K139" s="1244"/>
      <c r="L139" s="1325"/>
      <c r="M139" s="516">
        <f t="shared" si="94"/>
        <v>0</v>
      </c>
      <c r="N139" s="516">
        <f t="shared" si="95"/>
        <v>0</v>
      </c>
      <c r="O139" s="1317"/>
      <c r="P139" s="518"/>
      <c r="Q139" s="516">
        <f t="shared" si="96"/>
        <v>0</v>
      </c>
      <c r="R139" s="519">
        <f>Q139*Codes.Price.ROC!$D133</f>
        <v>0</v>
      </c>
      <c r="S139" s="519">
        <f>Q139*Codes.Price.ROC!$E133</f>
        <v>0</v>
      </c>
      <c r="T139" s="590">
        <f t="shared" si="97"/>
        <v>0</v>
      </c>
      <c r="U139" s="591">
        <f t="shared" si="98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1325"/>
      <c r="E140" s="1079">
        <f t="shared" si="90"/>
        <v>0</v>
      </c>
      <c r="F140" s="1079">
        <f t="shared" si="91"/>
        <v>0</v>
      </c>
      <c r="G140" s="1079">
        <f t="shared" si="92"/>
        <v>0</v>
      </c>
      <c r="H140" s="516">
        <f t="shared" si="93"/>
        <v>0</v>
      </c>
      <c r="I140" s="298"/>
      <c r="J140" s="305"/>
      <c r="K140" s="1244"/>
      <c r="L140" s="1330"/>
      <c r="M140" s="516">
        <f t="shared" si="94"/>
        <v>0</v>
      </c>
      <c r="N140" s="516">
        <f t="shared" si="95"/>
        <v>0</v>
      </c>
      <c r="O140" s="1318"/>
      <c r="P140" s="565"/>
      <c r="Q140" s="516">
        <f t="shared" si="96"/>
        <v>0</v>
      </c>
      <c r="R140" s="535">
        <f>Q140*Codes.Price.ROC!$D134</f>
        <v>0</v>
      </c>
      <c r="S140" s="535">
        <f>Q140*Codes.Price.ROC!$E134</f>
        <v>0</v>
      </c>
      <c r="T140" s="590">
        <f t="shared" si="97"/>
        <v>0</v>
      </c>
      <c r="U140" s="591">
        <f t="shared" si="98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1325">
        <v>350</v>
      </c>
      <c r="E141" s="1078">
        <f t="shared" si="90"/>
        <v>26.923076923076923</v>
      </c>
      <c r="F141" s="1078">
        <f t="shared" si="91"/>
        <v>80.769230769230774</v>
      </c>
      <c r="G141" s="1078">
        <f t="shared" si="92"/>
        <v>134.61538461538461</v>
      </c>
      <c r="H141" s="516">
        <f t="shared" si="93"/>
        <v>0</v>
      </c>
      <c r="I141" s="298"/>
      <c r="J141" s="300"/>
      <c r="K141" s="1244">
        <v>43040</v>
      </c>
      <c r="L141" s="309"/>
      <c r="M141" s="516">
        <f t="shared" si="94"/>
        <v>80.769230769230774</v>
      </c>
      <c r="N141" s="516">
        <f t="shared" si="95"/>
        <v>134.61538461538461</v>
      </c>
      <c r="O141" s="559"/>
      <c r="P141" s="560"/>
      <c r="Q141" s="516">
        <f t="shared" si="96"/>
        <v>134.61538461538461</v>
      </c>
      <c r="R141" s="519">
        <f>Q141*Codes.Price.ROC!$D135</f>
        <v>1.0903846153846153</v>
      </c>
      <c r="S141" s="519">
        <f>Q141*Codes.Price.ROC!$E135</f>
        <v>888098.07692307688</v>
      </c>
      <c r="T141" s="590">
        <f t="shared" si="97"/>
        <v>0.89743589743589747</v>
      </c>
      <c r="U141" s="591">
        <f t="shared" si="98"/>
        <v>1.4957264957264957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1325">
        <v>150</v>
      </c>
      <c r="E142" s="1078">
        <f t="shared" si="90"/>
        <v>11.538461538461538</v>
      </c>
      <c r="F142" s="1078">
        <f t="shared" si="91"/>
        <v>34.615384615384613</v>
      </c>
      <c r="G142" s="1078">
        <f t="shared" si="92"/>
        <v>57.692307692307693</v>
      </c>
      <c r="H142" s="516">
        <f t="shared" si="93"/>
        <v>0</v>
      </c>
      <c r="I142" s="298"/>
      <c r="J142" s="300"/>
      <c r="K142" s="1244">
        <v>43040</v>
      </c>
      <c r="L142" s="1325"/>
      <c r="M142" s="516">
        <f t="shared" si="94"/>
        <v>34.615384615384613</v>
      </c>
      <c r="N142" s="516">
        <f t="shared" si="95"/>
        <v>57.692307692307693</v>
      </c>
      <c r="O142" s="1317"/>
      <c r="P142" s="518"/>
      <c r="Q142" s="516">
        <f t="shared" si="96"/>
        <v>57.692307692307693</v>
      </c>
      <c r="R142" s="519">
        <f>Q142*Codes.Price.ROC!$D136</f>
        <v>0.46730769230769231</v>
      </c>
      <c r="S142" s="519">
        <f>Q142*Codes.Price.ROC!$E136</f>
        <v>408213.46153846156</v>
      </c>
      <c r="T142" s="590">
        <f t="shared" si="97"/>
        <v>0.38461538461538458</v>
      </c>
      <c r="U142" s="591">
        <f t="shared" si="98"/>
        <v>0.64102564102564108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1325">
        <v>0</v>
      </c>
      <c r="E143" s="1079">
        <f t="shared" si="90"/>
        <v>0</v>
      </c>
      <c r="F143" s="1079">
        <f t="shared" si="91"/>
        <v>0</v>
      </c>
      <c r="G143" s="1079">
        <f t="shared" si="92"/>
        <v>0</v>
      </c>
      <c r="H143" s="516">
        <f t="shared" si="93"/>
        <v>0</v>
      </c>
      <c r="I143" s="298"/>
      <c r="J143" s="305"/>
      <c r="K143" s="1244">
        <v>43040</v>
      </c>
      <c r="L143" s="1330"/>
      <c r="M143" s="516">
        <f t="shared" si="94"/>
        <v>0</v>
      </c>
      <c r="N143" s="516">
        <f t="shared" si="95"/>
        <v>0</v>
      </c>
      <c r="O143" s="1318"/>
      <c r="P143" s="565"/>
      <c r="Q143" s="516">
        <f t="shared" si="96"/>
        <v>0</v>
      </c>
      <c r="R143" s="535">
        <f>Q143*Codes.Price.ROC!$D137</f>
        <v>0</v>
      </c>
      <c r="S143" s="535">
        <f>Q143*Codes.Price.ROC!$E137</f>
        <v>0</v>
      </c>
      <c r="T143" s="590">
        <f t="shared" si="97"/>
        <v>0</v>
      </c>
      <c r="U143" s="591">
        <f t="shared" si="98"/>
        <v>0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>
        <v>160</v>
      </c>
      <c r="E144" s="1080">
        <f t="shared" si="90"/>
        <v>12.307692307692308</v>
      </c>
      <c r="F144" s="1080">
        <f>SUM(F137:F143)</f>
        <v>115.38461538461539</v>
      </c>
      <c r="G144" s="1080">
        <f>SUM(G137:G143)</f>
        <v>192.30769230769232</v>
      </c>
      <c r="H144" s="566">
        <f t="shared" si="93"/>
        <v>0</v>
      </c>
      <c r="I144" s="1311">
        <v>0</v>
      </c>
      <c r="J144" s="1311">
        <v>0</v>
      </c>
      <c r="K144" s="1311"/>
      <c r="L144" s="1311">
        <v>0</v>
      </c>
      <c r="M144" s="566">
        <f>SUM(M137:M143)</f>
        <v>115.38461538461539</v>
      </c>
      <c r="N144" s="566">
        <f>SUM(N137:N143)</f>
        <v>192.30769230769232</v>
      </c>
      <c r="O144" s="567"/>
      <c r="P144" s="523"/>
      <c r="Q144" s="566">
        <f>SUM(Q137:Q140)</f>
        <v>0</v>
      </c>
      <c r="R144" s="566">
        <f>SUM(R137:R140)</f>
        <v>0</v>
      </c>
      <c r="S144" s="568">
        <f>SUM(S137:S143)</f>
        <v>1296311.5384615385</v>
      </c>
      <c r="T144" s="592">
        <f>SUM(T137:T143)</f>
        <v>1.2820512820512819</v>
      </c>
      <c r="U144" s="593">
        <f>SUM(U137:U143)</f>
        <v>2.1367521367521367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223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255">
        <v>50813</v>
      </c>
      <c r="E146" s="1081">
        <f>D146/13</f>
        <v>3908.6923076923076</v>
      </c>
      <c r="F146" s="1081">
        <f>SUM(F130,F144,F135)</f>
        <v>12031</v>
      </c>
      <c r="G146" s="1081">
        <f>SUM(G130,G144,G135)</f>
        <v>19885.23076923077</v>
      </c>
      <c r="H146" s="569">
        <f>IFERROR(I146/(D146/13),0)</f>
        <v>0.22872099659535947</v>
      </c>
      <c r="I146" s="1255">
        <v>894</v>
      </c>
      <c r="J146" s="1255">
        <v>0</v>
      </c>
      <c r="K146" s="1256"/>
      <c r="L146" s="1255">
        <v>0</v>
      </c>
      <c r="M146" s="569">
        <f>SUM(M130,M144,M135)</f>
        <v>7559.0000000000009</v>
      </c>
      <c r="N146" s="569">
        <f>SUM(N130,N144,N135)</f>
        <v>15413.23076923077</v>
      </c>
      <c r="O146" s="570"/>
      <c r="P146" s="571"/>
      <c r="Q146" s="569">
        <f>SUM(Q130,Q144,Q135)</f>
        <v>15527.076923076926</v>
      </c>
      <c r="R146" s="569">
        <f>SUM(R130,R144,R135)</f>
        <v>114.81934492307691</v>
      </c>
      <c r="S146" s="569">
        <f>SUM(S130,S144,S135)</f>
        <v>147109290.47230768</v>
      </c>
      <c r="T146" s="602">
        <f>SUM(T130,T144,T135)</f>
        <v>63.924927001417402</v>
      </c>
      <c r="U146" s="603">
        <f>SUM(U130,U144,U135)</f>
        <v>137.87079861911593</v>
      </c>
    </row>
    <row r="147" spans="1:25" ht="27" thickTop="1">
      <c r="O147" s="113"/>
    </row>
    <row r="148" spans="1:25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18"/>
      <c r="U148" s="1018"/>
      <c r="V148" s="1018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>
        <f>ROUNDDOWN(U146/20,0)</f>
        <v>6</v>
      </c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20"/>
      <c r="U150" s="1019">
        <f>ROUNDDOWN((MOD(U146,20))/1,0)</f>
        <v>17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18"/>
      <c r="U151" s="1018" t="s">
        <v>232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/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</sheetData>
  <sheetProtection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23:E28 E79:E82 E86:E90 E13:E19 E48:E54 E107:E118 E62:E67 E121:E127 E137:E143 E95:E104 E35:E44 E71:E75 E56:E57" name="Range1_2_1_1_1"/>
    <protectedRange password="CB29" sqref="E8:E11" name="Range1_1_1_1"/>
    <protectedRange password="CB29" sqref="F8:G10" name="Range1_1_2"/>
    <protectedRange password="CB29" sqref="E29:E31" name="Range1_2_1_1_1_1"/>
  </protectedRanges>
  <mergeCells count="21">
    <mergeCell ref="T10:U10"/>
    <mergeCell ref="N8:N11"/>
    <mergeCell ref="E8:E11"/>
    <mergeCell ref="F8:G8"/>
    <mergeCell ref="F9:G10"/>
    <mergeCell ref="A2:V2"/>
    <mergeCell ref="A8:A11"/>
    <mergeCell ref="B8:C11"/>
    <mergeCell ref="D8:D11"/>
    <mergeCell ref="I8:I11"/>
    <mergeCell ref="J8:J11"/>
    <mergeCell ref="L8:L11"/>
    <mergeCell ref="M8:M11"/>
    <mergeCell ref="O8:O11"/>
    <mergeCell ref="P8:P11"/>
    <mergeCell ref="R8:S10"/>
    <mergeCell ref="K8:K10"/>
    <mergeCell ref="Q8:Q10"/>
    <mergeCell ref="V8:V11"/>
    <mergeCell ref="H8:H11"/>
    <mergeCell ref="T8:U9"/>
  </mergeCells>
  <conditionalFormatting sqref="M35:M36 M48:M50 M137:M140 M23:M28 M97:M104 M107:M114 M132:M134 M62:M63 M79:M82 M86:M90 M71 M15:M19 M52:M53 M38:M42 M44 M73:M75">
    <cfRule type="cellIs" dxfId="1121" priority="54" stopIfTrue="1" operator="greaterThan">
      <formula>0</formula>
    </cfRule>
    <cfRule type="cellIs" dxfId="1120" priority="55" stopIfTrue="1" operator="lessThan">
      <formula>0</formula>
    </cfRule>
  </conditionalFormatting>
  <conditionalFormatting sqref="M29:M31">
    <cfRule type="cellIs" dxfId="1119" priority="3" stopIfTrue="1" operator="greaterThan">
      <formula>0</formula>
    </cfRule>
    <cfRule type="cellIs" dxfId="1118" priority="4" stopIfTrue="1" operator="lessThan">
      <formula>0</formula>
    </cfRule>
  </conditionalFormatting>
  <conditionalFormatting sqref="M56">
    <cfRule type="cellIs" dxfId="1117" priority="1" stopIfTrue="1" operator="greaterThan">
      <formula>0</formula>
    </cfRule>
    <cfRule type="cellIs" dxfId="1116" priority="2" stopIfTrue="1" operator="lessThan">
      <formula>0</formula>
    </cfRule>
  </conditionalFormatting>
  <dataValidations count="1">
    <dataValidation allowBlank="1" showInputMessage="1" showErrorMessage="1" promptTitle="no changes" sqref="M121:N127 M79:N82 H23:H31 M107:N118 M86:N90 M48:N54 M132:N134 M62:N67 M137:N143 H8:H11 H121:H127 H137:H143 H79:H82 M71:N75 H107:H118 H13:H19 H86:H90 H48:H54 H132:H134 M35:N44 H62:H67 M95:N104 M8:N19 H95:H104 H35:H44 H71:H75 M23:N31 M56:N57 H56:H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12">
    <tabColor rgb="FFFFC000"/>
  </sheetPr>
  <dimension ref="A1:AB155"/>
  <sheetViews>
    <sheetView showGridLines="0" view="pageBreakPreview" topLeftCell="A2" zoomScale="40" zoomScaleNormal="48" zoomScaleSheetLayoutView="40" zoomScalePageLayoutView="48" workbookViewId="0">
      <pane xSplit="3" ySplit="10" topLeftCell="F80" activePane="bottomRight" state="frozen"/>
      <selection activeCell="A32" sqref="A32"/>
      <selection pane="topRight" activeCell="A32" sqref="A32"/>
      <selection pane="bottomLeft" activeCell="A32" sqref="A32"/>
      <selection pane="bottomRight" activeCell="A32" sqref="A32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9.140625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179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4336354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235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67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6 Truck (s) 
7 Pallet (s)</v>
      </c>
      <c r="R11" s="696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298">
        <v>18</v>
      </c>
      <c r="E13" s="1068">
        <f t="shared" ref="E13:E20" si="0">D13/13</f>
        <v>1.3846153846153846</v>
      </c>
      <c r="F13" s="1068">
        <f t="shared" ref="F13:F19" si="1">E13*3</f>
        <v>4.1538461538461533</v>
      </c>
      <c r="G13" s="1068">
        <f t="shared" ref="G13:G19" si="2">E13*5</f>
        <v>6.9230769230769234</v>
      </c>
      <c r="H13" s="1056">
        <f t="shared" ref="H13:H20" si="3">IFERROR(I13/(D13/13),0)</f>
        <v>3.6111111111111112</v>
      </c>
      <c r="I13" s="1265">
        <v>5</v>
      </c>
      <c r="J13" s="1243"/>
      <c r="K13" s="1244">
        <v>43220</v>
      </c>
      <c r="L13" s="299"/>
      <c r="M13" s="516">
        <f t="shared" ref="M13:M19" si="4">F13-I13-L13</f>
        <v>-0.8461538461538467</v>
      </c>
      <c r="N13" s="516">
        <f t="shared" ref="N13:N19" si="5">G13-I13-L13</f>
        <v>1.9230769230769234</v>
      </c>
      <c r="O13" s="517"/>
      <c r="P13" s="518"/>
      <c r="Q13" s="516">
        <f t="shared" ref="Q13:Q19" si="6">SUMIF(N13:O13,"&gt;=0")</f>
        <v>1.9230769230769234</v>
      </c>
      <c r="R13" s="519">
        <f>Q13*Codes.Price.ROC!$D13</f>
        <v>1.8461538461538463E-2</v>
      </c>
      <c r="S13" s="520">
        <f>Q13*Codes.Price.ROC!$E13</f>
        <v>58617.307692307702</v>
      </c>
      <c r="T13" s="590">
        <f t="shared" ref="T13:T19" si="7">(SUMIF(M13,"&gt;=0")/$V13)</f>
        <v>0</v>
      </c>
      <c r="U13" s="591">
        <f t="shared" ref="U13:U19" si="8">(SUMIF(Q13,"&gt;=0")/$V13)</f>
        <v>2.4038461538461543E-2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298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1265"/>
      <c r="J14" s="300"/>
      <c r="K14" s="1244"/>
      <c r="L14" s="298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298">
        <v>12</v>
      </c>
      <c r="E15" s="1068">
        <f t="shared" si="0"/>
        <v>0.92307692307692313</v>
      </c>
      <c r="F15" s="1068">
        <f t="shared" si="1"/>
        <v>2.7692307692307692</v>
      </c>
      <c r="G15" s="1068">
        <f t="shared" si="2"/>
        <v>4.6153846153846159</v>
      </c>
      <c r="H15" s="1056">
        <f t="shared" si="3"/>
        <v>5.4166666666666661</v>
      </c>
      <c r="I15" s="1265">
        <v>5</v>
      </c>
      <c r="J15" s="300"/>
      <c r="K15" s="1244">
        <v>43220</v>
      </c>
      <c r="L15" s="298"/>
      <c r="M15" s="516">
        <f t="shared" si="4"/>
        <v>-2.2307692307692308</v>
      </c>
      <c r="N15" s="516">
        <f t="shared" si="5"/>
        <v>-0.38461538461538414</v>
      </c>
      <c r="O15" s="517"/>
      <c r="P15" s="518"/>
      <c r="Q15" s="516">
        <f t="shared" si="6"/>
        <v>0</v>
      </c>
      <c r="R15" s="519">
        <f>Q15*Codes.Price.ROC!$D15</f>
        <v>0</v>
      </c>
      <c r="S15" s="520">
        <f>Q15*Codes.Price.ROC!$E15</f>
        <v>0</v>
      </c>
      <c r="T15" s="590">
        <f t="shared" si="7"/>
        <v>0</v>
      </c>
      <c r="U15" s="591">
        <f t="shared" si="8"/>
        <v>0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298">
        <v>14</v>
      </c>
      <c r="E16" s="1068">
        <f t="shared" si="0"/>
        <v>1.0769230769230769</v>
      </c>
      <c r="F16" s="1068">
        <f t="shared" si="1"/>
        <v>3.2307692307692308</v>
      </c>
      <c r="G16" s="1068">
        <f t="shared" si="2"/>
        <v>5.3846153846153841</v>
      </c>
      <c r="H16" s="1056">
        <f t="shared" si="3"/>
        <v>2.785714285714286</v>
      </c>
      <c r="I16" s="1265">
        <v>3</v>
      </c>
      <c r="J16" s="300"/>
      <c r="K16" s="1244"/>
      <c r="L16" s="298"/>
      <c r="M16" s="516">
        <f t="shared" si="4"/>
        <v>0.23076923076923084</v>
      </c>
      <c r="N16" s="516">
        <f t="shared" si="5"/>
        <v>2.3846153846153841</v>
      </c>
      <c r="O16" s="517"/>
      <c r="P16" s="518"/>
      <c r="Q16" s="516">
        <f t="shared" si="6"/>
        <v>2.3846153846153841</v>
      </c>
      <c r="R16" s="519">
        <f>Q16*Codes.Price.ROC!$D16</f>
        <v>3.5769230769230762E-2</v>
      </c>
      <c r="S16" s="520">
        <f>Q16*Codes.Price.ROC!$E16</f>
        <v>101007.53846153844</v>
      </c>
      <c r="T16" s="590">
        <f t="shared" si="7"/>
        <v>4.6153846153846167E-3</v>
      </c>
      <c r="U16" s="591">
        <f t="shared" si="8"/>
        <v>4.769230769230768E-2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298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1265"/>
      <c r="J17" s="300"/>
      <c r="K17" s="1244"/>
      <c r="L17" s="298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298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1265"/>
      <c r="J18" s="300"/>
      <c r="K18" s="1244"/>
      <c r="L18" s="298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298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1265"/>
      <c r="J19" s="300"/>
      <c r="K19" s="1244"/>
      <c r="L19" s="298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>
        <v>44</v>
      </c>
      <c r="E20" s="341">
        <f t="shared" si="0"/>
        <v>3.3846153846153846</v>
      </c>
      <c r="F20" s="341">
        <f>SUM(F13:F19)</f>
        <v>10.153846153846153</v>
      </c>
      <c r="G20" s="341">
        <f>SUM(G13:G19)</f>
        <v>16.923076923076923</v>
      </c>
      <c r="H20" s="222">
        <f t="shared" si="3"/>
        <v>0</v>
      </c>
      <c r="I20" s="1309">
        <v>0</v>
      </c>
      <c r="J20" s="1309">
        <v>0</v>
      </c>
      <c r="K20" s="1326"/>
      <c r="L20" s="1309"/>
      <c r="M20" s="521">
        <f>SUM(M13:M19)</f>
        <v>-2.8461538461538467</v>
      </c>
      <c r="N20" s="521">
        <f>SUM(N13:N19)</f>
        <v>3.9230769230769234</v>
      </c>
      <c r="O20" s="522"/>
      <c r="P20" s="523"/>
      <c r="Q20" s="524">
        <f>SUM(Q13:Q19)</f>
        <v>4.3076923076923075</v>
      </c>
      <c r="R20" s="524">
        <f>SUM(R13:R19)</f>
        <v>5.4230769230769221E-2</v>
      </c>
      <c r="S20" s="525">
        <f>SUM(S13:S19)</f>
        <v>159624.84615384613</v>
      </c>
      <c r="T20" s="592">
        <f>SUM(T13:T19)</f>
        <v>4.6153846153846167E-3</v>
      </c>
      <c r="U20" s="593">
        <f>SUM(U13:U19)</f>
        <v>7.1730769230769223E-2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303">
        <v>487</v>
      </c>
      <c r="E23" s="1068">
        <f t="shared" ref="E23:E32" si="9">D23/13</f>
        <v>37.46153846153846</v>
      </c>
      <c r="F23" s="1068">
        <f t="shared" ref="F23:F31" si="10">E23*3</f>
        <v>112.38461538461539</v>
      </c>
      <c r="G23" s="1068">
        <f t="shared" ref="G23:G31" si="11">E23*5</f>
        <v>187.30769230769229</v>
      </c>
      <c r="H23" s="1056">
        <f t="shared" ref="H23:H32" si="12">IFERROR(I23/(D23/13),0)</f>
        <v>3.1232032854209448</v>
      </c>
      <c r="I23" s="1264">
        <v>117</v>
      </c>
      <c r="J23" s="300"/>
      <c r="K23" s="1244"/>
      <c r="L23" s="298"/>
      <c r="M23" s="516">
        <f t="shared" ref="M23:M31" si="13">F23-I23-L23</f>
        <v>-4.6153846153846132</v>
      </c>
      <c r="N23" s="516">
        <f t="shared" ref="N23:N31" si="14">G23-I23-L23</f>
        <v>70.307692307692292</v>
      </c>
      <c r="O23" s="517"/>
      <c r="P23" s="518"/>
      <c r="Q23" s="516">
        <f t="shared" ref="Q23:Q31" si="15">SUMIF(N23:O23,"&gt;=0")</f>
        <v>70.307692307692292</v>
      </c>
      <c r="R23" s="519">
        <f>Q23*Codes.Price.ROC!$D23</f>
        <v>0.35153846153846147</v>
      </c>
      <c r="S23" s="519">
        <f>Q23*Codes.Price.ROC!$E23</f>
        <v>470906.86153846147</v>
      </c>
      <c r="T23" s="588">
        <f t="shared" ref="T23:T31" si="16">(SUMIF(M23,"&gt;=0")/$V23)</f>
        <v>0</v>
      </c>
      <c r="U23" s="589">
        <f t="shared" ref="U23:U31" si="17">(SUMIF(Q23,"&gt;=0")/$V23)</f>
        <v>1.2554945054945053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303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1264"/>
      <c r="J24" s="300"/>
      <c r="K24" s="1244"/>
      <c r="L24" s="298"/>
      <c r="M24" s="516">
        <f t="shared" si="13"/>
        <v>0</v>
      </c>
      <c r="N24" s="516">
        <f t="shared" si="14"/>
        <v>0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303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1264"/>
      <c r="J25" s="300"/>
      <c r="K25" s="1244"/>
      <c r="L25" s="298"/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303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1264"/>
      <c r="J26" s="300"/>
      <c r="K26" s="1244"/>
      <c r="L26" s="303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303">
        <v>1149</v>
      </c>
      <c r="E27" s="1068">
        <f t="shared" si="9"/>
        <v>88.384615384615387</v>
      </c>
      <c r="F27" s="1068">
        <f t="shared" si="10"/>
        <v>265.15384615384619</v>
      </c>
      <c r="G27" s="1068">
        <f t="shared" si="11"/>
        <v>441.92307692307691</v>
      </c>
      <c r="H27" s="1056">
        <f t="shared" si="12"/>
        <v>1.5047867711053089</v>
      </c>
      <c r="I27" s="1264">
        <v>133</v>
      </c>
      <c r="J27" s="300"/>
      <c r="K27" s="1244">
        <v>43132</v>
      </c>
      <c r="L27" s="303"/>
      <c r="M27" s="516">
        <f t="shared" si="13"/>
        <v>132.15384615384619</v>
      </c>
      <c r="N27" s="516">
        <f t="shared" si="14"/>
        <v>308.92307692307691</v>
      </c>
      <c r="O27" s="529"/>
      <c r="P27" s="518"/>
      <c r="Q27" s="516">
        <f t="shared" si="15"/>
        <v>308.92307692307691</v>
      </c>
      <c r="R27" s="530">
        <f>Q27*Codes.Price.ROC!$D27</f>
        <v>1.8535384615384616</v>
      </c>
      <c r="S27" s="530">
        <f>Q27*Codes.Price.ROC!$E27</f>
        <v>2359060.1846153843</v>
      </c>
      <c r="T27" s="590">
        <f t="shared" si="16"/>
        <v>2.0649038461538467</v>
      </c>
      <c r="U27" s="591">
        <f t="shared" si="17"/>
        <v>4.8269230769230766</v>
      </c>
      <c r="V27" s="577">
        <v>64</v>
      </c>
      <c r="Y27" s="106"/>
    </row>
    <row r="28" spans="1:28">
      <c r="A28" s="150">
        <v>12148775</v>
      </c>
      <c r="B28" s="148" t="s">
        <v>82</v>
      </c>
      <c r="C28" s="151" t="s">
        <v>86</v>
      </c>
      <c r="D28" s="303">
        <v>949</v>
      </c>
      <c r="E28" s="1068">
        <f t="shared" si="9"/>
        <v>73</v>
      </c>
      <c r="F28" s="1068">
        <f t="shared" si="10"/>
        <v>219</v>
      </c>
      <c r="G28" s="1068">
        <f t="shared" si="11"/>
        <v>365</v>
      </c>
      <c r="H28" s="1056">
        <f t="shared" si="12"/>
        <v>1.3972602739726028</v>
      </c>
      <c r="I28" s="1264">
        <v>102</v>
      </c>
      <c r="J28" s="300"/>
      <c r="K28" s="1244"/>
      <c r="L28" s="303"/>
      <c r="M28" s="516">
        <f t="shared" si="13"/>
        <v>117</v>
      </c>
      <c r="N28" s="516">
        <f t="shared" si="14"/>
        <v>263</v>
      </c>
      <c r="O28" s="529"/>
      <c r="P28" s="518"/>
      <c r="Q28" s="516">
        <f t="shared" si="15"/>
        <v>263</v>
      </c>
      <c r="R28" s="530">
        <f>Q28*Codes.Price.ROC!$D28</f>
        <v>1.5780000000000001</v>
      </c>
      <c r="S28" s="530">
        <f>Q28*Codes.Price.ROC!$E28</f>
        <v>1871639.5</v>
      </c>
      <c r="T28" s="590">
        <f t="shared" si="16"/>
        <v>1.828125</v>
      </c>
      <c r="U28" s="591">
        <f t="shared" si="17"/>
        <v>4.109375</v>
      </c>
      <c r="V28" s="754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1592"/>
      <c r="E29" s="1068">
        <f t="shared" si="9"/>
        <v>0</v>
      </c>
      <c r="F29" s="1068">
        <f t="shared" si="10"/>
        <v>0</v>
      </c>
      <c r="G29" s="1068">
        <f t="shared" si="11"/>
        <v>0</v>
      </c>
      <c r="H29" s="1056">
        <f t="shared" si="12"/>
        <v>0</v>
      </c>
      <c r="I29" s="303"/>
      <c r="J29" s="300"/>
      <c r="K29" s="1244"/>
      <c r="L29" s="1592"/>
      <c r="M29" s="516">
        <f t="shared" si="13"/>
        <v>0</v>
      </c>
      <c r="N29" s="516">
        <f t="shared" si="14"/>
        <v>0</v>
      </c>
      <c r="O29" s="1592"/>
      <c r="P29" s="1593"/>
      <c r="Q29" s="516">
        <f t="shared" si="15"/>
        <v>0</v>
      </c>
      <c r="R29" s="1594">
        <f>Q29*[6]Codes.Price.ROC!$D30</f>
        <v>0</v>
      </c>
      <c r="S29" s="1595">
        <f>Q29*[6]Codes.Price.ROC!$E30</f>
        <v>0</v>
      </c>
      <c r="T29" s="1596">
        <f t="shared" si="16"/>
        <v>0</v>
      </c>
      <c r="U29" s="1597">
        <f t="shared" si="17"/>
        <v>0</v>
      </c>
      <c r="V29" s="1611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1592"/>
      <c r="E30" s="1068">
        <f t="shared" si="9"/>
        <v>0</v>
      </c>
      <c r="F30" s="1068">
        <f t="shared" si="10"/>
        <v>0</v>
      </c>
      <c r="G30" s="1068">
        <f t="shared" si="11"/>
        <v>0</v>
      </c>
      <c r="H30" s="1056">
        <f t="shared" si="12"/>
        <v>0</v>
      </c>
      <c r="I30" s="303"/>
      <c r="J30" s="300"/>
      <c r="K30" s="1244"/>
      <c r="L30" s="1592"/>
      <c r="M30" s="516">
        <f t="shared" si="13"/>
        <v>0</v>
      </c>
      <c r="N30" s="516">
        <f t="shared" si="14"/>
        <v>0</v>
      </c>
      <c r="O30" s="1592"/>
      <c r="P30" s="1593"/>
      <c r="Q30" s="516">
        <f t="shared" si="15"/>
        <v>0</v>
      </c>
      <c r="R30" s="1594">
        <f>Q30*[6]Codes.Price.ROC!$D31</f>
        <v>0</v>
      </c>
      <c r="S30" s="1595">
        <f>Q30*[6]Codes.Price.ROC!$E31</f>
        <v>0</v>
      </c>
      <c r="T30" s="1596">
        <f t="shared" si="16"/>
        <v>0</v>
      </c>
      <c r="U30" s="1599">
        <f t="shared" si="17"/>
        <v>0</v>
      </c>
      <c r="V30" s="1600">
        <v>64</v>
      </c>
      <c r="Y30" s="106"/>
    </row>
    <row r="31" spans="1:28" ht="27" thickBot="1">
      <c r="A31" s="1549"/>
      <c r="B31" s="1550"/>
      <c r="C31" s="1551"/>
      <c r="D31" s="1592"/>
      <c r="E31" s="1068">
        <f t="shared" si="9"/>
        <v>0</v>
      </c>
      <c r="F31" s="1068">
        <f t="shared" si="10"/>
        <v>0</v>
      </c>
      <c r="G31" s="1068">
        <f t="shared" si="11"/>
        <v>0</v>
      </c>
      <c r="H31" s="1056">
        <f t="shared" si="12"/>
        <v>0</v>
      </c>
      <c r="I31" s="303"/>
      <c r="J31" s="300"/>
      <c r="K31" s="1244"/>
      <c r="L31" s="1592"/>
      <c r="M31" s="516">
        <f t="shared" si="13"/>
        <v>0</v>
      </c>
      <c r="N31" s="516">
        <f t="shared" si="14"/>
        <v>0</v>
      </c>
      <c r="O31" s="1592"/>
      <c r="P31" s="1593"/>
      <c r="Q31" s="516">
        <f t="shared" si="15"/>
        <v>0</v>
      </c>
      <c r="R31" s="1594">
        <f>Q31*[6]Codes.Price.ROC!$D32</f>
        <v>0</v>
      </c>
      <c r="S31" s="1595">
        <f>Q31*[6]Codes.Price.ROC!$E32</f>
        <v>0</v>
      </c>
      <c r="T31" s="1596">
        <f t="shared" si="16"/>
        <v>0</v>
      </c>
      <c r="U31" s="1599">
        <f t="shared" si="17"/>
        <v>0</v>
      </c>
      <c r="V31" s="586">
        <v>64</v>
      </c>
      <c r="Y31" s="106"/>
    </row>
    <row r="32" spans="1:28" ht="27" thickBot="1">
      <c r="A32" s="152"/>
      <c r="B32" s="153"/>
      <c r="C32" s="154" t="s">
        <v>18</v>
      </c>
      <c r="D32" s="1309">
        <v>2586</v>
      </c>
      <c r="E32" s="341">
        <f t="shared" si="9"/>
        <v>198.92307692307693</v>
      </c>
      <c r="F32" s="341">
        <f>SUM(F23:F28)</f>
        <v>596.53846153846155</v>
      </c>
      <c r="G32" s="341">
        <f>SUM(G23:G28)</f>
        <v>994.23076923076917</v>
      </c>
      <c r="H32" s="222">
        <f t="shared" si="12"/>
        <v>2.4129930394431551</v>
      </c>
      <c r="I32" s="1309">
        <v>480</v>
      </c>
      <c r="J32" s="1309">
        <v>0</v>
      </c>
      <c r="K32" s="1326"/>
      <c r="L32" s="1309">
        <v>0</v>
      </c>
      <c r="M32" s="524">
        <f>SUM(M23:M28)</f>
        <v>244.53846153846158</v>
      </c>
      <c r="N32" s="524">
        <f>SUM(N23:N28)</f>
        <v>642.23076923076917</v>
      </c>
      <c r="O32" s="522"/>
      <c r="P32" s="523"/>
      <c r="Q32" s="524">
        <f>SUM(Q23:Q28)</f>
        <v>642.23076923076917</v>
      </c>
      <c r="R32" s="524">
        <f>SUM(R23:R28)</f>
        <v>3.7830769230769228</v>
      </c>
      <c r="S32" s="525">
        <f>SUM(S23:S28)</f>
        <v>4701606.5461538453</v>
      </c>
      <c r="T32" s="592">
        <f>SUM(T23:T28)</f>
        <v>3.8930288461538467</v>
      </c>
      <c r="U32" s="593">
        <f>SUM(U23:U28)</f>
        <v>10.191792582417582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223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 t="s">
        <v>19</v>
      </c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223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298">
        <v>149</v>
      </c>
      <c r="E35" s="1068">
        <f t="shared" ref="E35:E45" si="18">D35/13</f>
        <v>11.461538461538462</v>
      </c>
      <c r="F35" s="1068">
        <f t="shared" ref="F35:F44" si="19">E35*3</f>
        <v>34.384615384615387</v>
      </c>
      <c r="G35" s="1068">
        <f t="shared" ref="G35:G44" si="20">E35*5</f>
        <v>57.307692307692307</v>
      </c>
      <c r="H35" s="1056">
        <f t="shared" ref="H35:H45" si="21">IFERROR(I35/(D35/13),0)</f>
        <v>8.7248322147651006E-2</v>
      </c>
      <c r="I35" s="1268">
        <v>1</v>
      </c>
      <c r="J35" s="300"/>
      <c r="K35" s="1244"/>
      <c r="L35" s="298"/>
      <c r="M35" s="516">
        <f t="shared" ref="M35:M44" si="22">F35-I35-L35</f>
        <v>33.384615384615387</v>
      </c>
      <c r="N35" s="516">
        <f t="shared" ref="N35:N44" si="23">G35-I35-L35</f>
        <v>56.307692307692307</v>
      </c>
      <c r="O35" s="517"/>
      <c r="P35" s="518"/>
      <c r="Q35" s="516">
        <f t="shared" ref="Q35:Q44" si="24">SUMIF(N35:O35,"&gt;=0")</f>
        <v>56.307692307692307</v>
      </c>
      <c r="R35" s="519">
        <f>Q35*Codes.Price.ROC!$D33</f>
        <v>0.16329230769230768</v>
      </c>
      <c r="S35" s="519">
        <f>Q35*Codes.Price.ROC!$E33</f>
        <v>1742858.2153846154</v>
      </c>
      <c r="T35" s="588">
        <f t="shared" ref="T35:T44" si="25">(SUMIF(M35,"&gt;=0")/$V35)</f>
        <v>0.92735042735042739</v>
      </c>
      <c r="U35" s="589">
        <f t="shared" ref="U35:U44" si="26">(SUMIF(Q35,"&gt;=0")/$V35)</f>
        <v>1.5641025641025641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298">
        <v>24</v>
      </c>
      <c r="E36" s="1068">
        <f t="shared" si="18"/>
        <v>1.8461538461538463</v>
      </c>
      <c r="F36" s="1068">
        <f t="shared" si="19"/>
        <v>5.5384615384615383</v>
      </c>
      <c r="G36" s="1068">
        <f t="shared" si="20"/>
        <v>9.2307692307692317</v>
      </c>
      <c r="H36" s="1056">
        <f t="shared" si="21"/>
        <v>3.25</v>
      </c>
      <c r="I36" s="1268">
        <v>6</v>
      </c>
      <c r="J36" s="300"/>
      <c r="K36" s="1244">
        <v>43191</v>
      </c>
      <c r="L36" s="298"/>
      <c r="M36" s="516">
        <f t="shared" si="22"/>
        <v>-0.46153846153846168</v>
      </c>
      <c r="N36" s="516">
        <f t="shared" si="23"/>
        <v>3.2307692307692317</v>
      </c>
      <c r="O36" s="517"/>
      <c r="P36" s="531"/>
      <c r="Q36" s="516">
        <f t="shared" si="24"/>
        <v>3.2307692307692317</v>
      </c>
      <c r="R36" s="519">
        <f>Q36*Codes.Price.ROC!$D34</f>
        <v>3.8769230769230777E-3</v>
      </c>
      <c r="S36" s="519">
        <f>Q36*Codes.Price.ROC!$E34</f>
        <v>29355.415384615397</v>
      </c>
      <c r="T36" s="588">
        <f t="shared" si="25"/>
        <v>0</v>
      </c>
      <c r="U36" s="589">
        <f t="shared" si="26"/>
        <v>4.4871794871794886E-2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323"/>
      <c r="E37" s="1068">
        <f t="shared" si="18"/>
        <v>0</v>
      </c>
      <c r="F37" s="1068">
        <f t="shared" si="19"/>
        <v>0</v>
      </c>
      <c r="G37" s="1068">
        <f t="shared" si="20"/>
        <v>0</v>
      </c>
      <c r="H37" s="1058">
        <f t="shared" si="21"/>
        <v>0</v>
      </c>
      <c r="I37" s="1335"/>
      <c r="J37" s="1245"/>
      <c r="K37" s="1246"/>
      <c r="L37" s="1327"/>
      <c r="M37" s="755">
        <f t="shared" si="22"/>
        <v>0</v>
      </c>
      <c r="N37" s="755">
        <f t="shared" si="23"/>
        <v>0</v>
      </c>
      <c r="O37" s="1314"/>
      <c r="P37" s="532"/>
      <c r="Q37" s="755">
        <f t="shared" si="24"/>
        <v>0</v>
      </c>
      <c r="R37" s="535">
        <f>Q37*Codes.Price.ROC!$D35</f>
        <v>0</v>
      </c>
      <c r="S37" s="535">
        <f>Q37*Codes.Price.ROC!$E35</f>
        <v>0</v>
      </c>
      <c r="T37" s="756">
        <f t="shared" si="25"/>
        <v>0</v>
      </c>
      <c r="U37" s="757">
        <f t="shared" si="26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323">
        <v>23</v>
      </c>
      <c r="E38" s="1070">
        <f t="shared" si="18"/>
        <v>1.7692307692307692</v>
      </c>
      <c r="F38" s="1070">
        <f t="shared" si="19"/>
        <v>5.3076923076923075</v>
      </c>
      <c r="G38" s="1070">
        <f t="shared" si="20"/>
        <v>8.8461538461538467</v>
      </c>
      <c r="H38" s="1056">
        <f t="shared" si="21"/>
        <v>3.3913043478260869</v>
      </c>
      <c r="I38" s="1336">
        <v>6</v>
      </c>
      <c r="J38" s="305"/>
      <c r="K38" s="1244"/>
      <c r="L38" s="1328"/>
      <c r="M38" s="516">
        <f t="shared" si="22"/>
        <v>-0.69230769230769251</v>
      </c>
      <c r="N38" s="516">
        <f t="shared" si="23"/>
        <v>2.8461538461538467</v>
      </c>
      <c r="O38" s="1316"/>
      <c r="P38" s="534"/>
      <c r="Q38" s="516">
        <f t="shared" si="24"/>
        <v>2.8461538461538467</v>
      </c>
      <c r="R38" s="519">
        <f>Q38*Codes.Price.ROC!$D36</f>
        <v>6.8307692307692314E-3</v>
      </c>
      <c r="S38" s="519">
        <f>Q38*Codes.Price.ROC!$E36</f>
        <v>60350.98461538463</v>
      </c>
      <c r="T38" s="588">
        <f t="shared" si="25"/>
        <v>0</v>
      </c>
      <c r="U38" s="589">
        <f t="shared" si="26"/>
        <v>5.0824175824175831E-2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298"/>
      <c r="E39" s="1068">
        <f t="shared" si="18"/>
        <v>0</v>
      </c>
      <c r="F39" s="1068">
        <f t="shared" si="19"/>
        <v>0</v>
      </c>
      <c r="G39" s="1068">
        <f t="shared" si="20"/>
        <v>0</v>
      </c>
      <c r="H39" s="1056">
        <f t="shared" si="21"/>
        <v>0</v>
      </c>
      <c r="I39" s="1268"/>
      <c r="J39" s="300"/>
      <c r="K39" s="1244"/>
      <c r="L39" s="298"/>
      <c r="M39" s="516">
        <f t="shared" si="22"/>
        <v>0</v>
      </c>
      <c r="N39" s="516">
        <f t="shared" si="23"/>
        <v>0</v>
      </c>
      <c r="O39" s="517"/>
      <c r="P39" s="518"/>
      <c r="Q39" s="516">
        <f t="shared" si="24"/>
        <v>0</v>
      </c>
      <c r="R39" s="519">
        <f>Q39*Codes.Price.ROC!$D37</f>
        <v>0</v>
      </c>
      <c r="S39" s="519">
        <f>Q39*Codes.Price.ROC!$E37</f>
        <v>0</v>
      </c>
      <c r="T39" s="590">
        <f t="shared" si="25"/>
        <v>0</v>
      </c>
      <c r="U39" s="591">
        <f t="shared" si="26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298"/>
      <c r="E40" s="1068">
        <f t="shared" si="18"/>
        <v>0</v>
      </c>
      <c r="F40" s="1068">
        <f t="shared" si="19"/>
        <v>0</v>
      </c>
      <c r="G40" s="1068">
        <f t="shared" si="20"/>
        <v>0</v>
      </c>
      <c r="H40" s="1056">
        <f t="shared" si="21"/>
        <v>0</v>
      </c>
      <c r="I40" s="1268"/>
      <c r="J40" s="300"/>
      <c r="K40" s="1244"/>
      <c r="L40" s="298"/>
      <c r="M40" s="516">
        <f t="shared" si="22"/>
        <v>0</v>
      </c>
      <c r="N40" s="516">
        <f t="shared" si="23"/>
        <v>0</v>
      </c>
      <c r="O40" s="517"/>
      <c r="P40" s="518"/>
      <c r="Q40" s="516">
        <f t="shared" si="24"/>
        <v>0</v>
      </c>
      <c r="R40" s="519">
        <f>Q40*Codes.Price.ROC!$D38</f>
        <v>0</v>
      </c>
      <c r="S40" s="519">
        <f>Q40*Codes.Price.ROC!$E38</f>
        <v>0</v>
      </c>
      <c r="T40" s="590">
        <f t="shared" si="25"/>
        <v>0</v>
      </c>
      <c r="U40" s="591">
        <f t="shared" si="26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298"/>
      <c r="E41" s="1068">
        <f t="shared" si="18"/>
        <v>0</v>
      </c>
      <c r="F41" s="1068">
        <f t="shared" si="19"/>
        <v>0</v>
      </c>
      <c r="G41" s="1068">
        <f t="shared" si="20"/>
        <v>0</v>
      </c>
      <c r="H41" s="1056">
        <f t="shared" si="21"/>
        <v>0</v>
      </c>
      <c r="I41" s="1268"/>
      <c r="J41" s="300"/>
      <c r="K41" s="1244"/>
      <c r="L41" s="298"/>
      <c r="M41" s="516">
        <f t="shared" si="22"/>
        <v>0</v>
      </c>
      <c r="N41" s="516">
        <f t="shared" si="23"/>
        <v>0</v>
      </c>
      <c r="O41" s="517"/>
      <c r="P41" s="518"/>
      <c r="Q41" s="516">
        <f t="shared" si="24"/>
        <v>0</v>
      </c>
      <c r="R41" s="519">
        <f>Q41*Codes.Price.ROC!$D39</f>
        <v>0</v>
      </c>
      <c r="S41" s="519">
        <f>Q41*Codes.Price.ROC!$E39</f>
        <v>0</v>
      </c>
      <c r="T41" s="590">
        <f t="shared" si="25"/>
        <v>0</v>
      </c>
      <c r="U41" s="591">
        <f t="shared" si="26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298"/>
      <c r="E42" s="1068">
        <f t="shared" si="18"/>
        <v>0</v>
      </c>
      <c r="F42" s="1068">
        <f t="shared" si="19"/>
        <v>0</v>
      </c>
      <c r="G42" s="1068">
        <f t="shared" si="20"/>
        <v>0</v>
      </c>
      <c r="H42" s="1056">
        <f t="shared" si="21"/>
        <v>0</v>
      </c>
      <c r="I42" s="1268"/>
      <c r="J42" s="300"/>
      <c r="K42" s="1244"/>
      <c r="L42" s="298"/>
      <c r="M42" s="516">
        <f t="shared" si="22"/>
        <v>0</v>
      </c>
      <c r="N42" s="516">
        <f t="shared" si="23"/>
        <v>0</v>
      </c>
      <c r="O42" s="517"/>
      <c r="P42" s="518"/>
      <c r="Q42" s="516">
        <f t="shared" si="24"/>
        <v>0</v>
      </c>
      <c r="R42" s="519">
        <f>Q42*Codes.Price.ROC!$D40</f>
        <v>0</v>
      </c>
      <c r="S42" s="519">
        <f>Q42*Codes.Price.ROC!$E40</f>
        <v>0</v>
      </c>
      <c r="T42" s="590">
        <f t="shared" si="25"/>
        <v>0</v>
      </c>
      <c r="U42" s="591">
        <f t="shared" si="26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304">
        <v>690</v>
      </c>
      <c r="E43" s="1071">
        <f>D43/13</f>
        <v>53.07692307692308</v>
      </c>
      <c r="F43" s="1071">
        <f>E43*3</f>
        <v>159.23076923076923</v>
      </c>
      <c r="G43" s="1071">
        <f>E43*5</f>
        <v>265.38461538461542</v>
      </c>
      <c r="H43" s="1056">
        <f>IFERROR(I43/(D43/13),0)</f>
        <v>0.18840579710144925</v>
      </c>
      <c r="I43" s="1269">
        <v>10</v>
      </c>
      <c r="J43" s="305"/>
      <c r="K43" s="1244"/>
      <c r="L43" s="304"/>
      <c r="M43" s="516">
        <f>F43-I43-L43</f>
        <v>149.23076923076923</v>
      </c>
      <c r="N43" s="516">
        <f>G43-I43-L43</f>
        <v>255.38461538461542</v>
      </c>
      <c r="O43" s="533"/>
      <c r="P43" s="534"/>
      <c r="Q43" s="516">
        <f>SUMIF(N43:O43,"&gt;=0")</f>
        <v>255.38461538461542</v>
      </c>
      <c r="R43" s="535">
        <f>Q43*Codes.Price.ROC!$D41</f>
        <v>2.4516923076923076</v>
      </c>
      <c r="S43" s="535">
        <f>Q43*Codes.Price.ROC!$E41</f>
        <v>4590717.2307692319</v>
      </c>
      <c r="T43" s="590">
        <f>(SUMIF(M43,"&gt;=0")/$V43)</f>
        <v>2.0726495726495724</v>
      </c>
      <c r="U43" s="591">
        <f>(SUMIF(Q43,"&gt;=0")/$V43)</f>
        <v>3.5470085470085473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304">
        <v>65</v>
      </c>
      <c r="E44" s="1071">
        <f t="shared" si="18"/>
        <v>5</v>
      </c>
      <c r="F44" s="1071">
        <f t="shared" si="19"/>
        <v>15</v>
      </c>
      <c r="G44" s="1071">
        <f t="shared" si="20"/>
        <v>25</v>
      </c>
      <c r="H44" s="1056">
        <f t="shared" si="21"/>
        <v>11.6</v>
      </c>
      <c r="I44" s="1269">
        <v>58</v>
      </c>
      <c r="J44" s="305"/>
      <c r="K44" s="1244"/>
      <c r="L44" s="304"/>
      <c r="M44" s="516">
        <f t="shared" si="22"/>
        <v>-43</v>
      </c>
      <c r="N44" s="516">
        <f t="shared" si="23"/>
        <v>-33</v>
      </c>
      <c r="O44" s="533"/>
      <c r="P44" s="534"/>
      <c r="Q44" s="516">
        <f t="shared" si="24"/>
        <v>0</v>
      </c>
      <c r="R44" s="535">
        <f>Q44*Codes.Price.ROC!$D42</f>
        <v>0</v>
      </c>
      <c r="S44" s="535">
        <f>Q44*Codes.Price.ROC!$E42</f>
        <v>0</v>
      </c>
      <c r="T44" s="590">
        <f t="shared" si="25"/>
        <v>0</v>
      </c>
      <c r="U44" s="591">
        <f t="shared" si="26"/>
        <v>0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>
        <v>952</v>
      </c>
      <c r="E45" s="341">
        <f t="shared" si="18"/>
        <v>73.230769230769226</v>
      </c>
      <c r="F45" s="341">
        <f>SUM(F35:F44)</f>
        <v>219.46153846153845</v>
      </c>
      <c r="G45" s="341">
        <f>SUM(G35:G44)</f>
        <v>365.76923076923083</v>
      </c>
      <c r="H45" s="524">
        <f t="shared" si="21"/>
        <v>0</v>
      </c>
      <c r="I45" s="1247"/>
      <c r="J45" s="1309">
        <v>0</v>
      </c>
      <c r="K45" s="1326"/>
      <c r="L45" s="1309"/>
      <c r="M45" s="524">
        <f>SUM(M35:M44)</f>
        <v>138.46153846153845</v>
      </c>
      <c r="N45" s="524">
        <f>SUM(N35:N44)</f>
        <v>284.76923076923083</v>
      </c>
      <c r="O45" s="1434">
        <v>157.27911730864082</v>
      </c>
      <c r="P45" s="523"/>
      <c r="Q45" s="524">
        <f>SUM(Q35:Q44)</f>
        <v>317.76923076923083</v>
      </c>
      <c r="R45" s="524">
        <f>SUM(R35:R44)</f>
        <v>2.6256923076923075</v>
      </c>
      <c r="S45" s="525">
        <f>SUM(S35:S44)</f>
        <v>6423281.8461538469</v>
      </c>
      <c r="T45" s="592">
        <f>SUM(T35:T44)</f>
        <v>3</v>
      </c>
      <c r="U45" s="593">
        <f>SUM(U35:U44)</f>
        <v>5.2068070818070824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223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223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298">
        <v>4098</v>
      </c>
      <c r="E48" s="1068">
        <f t="shared" ref="E48:E55" si="27">D48/13</f>
        <v>315.23076923076923</v>
      </c>
      <c r="F48" s="1068">
        <f t="shared" ref="F48:F54" si="28">E48*3</f>
        <v>945.69230769230762</v>
      </c>
      <c r="G48" s="1068">
        <f t="shared" ref="G48:G54" si="29">E48*5</f>
        <v>1576.1538461538462</v>
      </c>
      <c r="H48" s="1056">
        <f t="shared" ref="H48:H55" si="30">IFERROR(I48/(D48/13),0)</f>
        <v>0</v>
      </c>
      <c r="I48" s="1334"/>
      <c r="J48" s="300"/>
      <c r="K48" s="1244">
        <v>42795</v>
      </c>
      <c r="L48" s="298"/>
      <c r="M48" s="516">
        <f t="shared" ref="M48:M54" si="31">F48-I48-L48</f>
        <v>945.69230769230762</v>
      </c>
      <c r="N48" s="516">
        <f t="shared" ref="N48:N54" si="32">G48-I48-L48</f>
        <v>1576.1538461538462</v>
      </c>
      <c r="O48" s="517"/>
      <c r="P48" s="518"/>
      <c r="Q48" s="516">
        <f t="shared" ref="Q48:Q54" si="33">SUMIF(N48:O48,"&gt;=0")</f>
        <v>1576.1538461538462</v>
      </c>
      <c r="R48" s="519">
        <f>Q48*Codes.Price.ROC!$D46</f>
        <v>7.5655384615384609</v>
      </c>
      <c r="S48" s="519">
        <f>Q48*Codes.Price.ROC!$E46</f>
        <v>13503225.230769232</v>
      </c>
      <c r="T48" s="588">
        <f t="shared" ref="T48:T54" si="34">(SUMIF(M48,"&gt;=0")/$V48)</f>
        <v>10.507692307692308</v>
      </c>
      <c r="U48" s="589">
        <f t="shared" ref="U48:U54" si="35">(SUMIF(Q48,"&gt;=0")/$V48)</f>
        <v>17.512820512820515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298">
        <v>391</v>
      </c>
      <c r="E49" s="1068">
        <f t="shared" si="27"/>
        <v>30.076923076923077</v>
      </c>
      <c r="F49" s="1068">
        <f t="shared" si="28"/>
        <v>90.230769230769226</v>
      </c>
      <c r="G49" s="1068">
        <f t="shared" si="29"/>
        <v>150.38461538461539</v>
      </c>
      <c r="H49" s="1056">
        <f t="shared" si="30"/>
        <v>2.7263427109974425</v>
      </c>
      <c r="I49" s="1334">
        <v>82</v>
      </c>
      <c r="J49" s="300"/>
      <c r="K49" s="1244">
        <v>43101</v>
      </c>
      <c r="L49" s="298"/>
      <c r="M49" s="516">
        <f t="shared" si="31"/>
        <v>8.2307692307692264</v>
      </c>
      <c r="N49" s="516">
        <f t="shared" si="32"/>
        <v>68.384615384615387</v>
      </c>
      <c r="O49" s="517"/>
      <c r="P49" s="518"/>
      <c r="Q49" s="516">
        <f t="shared" si="33"/>
        <v>68.384615384615387</v>
      </c>
      <c r="R49" s="519">
        <f>Q49*Codes.Price.ROC!$D47</f>
        <v>0.32824615384615385</v>
      </c>
      <c r="S49" s="519">
        <f>Q49*Codes.Price.ROC!$E47</f>
        <v>606899.78461538453</v>
      </c>
      <c r="T49" s="590">
        <f t="shared" si="34"/>
        <v>6.3313609467455581E-2</v>
      </c>
      <c r="U49" s="591">
        <f t="shared" si="35"/>
        <v>0.52603550295857993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298">
        <v>2827</v>
      </c>
      <c r="E50" s="1068">
        <f t="shared" si="27"/>
        <v>217.46153846153845</v>
      </c>
      <c r="F50" s="1068">
        <f t="shared" si="28"/>
        <v>652.38461538461536</v>
      </c>
      <c r="G50" s="1068">
        <f t="shared" si="29"/>
        <v>1087.3076923076924</v>
      </c>
      <c r="H50" s="1056">
        <f t="shared" si="30"/>
        <v>0</v>
      </c>
      <c r="I50" s="1334"/>
      <c r="J50" s="300"/>
      <c r="K50" s="1244"/>
      <c r="L50" s="298"/>
      <c r="M50" s="516">
        <f t="shared" si="31"/>
        <v>652.38461538461536</v>
      </c>
      <c r="N50" s="516">
        <f t="shared" si="32"/>
        <v>1087.3076923076924</v>
      </c>
      <c r="O50" s="517"/>
      <c r="P50" s="518"/>
      <c r="Q50" s="516">
        <f t="shared" si="33"/>
        <v>1087.3076923076924</v>
      </c>
      <c r="R50" s="519">
        <f>Q50*Codes.Price.ROC!$D48</f>
        <v>6.5238461538461543</v>
      </c>
      <c r="S50" s="519">
        <f>Q50*Codes.Price.ROC!$E48</f>
        <v>10679101.230769232</v>
      </c>
      <c r="T50" s="590">
        <f t="shared" si="34"/>
        <v>5.0183431952662723</v>
      </c>
      <c r="U50" s="591">
        <f t="shared" si="35"/>
        <v>8.3639053254437883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298">
        <v>525</v>
      </c>
      <c r="E51" s="1068">
        <f t="shared" si="27"/>
        <v>40.384615384615387</v>
      </c>
      <c r="F51" s="1068">
        <f t="shared" si="28"/>
        <v>121.15384615384616</v>
      </c>
      <c r="G51" s="1068">
        <f t="shared" si="29"/>
        <v>201.92307692307693</v>
      </c>
      <c r="H51" s="1056">
        <f t="shared" si="30"/>
        <v>4.9523809523809519E-2</v>
      </c>
      <c r="I51" s="1334">
        <v>2</v>
      </c>
      <c r="J51" s="300"/>
      <c r="K51" s="1244"/>
      <c r="L51" s="298"/>
      <c r="M51" s="516">
        <f t="shared" si="31"/>
        <v>119.15384615384616</v>
      </c>
      <c r="N51" s="516">
        <f t="shared" si="32"/>
        <v>199.92307692307693</v>
      </c>
      <c r="O51" s="517"/>
      <c r="P51" s="518"/>
      <c r="Q51" s="516">
        <f t="shared" si="33"/>
        <v>199.92307692307693</v>
      </c>
      <c r="R51" s="519">
        <f>Q51*Codes.Price.ROC!$D49</f>
        <v>1.0076123076923078</v>
      </c>
      <c r="S51" s="519">
        <f>Q51*Codes.Price.ROC!$E49</f>
        <v>1914983.1846153848</v>
      </c>
      <c r="T51" s="590">
        <f t="shared" si="34"/>
        <v>0.91656804733727815</v>
      </c>
      <c r="U51" s="591">
        <f t="shared" si="35"/>
        <v>1.5378698224852072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298">
        <v>724</v>
      </c>
      <c r="E52" s="1068">
        <f t="shared" si="27"/>
        <v>55.692307692307693</v>
      </c>
      <c r="F52" s="1068">
        <f t="shared" si="28"/>
        <v>167.07692307692309</v>
      </c>
      <c r="G52" s="1068">
        <f t="shared" si="29"/>
        <v>278.46153846153845</v>
      </c>
      <c r="H52" s="1056">
        <f t="shared" si="30"/>
        <v>1.7955801104972375E-2</v>
      </c>
      <c r="I52" s="1334">
        <v>1</v>
      </c>
      <c r="J52" s="300"/>
      <c r="K52" s="1244">
        <v>42856</v>
      </c>
      <c r="L52" s="298"/>
      <c r="M52" s="516">
        <f t="shared" si="31"/>
        <v>166.07692307692309</v>
      </c>
      <c r="N52" s="516">
        <f t="shared" si="32"/>
        <v>277.46153846153845</v>
      </c>
      <c r="O52" s="517"/>
      <c r="P52" s="518"/>
      <c r="Q52" s="516">
        <f t="shared" si="33"/>
        <v>277.46153846153845</v>
      </c>
      <c r="R52" s="519">
        <f>Q52*Codes.Price.ROC!$D50</f>
        <v>1.6647692307692308</v>
      </c>
      <c r="S52" s="519">
        <f>Q52*Codes.Price.ROC!$E50</f>
        <v>3283008.1615384612</v>
      </c>
      <c r="T52" s="590">
        <f t="shared" si="34"/>
        <v>1.2775147928994084</v>
      </c>
      <c r="U52" s="591">
        <f t="shared" si="35"/>
        <v>2.1343195266272188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303">
        <v>459</v>
      </c>
      <c r="E53" s="1068">
        <f t="shared" si="27"/>
        <v>35.307692307692307</v>
      </c>
      <c r="F53" s="1068">
        <f t="shared" si="28"/>
        <v>105.92307692307692</v>
      </c>
      <c r="G53" s="1068">
        <f t="shared" si="29"/>
        <v>176.53846153846155</v>
      </c>
      <c r="H53" s="1056">
        <f t="shared" si="30"/>
        <v>0</v>
      </c>
      <c r="I53" s="1334"/>
      <c r="J53" s="300"/>
      <c r="K53" s="1244">
        <v>43070</v>
      </c>
      <c r="L53" s="303"/>
      <c r="M53" s="516">
        <f t="shared" si="31"/>
        <v>105.92307692307692</v>
      </c>
      <c r="N53" s="516">
        <f t="shared" si="32"/>
        <v>176.53846153846155</v>
      </c>
      <c r="O53" s="529"/>
      <c r="P53" s="518"/>
      <c r="Q53" s="516">
        <f t="shared" si="33"/>
        <v>176.53846153846155</v>
      </c>
      <c r="R53" s="530">
        <f>Q53*Codes.Price.ROC!$D51</f>
        <v>1.0592307692307692</v>
      </c>
      <c r="S53" s="530">
        <f>Q53*Codes.Price.ROC!$E51</f>
        <v>1583761.8461538465</v>
      </c>
      <c r="T53" s="590">
        <f t="shared" si="34"/>
        <v>0.80244755244755239</v>
      </c>
      <c r="U53" s="591">
        <f t="shared" si="35"/>
        <v>1.3374125874125875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303">
        <v>674</v>
      </c>
      <c r="E54" s="1068">
        <f t="shared" si="27"/>
        <v>51.846153846153847</v>
      </c>
      <c r="F54" s="1068">
        <f t="shared" si="28"/>
        <v>155.53846153846155</v>
      </c>
      <c r="G54" s="1068">
        <f t="shared" si="29"/>
        <v>259.23076923076923</v>
      </c>
      <c r="H54" s="1056">
        <f t="shared" si="30"/>
        <v>1.9287833827893175</v>
      </c>
      <c r="I54" s="1334">
        <v>100</v>
      </c>
      <c r="J54" s="300"/>
      <c r="K54" s="1244">
        <v>42948</v>
      </c>
      <c r="L54" s="303"/>
      <c r="M54" s="516">
        <f t="shared" si="31"/>
        <v>55.538461538461547</v>
      </c>
      <c r="N54" s="516">
        <f t="shared" si="32"/>
        <v>159.23076923076923</v>
      </c>
      <c r="O54" s="529"/>
      <c r="P54" s="518"/>
      <c r="Q54" s="516">
        <f t="shared" si="33"/>
        <v>159.23076923076923</v>
      </c>
      <c r="R54" s="530">
        <f>Q54*Codes.Price.ROC!$D52</f>
        <v>0.95538461538461539</v>
      </c>
      <c r="S54" s="530">
        <f>Q54*Codes.Price.ROC!$E52</f>
        <v>1619090.3076923077</v>
      </c>
      <c r="T54" s="590">
        <f t="shared" si="34"/>
        <v>0.42074592074592082</v>
      </c>
      <c r="U54" s="591">
        <f t="shared" si="35"/>
        <v>1.2062937062937062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>
        <v>9698</v>
      </c>
      <c r="E55" s="341">
        <f t="shared" si="27"/>
        <v>746</v>
      </c>
      <c r="F55" s="341">
        <f>SUM(F48:F54)</f>
        <v>2238</v>
      </c>
      <c r="G55" s="341">
        <f>SUM(G48:G54)</f>
        <v>3730.0000000000005</v>
      </c>
      <c r="H55" s="524">
        <f t="shared" si="30"/>
        <v>0</v>
      </c>
      <c r="I55" s="1309"/>
      <c r="J55" s="1309">
        <v>0</v>
      </c>
      <c r="K55" s="1326"/>
      <c r="L55" s="1309">
        <v>30</v>
      </c>
      <c r="M55" s="524">
        <f>SUM(M48:M54)</f>
        <v>2053</v>
      </c>
      <c r="N55" s="524">
        <f>SUM(N48:N54)</f>
        <v>3545.0000000000005</v>
      </c>
      <c r="O55" s="522"/>
      <c r="P55" s="523"/>
      <c r="Q55" s="524">
        <f>SUM(Q48:Q54)</f>
        <v>3545.0000000000005</v>
      </c>
      <c r="R55" s="524">
        <f>SUM(R48:R54)</f>
        <v>19.104627692307691</v>
      </c>
      <c r="S55" s="525">
        <f>SUM(S48:S54)</f>
        <v>33190069.74615385</v>
      </c>
      <c r="T55" s="592">
        <f>SUM(T48:T54)</f>
        <v>19.0066254258562</v>
      </c>
      <c r="U55" s="593">
        <f>SUM(U48:U54)</f>
        <v>32.6186569840416</v>
      </c>
      <c r="V55" s="105"/>
      <c r="Y55" s="106"/>
    </row>
    <row r="56" spans="1:28">
      <c r="A56" s="1549">
        <v>12330419</v>
      </c>
      <c r="B56" s="1569" t="s">
        <v>391</v>
      </c>
      <c r="C56" s="1570" t="s">
        <v>392</v>
      </c>
      <c r="D56" s="303"/>
      <c r="E56" s="1068">
        <f t="shared" ref="E56:E58" si="36">D56/13</f>
        <v>0</v>
      </c>
      <c r="F56" s="1068">
        <f t="shared" ref="F56:F57" si="37">E56*3</f>
        <v>0</v>
      </c>
      <c r="G56" s="1068">
        <f t="shared" ref="G56:G57" si="38">E56*5</f>
        <v>0</v>
      </c>
      <c r="H56" s="1056">
        <f t="shared" ref="H56:H58" si="39">IFERROR(I56/(D56/13),0)</f>
        <v>0</v>
      </c>
      <c r="I56" s="1334"/>
      <c r="J56" s="300"/>
      <c r="K56" s="1244"/>
      <c r="L56" s="303"/>
      <c r="M56" s="516">
        <f t="shared" ref="M56:M57" si="40">F56-I56-L56</f>
        <v>0</v>
      </c>
      <c r="N56" s="516">
        <f t="shared" ref="N56:N57" si="41">G56-I56-L56</f>
        <v>0</v>
      </c>
      <c r="O56" s="529"/>
      <c r="P56" s="518"/>
      <c r="Q56" s="516">
        <f t="shared" ref="Q56:Q57" si="42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43">(SUMIF(M56,"&gt;=0")/$V56)</f>
        <v>0</v>
      </c>
      <c r="U56" s="591">
        <f t="shared" ref="U56:U57" si="44">(SUMIF(Q56,"&gt;=0")/$V56)</f>
        <v>0</v>
      </c>
      <c r="V56" s="577">
        <v>132</v>
      </c>
      <c r="Y56" s="106"/>
    </row>
    <row r="57" spans="1:28" ht="27" thickBot="1">
      <c r="A57" s="1546"/>
      <c r="B57" s="1571"/>
      <c r="C57" s="1572"/>
      <c r="D57" s="303"/>
      <c r="E57" s="1068">
        <f t="shared" si="36"/>
        <v>0</v>
      </c>
      <c r="F57" s="1068">
        <f t="shared" si="37"/>
        <v>0</v>
      </c>
      <c r="G57" s="1068">
        <f t="shared" si="38"/>
        <v>0</v>
      </c>
      <c r="H57" s="1056">
        <f t="shared" si="39"/>
        <v>0</v>
      </c>
      <c r="I57" s="1334"/>
      <c r="J57" s="300"/>
      <c r="K57" s="1244"/>
      <c r="L57" s="303"/>
      <c r="M57" s="516">
        <f t="shared" si="40"/>
        <v>0</v>
      </c>
      <c r="N57" s="516">
        <f t="shared" si="41"/>
        <v>0</v>
      </c>
      <c r="O57" s="529"/>
      <c r="P57" s="518"/>
      <c r="Q57" s="516">
        <f t="shared" si="42"/>
        <v>0</v>
      </c>
      <c r="R57" s="530">
        <f>Q57*Codes.Price.ROC!$D55</f>
        <v>0</v>
      </c>
      <c r="S57" s="530">
        <f>Q57*Codes.Price.ROC!$E55</f>
        <v>0</v>
      </c>
      <c r="T57" s="590">
        <f t="shared" si="43"/>
        <v>0</v>
      </c>
      <c r="U57" s="591">
        <f t="shared" si="44"/>
        <v>0</v>
      </c>
      <c r="V57" s="586">
        <v>132</v>
      </c>
      <c r="Y57" s="106"/>
    </row>
    <row r="58" spans="1:28" ht="27" thickBot="1">
      <c r="A58" s="1566"/>
      <c r="B58" s="1567"/>
      <c r="C58" s="1568" t="s">
        <v>393</v>
      </c>
      <c r="D58" s="1309">
        <v>9698</v>
      </c>
      <c r="E58" s="341">
        <f t="shared" si="36"/>
        <v>746</v>
      </c>
      <c r="F58" s="341">
        <f>SUM(F51:F57)</f>
        <v>2787.6923076923076</v>
      </c>
      <c r="G58" s="341">
        <f>SUM(G51:G57)</f>
        <v>4646.1538461538466</v>
      </c>
      <c r="H58" s="524">
        <f t="shared" si="39"/>
        <v>0</v>
      </c>
      <c r="I58" s="1309"/>
      <c r="J58" s="1309">
        <v>0</v>
      </c>
      <c r="K58" s="1326"/>
      <c r="L58" s="1309">
        <v>30</v>
      </c>
      <c r="M58" s="524">
        <f>SUM(M51:M57)</f>
        <v>2499.6923076923076</v>
      </c>
      <c r="N58" s="524">
        <f>SUM(N51:N57)</f>
        <v>4358.1538461538466</v>
      </c>
      <c r="O58" s="522"/>
      <c r="P58" s="523"/>
      <c r="Q58" s="524">
        <f t="shared" ref="Q58:U59" si="45">SUM(Q51:Q57)</f>
        <v>4358.1538461538466</v>
      </c>
      <c r="R58" s="524">
        <f t="shared" si="45"/>
        <v>23.791624615384613</v>
      </c>
      <c r="S58" s="525">
        <f t="shared" si="45"/>
        <v>41590913.246153846</v>
      </c>
      <c r="T58" s="592">
        <f t="shared" si="45"/>
        <v>22.423901739286361</v>
      </c>
      <c r="U58" s="593">
        <f t="shared" si="45"/>
        <v>38.834552626860322</v>
      </c>
      <c r="V58" s="105"/>
      <c r="Y58" s="106"/>
    </row>
    <row r="59" spans="1:28" ht="27" thickBot="1">
      <c r="A59" s="1566"/>
      <c r="B59" s="1567"/>
      <c r="C59" s="1573" t="s">
        <v>22</v>
      </c>
      <c r="D59" s="1309">
        <v>9698</v>
      </c>
      <c r="E59" s="341">
        <f t="shared" ref="E59" si="46">D59/13</f>
        <v>746</v>
      </c>
      <c r="F59" s="341">
        <f>SUM(F52:F58)</f>
        <v>5454.2307692307695</v>
      </c>
      <c r="G59" s="341">
        <f>SUM(G52:G58)</f>
        <v>9090.3846153846171</v>
      </c>
      <c r="H59" s="524">
        <f t="shared" ref="H59" si="47">IFERROR(I59/(D59/13),0)</f>
        <v>0</v>
      </c>
      <c r="I59" s="1309"/>
      <c r="J59" s="1309">
        <v>0</v>
      </c>
      <c r="K59" s="1326"/>
      <c r="L59" s="1309">
        <v>30</v>
      </c>
      <c r="M59" s="524">
        <f>SUM(M52:M58)</f>
        <v>4880.2307692307695</v>
      </c>
      <c r="N59" s="524">
        <f>SUM(N52:N58)</f>
        <v>8516.3846153846171</v>
      </c>
      <c r="O59" s="522"/>
      <c r="P59" s="523"/>
      <c r="Q59" s="524">
        <f t="shared" si="45"/>
        <v>8516.3846153846171</v>
      </c>
      <c r="R59" s="524">
        <f t="shared" si="45"/>
        <v>46.575636923076921</v>
      </c>
      <c r="S59" s="525">
        <f t="shared" si="45"/>
        <v>81266843.307692319</v>
      </c>
      <c r="T59" s="592">
        <f t="shared" si="45"/>
        <v>43.931235431235443</v>
      </c>
      <c r="U59" s="593">
        <f t="shared" si="45"/>
        <v>76.131235431235439</v>
      </c>
      <c r="V59" s="105"/>
      <c r="Y59" s="106"/>
    </row>
    <row r="60" spans="1:28" ht="20.100000000000001" customHeight="1">
      <c r="A60" s="228"/>
      <c r="B60" s="146"/>
      <c r="C60" s="146"/>
      <c r="D60" s="223"/>
      <c r="E60" s="342"/>
      <c r="F60" s="342"/>
      <c r="G60" s="342"/>
      <c r="H60" s="1069"/>
      <c r="I60" s="223"/>
      <c r="J60" s="223"/>
      <c r="K60" s="223"/>
      <c r="L60" s="223"/>
      <c r="M60" s="526"/>
      <c r="N60" s="526"/>
      <c r="O60" s="527"/>
      <c r="P60" s="528"/>
      <c r="Q60" s="526"/>
      <c r="R60" s="526"/>
      <c r="S60" s="526"/>
      <c r="T60" s="594"/>
      <c r="U60" s="594"/>
      <c r="V60" s="582"/>
      <c r="Y60" s="106"/>
    </row>
    <row r="61" spans="1:28" s="105" customFormat="1">
      <c r="A61" s="237" t="s">
        <v>23</v>
      </c>
      <c r="B61" s="146"/>
      <c r="C61" s="146"/>
      <c r="D61" s="223"/>
      <c r="E61" s="342"/>
      <c r="F61" s="342"/>
      <c r="G61" s="342"/>
      <c r="H61" s="1069"/>
      <c r="I61" s="223"/>
      <c r="J61" s="223"/>
      <c r="K61" s="223"/>
      <c r="L61" s="223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607">
        <v>12250603</v>
      </c>
      <c r="B62" s="608" t="s">
        <v>198</v>
      </c>
      <c r="C62" s="365" t="s">
        <v>199</v>
      </c>
      <c r="D62" s="298"/>
      <c r="E62" s="1068">
        <f t="shared" ref="E62:E68" si="48">D62/13</f>
        <v>0</v>
      </c>
      <c r="F62" s="1068">
        <f t="shared" ref="F62:F67" si="49">E62*3</f>
        <v>0</v>
      </c>
      <c r="G62" s="1068">
        <f t="shared" ref="G62:G67" si="50">E62*5</f>
        <v>0</v>
      </c>
      <c r="H62" s="1056">
        <f t="shared" ref="H62:H68" si="51">IFERROR(I62/(D62/13),0)</f>
        <v>0</v>
      </c>
      <c r="I62" s="1265"/>
      <c r="J62" s="300"/>
      <c r="K62" s="1244"/>
      <c r="L62" s="298"/>
      <c r="M62" s="516">
        <f t="shared" ref="M62:M67" si="52">F62-I62-L62</f>
        <v>0</v>
      </c>
      <c r="N62" s="516">
        <f t="shared" ref="N62:N67" si="53">G62-I62-L62</f>
        <v>0</v>
      </c>
      <c r="O62" s="517"/>
      <c r="P62" s="518"/>
      <c r="Q62" s="516">
        <f t="shared" ref="Q62:Q67" si="54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55">(SUMIF(M62,"&gt;=0")/$V62)</f>
        <v>0</v>
      </c>
      <c r="U62" s="591">
        <f t="shared" ref="U62:U67" si="56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304">
        <v>174</v>
      </c>
      <c r="E63" s="1068">
        <f t="shared" si="48"/>
        <v>13.384615384615385</v>
      </c>
      <c r="F63" s="1068">
        <f t="shared" si="49"/>
        <v>40.153846153846153</v>
      </c>
      <c r="G63" s="1068">
        <f t="shared" si="50"/>
        <v>66.92307692307692</v>
      </c>
      <c r="H63" s="1056">
        <f t="shared" si="51"/>
        <v>0.44827586206896552</v>
      </c>
      <c r="I63" s="1266">
        <v>6</v>
      </c>
      <c r="J63" s="305"/>
      <c r="K63" s="1244">
        <v>42979</v>
      </c>
      <c r="L63" s="304"/>
      <c r="M63" s="516">
        <f t="shared" si="52"/>
        <v>34.153846153846153</v>
      </c>
      <c r="N63" s="516">
        <f t="shared" si="53"/>
        <v>60.92307692307692</v>
      </c>
      <c r="O63" s="533"/>
      <c r="P63" s="534"/>
      <c r="Q63" s="516">
        <f t="shared" si="54"/>
        <v>60.92307692307692</v>
      </c>
      <c r="R63" s="519">
        <f>Q63*Codes.Price.ROC!$D57</f>
        <v>0.40209230769230769</v>
      </c>
      <c r="S63" s="519">
        <f>Q63*Codes.Price.ROC!$E57</f>
        <v>828103.0153846154</v>
      </c>
      <c r="T63" s="590">
        <f t="shared" si="55"/>
        <v>0.34498834498834496</v>
      </c>
      <c r="U63" s="591">
        <f t="shared" si="56"/>
        <v>0.61538461538461531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304"/>
      <c r="E64" s="1068">
        <f t="shared" si="48"/>
        <v>0</v>
      </c>
      <c r="F64" s="1068">
        <f t="shared" si="49"/>
        <v>0</v>
      </c>
      <c r="G64" s="1068">
        <f t="shared" si="50"/>
        <v>0</v>
      </c>
      <c r="H64" s="1056">
        <f t="shared" si="51"/>
        <v>0</v>
      </c>
      <c r="I64" s="1266"/>
      <c r="J64" s="305"/>
      <c r="K64" s="1244"/>
      <c r="L64" s="304"/>
      <c r="M64" s="516">
        <f t="shared" si="52"/>
        <v>0</v>
      </c>
      <c r="N64" s="516">
        <f t="shared" si="53"/>
        <v>0</v>
      </c>
      <c r="O64" s="533"/>
      <c r="P64" s="534"/>
      <c r="Q64" s="516">
        <f t="shared" si="54"/>
        <v>0</v>
      </c>
      <c r="R64" s="519">
        <f>Q64*Codes.Price.ROC!$D58</f>
        <v>0</v>
      </c>
      <c r="S64" s="519">
        <f>Q64*Codes.Price.ROC!$E58</f>
        <v>0</v>
      </c>
      <c r="T64" s="590">
        <f t="shared" si="55"/>
        <v>0</v>
      </c>
      <c r="U64" s="591">
        <f t="shared" si="56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304">
        <v>247</v>
      </c>
      <c r="E65" s="1068">
        <f t="shared" si="48"/>
        <v>19</v>
      </c>
      <c r="F65" s="1068">
        <f t="shared" si="49"/>
        <v>57</v>
      </c>
      <c r="G65" s="1068">
        <f t="shared" si="50"/>
        <v>95</v>
      </c>
      <c r="H65" s="1056">
        <f t="shared" si="51"/>
        <v>0.10526315789473684</v>
      </c>
      <c r="I65" s="1266">
        <v>2</v>
      </c>
      <c r="J65" s="305"/>
      <c r="K65" s="1244">
        <v>42979</v>
      </c>
      <c r="L65" s="304"/>
      <c r="M65" s="516">
        <f t="shared" si="52"/>
        <v>55</v>
      </c>
      <c r="N65" s="516">
        <f t="shared" si="53"/>
        <v>93</v>
      </c>
      <c r="O65" s="533"/>
      <c r="P65" s="534"/>
      <c r="Q65" s="516">
        <f t="shared" si="54"/>
        <v>93</v>
      </c>
      <c r="R65" s="519">
        <f>Q65*Codes.Price.ROC!$D59</f>
        <v>0.29760000000000003</v>
      </c>
      <c r="S65" s="519">
        <f>Q65*Codes.Price.ROC!$E59</f>
        <v>685326.3</v>
      </c>
      <c r="T65" s="590">
        <f t="shared" si="55"/>
        <v>0.55555555555555558</v>
      </c>
      <c r="U65" s="591">
        <f t="shared" si="56"/>
        <v>0.93939393939393945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304"/>
      <c r="E66" s="1071">
        <f t="shared" si="48"/>
        <v>0</v>
      </c>
      <c r="F66" s="1071">
        <f t="shared" si="49"/>
        <v>0</v>
      </c>
      <c r="G66" s="1071">
        <f t="shared" si="50"/>
        <v>0</v>
      </c>
      <c r="H66" s="1056">
        <f t="shared" si="51"/>
        <v>0</v>
      </c>
      <c r="I66" s="1266">
        <v>0</v>
      </c>
      <c r="J66" s="305"/>
      <c r="K66" s="1244"/>
      <c r="L66" s="304"/>
      <c r="M66" s="516">
        <f t="shared" si="52"/>
        <v>0</v>
      </c>
      <c r="N66" s="516">
        <f t="shared" si="53"/>
        <v>0</v>
      </c>
      <c r="O66" s="533"/>
      <c r="P66" s="534"/>
      <c r="Q66" s="516">
        <f t="shared" si="54"/>
        <v>0</v>
      </c>
      <c r="R66" s="519">
        <f>Q66*Codes.Price.ROC!$D60</f>
        <v>0</v>
      </c>
      <c r="S66" s="519">
        <f>Q66*Codes.Price.ROC!$E60</f>
        <v>0</v>
      </c>
      <c r="T66" s="590">
        <f t="shared" si="55"/>
        <v>0</v>
      </c>
      <c r="U66" s="591">
        <f t="shared" si="56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304"/>
      <c r="E67" s="1071">
        <f t="shared" si="48"/>
        <v>0</v>
      </c>
      <c r="F67" s="1071">
        <f t="shared" si="49"/>
        <v>0</v>
      </c>
      <c r="G67" s="1071">
        <f t="shared" si="50"/>
        <v>0</v>
      </c>
      <c r="H67" s="1056">
        <f t="shared" si="51"/>
        <v>0</v>
      </c>
      <c r="I67" s="1266"/>
      <c r="J67" s="305"/>
      <c r="K67" s="1244"/>
      <c r="L67" s="304"/>
      <c r="M67" s="516">
        <f t="shared" si="52"/>
        <v>0</v>
      </c>
      <c r="N67" s="516">
        <f t="shared" si="53"/>
        <v>0</v>
      </c>
      <c r="O67" s="533"/>
      <c r="P67" s="534"/>
      <c r="Q67" s="516">
        <f t="shared" si="54"/>
        <v>0</v>
      </c>
      <c r="R67" s="519">
        <f>Q67*Codes.Price.ROC!$D61</f>
        <v>0</v>
      </c>
      <c r="S67" s="519">
        <f>Q67*Codes.Price.ROC!$E61</f>
        <v>0</v>
      </c>
      <c r="T67" s="590">
        <f t="shared" si="55"/>
        <v>0</v>
      </c>
      <c r="U67" s="591">
        <f t="shared" si="56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>
        <v>421</v>
      </c>
      <c r="E68" s="341">
        <f t="shared" si="48"/>
        <v>32.384615384615387</v>
      </c>
      <c r="F68" s="341">
        <f>SUM(F62:F67)</f>
        <v>97.15384615384616</v>
      </c>
      <c r="G68" s="341">
        <f>SUM(G62:G67)</f>
        <v>161.92307692307691</v>
      </c>
      <c r="H68" s="524">
        <f t="shared" si="51"/>
        <v>4.0142517814726837</v>
      </c>
      <c r="I68" s="1309">
        <v>130</v>
      </c>
      <c r="J68" s="1309">
        <v>0</v>
      </c>
      <c r="K68" s="1326"/>
      <c r="L68" s="1309"/>
      <c r="M68" s="524">
        <f>SUM(M62:M67)</f>
        <v>89.15384615384616</v>
      </c>
      <c r="N68" s="524">
        <f>SUM(N62:N67)</f>
        <v>153.92307692307691</v>
      </c>
      <c r="O68" s="522"/>
      <c r="P68" s="523"/>
      <c r="Q68" s="524">
        <f>SUM(Q62:Q67)</f>
        <v>153.92307692307691</v>
      </c>
      <c r="R68" s="524">
        <f>SUM(R62:R67)</f>
        <v>0.69969230769230772</v>
      </c>
      <c r="S68" s="525">
        <f>SUM(S62:S67)</f>
        <v>1513429.3153846154</v>
      </c>
      <c r="T68" s="592">
        <f>SUM(T62:T67)</f>
        <v>0.90054390054390054</v>
      </c>
      <c r="U68" s="593">
        <f>SUM(U62:U67)</f>
        <v>1.5547785547785549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223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298"/>
      <c r="E71" s="1068">
        <f t="shared" ref="E71:E76" si="57">D71/13</f>
        <v>0</v>
      </c>
      <c r="F71" s="1068">
        <f>E71*3</f>
        <v>0</v>
      </c>
      <c r="G71" s="1068">
        <f>E71*5</f>
        <v>0</v>
      </c>
      <c r="H71" s="1056">
        <f t="shared" ref="H71:H76" si="58">IFERROR(I71/(D71/13),0)</f>
        <v>0</v>
      </c>
      <c r="I71" s="1266">
        <v>24</v>
      </c>
      <c r="J71" s="300"/>
      <c r="K71" s="1244"/>
      <c r="L71" s="298"/>
      <c r="M71" s="516">
        <f>F71-I71-L71</f>
        <v>-24</v>
      </c>
      <c r="N71" s="516">
        <f>G71-I71-L71</f>
        <v>-24</v>
      </c>
      <c r="O71" s="517"/>
      <c r="P71" s="518"/>
      <c r="Q71" s="516">
        <f>SUMIF(N71:O71,"&gt;=0")</f>
        <v>0</v>
      </c>
      <c r="R71" s="519">
        <f>Q71*Codes.Price.ROC!$D65</f>
        <v>0</v>
      </c>
      <c r="S71" s="519">
        <f>Q71*Codes.Price.ROC!$E65</f>
        <v>0</v>
      </c>
      <c r="T71" s="590">
        <f>(SUMIF(M71,"&gt;=0")/$V71)</f>
        <v>0</v>
      </c>
      <c r="U71" s="591">
        <f>(SUMIF(Q71,"&gt;=0")/$V71)</f>
        <v>0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298">
        <v>189</v>
      </c>
      <c r="E72" s="1068">
        <f t="shared" si="57"/>
        <v>14.538461538461538</v>
      </c>
      <c r="F72" s="1068">
        <f>E72*3</f>
        <v>43.615384615384613</v>
      </c>
      <c r="G72" s="1068">
        <f>E72*5</f>
        <v>72.692307692307693</v>
      </c>
      <c r="H72" s="1056">
        <f t="shared" si="58"/>
        <v>1.5132275132275133</v>
      </c>
      <c r="I72" s="1266">
        <v>22</v>
      </c>
      <c r="J72" s="300"/>
      <c r="K72" s="1244"/>
      <c r="L72" s="298"/>
      <c r="M72" s="516">
        <f>F72-I72-L72</f>
        <v>21.615384615384613</v>
      </c>
      <c r="N72" s="516">
        <f>G72-I72-L72</f>
        <v>50.692307692307693</v>
      </c>
      <c r="O72" s="517"/>
      <c r="P72" s="518"/>
      <c r="Q72" s="516">
        <f>SUMIF(N72:O72,"&gt;=0")</f>
        <v>50.692307692307693</v>
      </c>
      <c r="R72" s="519">
        <f>Q72*Codes.Price.ROC!$D66</f>
        <v>0.50692307692307692</v>
      </c>
      <c r="S72" s="519">
        <f>Q72*Codes.Price.ROC!$E66</f>
        <v>449017.25384615391</v>
      </c>
      <c r="T72" s="590">
        <f>(SUMIF(M72,"&gt;=0")/$V72)</f>
        <v>0.15439560439560437</v>
      </c>
      <c r="U72" s="591">
        <f>(SUMIF(Q72,"&gt;=0")/$V72)</f>
        <v>0.36208791208791208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303">
        <v>53044</v>
      </c>
      <c r="E73" s="1068">
        <f t="shared" si="57"/>
        <v>4080.3076923076924</v>
      </c>
      <c r="F73" s="1068">
        <f>E73*3</f>
        <v>12240.923076923078</v>
      </c>
      <c r="G73" s="1068">
        <f>E73*5</f>
        <v>20401.538461538461</v>
      </c>
      <c r="H73" s="1056">
        <f t="shared" si="58"/>
        <v>2.4059460070884549</v>
      </c>
      <c r="I73" s="1266">
        <v>9817</v>
      </c>
      <c r="J73" s="300"/>
      <c r="K73" s="1244"/>
      <c r="L73" s="303"/>
      <c r="M73" s="516">
        <f>F73-I73-L73</f>
        <v>2423.923076923078</v>
      </c>
      <c r="N73" s="516">
        <f>G73-I73-L73</f>
        <v>10584.538461538461</v>
      </c>
      <c r="O73" s="529"/>
      <c r="P73" s="518"/>
      <c r="Q73" s="516">
        <f>SUMIF(N73:O73,"&gt;=0")</f>
        <v>10584.538461538461</v>
      </c>
      <c r="R73" s="530">
        <f>Q73*Codes.Price.ROC!$D67</f>
        <v>88.910123076923071</v>
      </c>
      <c r="S73" s="530">
        <f>Q73*Codes.Price.ROC!$E67</f>
        <v>82440853.169230774</v>
      </c>
      <c r="T73" s="590">
        <f>(SUMIF(M73,"&gt;=0")/$V73)</f>
        <v>17.313736263736271</v>
      </c>
      <c r="U73" s="591">
        <f>(SUMIF(Q73,"&gt;=0")/$V73)</f>
        <v>75.603846153846149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298">
        <v>275</v>
      </c>
      <c r="E74" s="1068">
        <f t="shared" si="57"/>
        <v>21.153846153846153</v>
      </c>
      <c r="F74" s="1068">
        <f>E74*3</f>
        <v>63.46153846153846</v>
      </c>
      <c r="G74" s="1068">
        <f>E74*5</f>
        <v>105.76923076923077</v>
      </c>
      <c r="H74" s="1056">
        <f t="shared" si="58"/>
        <v>1.3709090909090909</v>
      </c>
      <c r="I74" s="1266">
        <v>29</v>
      </c>
      <c r="J74" s="300"/>
      <c r="K74" s="1244"/>
      <c r="L74" s="298"/>
      <c r="M74" s="516">
        <f>F74-I74-L74</f>
        <v>34.46153846153846</v>
      </c>
      <c r="N74" s="516">
        <f>G74-I74-L74</f>
        <v>76.769230769230774</v>
      </c>
      <c r="O74" s="517"/>
      <c r="P74" s="518"/>
      <c r="Q74" s="516">
        <f>SUMIF(N74:O74,"&gt;=0")</f>
        <v>76.769230769230774</v>
      </c>
      <c r="R74" s="519">
        <f>Q74*Codes.Price.ROC!$D68</f>
        <v>0.46061538461538465</v>
      </c>
      <c r="S74" s="519">
        <f>Q74*Codes.Price.ROC!$E68</f>
        <v>398178.96923076926</v>
      </c>
      <c r="T74" s="590">
        <f>(SUMIF(M74,"&gt;=0")/$V74)</f>
        <v>0.41025641025641024</v>
      </c>
      <c r="U74" s="591">
        <f>(SUMIF(Q74,"&gt;=0")/$V74)</f>
        <v>0.913919413919414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304"/>
      <c r="E75" s="1071">
        <f t="shared" si="57"/>
        <v>0</v>
      </c>
      <c r="F75" s="1071">
        <f>E75*3</f>
        <v>0</v>
      </c>
      <c r="G75" s="1071">
        <f>E75*5</f>
        <v>0</v>
      </c>
      <c r="H75" s="1056">
        <f t="shared" si="58"/>
        <v>0</v>
      </c>
      <c r="I75" s="1266"/>
      <c r="J75" s="305"/>
      <c r="K75" s="1244"/>
      <c r="L75" s="304"/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>
        <v>53508</v>
      </c>
      <c r="E76" s="1072">
        <f t="shared" si="57"/>
        <v>4116</v>
      </c>
      <c r="F76" s="1072">
        <f>SUM(F71:F75)</f>
        <v>12348.000000000002</v>
      </c>
      <c r="G76" s="1072">
        <f>SUM(G71:G75)</f>
        <v>20580</v>
      </c>
      <c r="H76" s="536">
        <f t="shared" si="58"/>
        <v>0</v>
      </c>
      <c r="I76" s="1308">
        <v>0</v>
      </c>
      <c r="J76" s="1308">
        <v>0</v>
      </c>
      <c r="K76" s="1326"/>
      <c r="L76" s="1308"/>
      <c r="M76" s="536">
        <f>SUM(M71:M75)</f>
        <v>2456.0000000000014</v>
      </c>
      <c r="N76" s="536">
        <f>SUM(N71:N75)</f>
        <v>10688</v>
      </c>
      <c r="O76" s="537"/>
      <c r="P76" s="538"/>
      <c r="Q76" s="536">
        <f>SUM(Q71:Q75)</f>
        <v>10712</v>
      </c>
      <c r="R76" s="536">
        <f>SUM(R71:R75)</f>
        <v>89.877661538461524</v>
      </c>
      <c r="S76" s="539">
        <f>SUM(S71:S75)</f>
        <v>83288049.392307699</v>
      </c>
      <c r="T76" s="592">
        <f>SUM(T71:T75)</f>
        <v>17.878388278388282</v>
      </c>
      <c r="U76" s="593">
        <f>SUM(U71:U75)</f>
        <v>76.87985347985348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223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298">
        <v>8</v>
      </c>
      <c r="E79" s="1068">
        <f>D79/13</f>
        <v>0.61538461538461542</v>
      </c>
      <c r="F79" s="1068">
        <f>E79*3</f>
        <v>1.8461538461538463</v>
      </c>
      <c r="G79" s="1068">
        <f>E79*5</f>
        <v>3.0769230769230771</v>
      </c>
      <c r="H79" s="1061">
        <f>IFERROR(I79/(D79/13),0)</f>
        <v>87.75</v>
      </c>
      <c r="I79" s="1265">
        <v>54</v>
      </c>
      <c r="J79" s="300"/>
      <c r="K79" s="1248"/>
      <c r="L79" s="299"/>
      <c r="M79" s="540">
        <f>F79-I79-L79</f>
        <v>-52.153846153846153</v>
      </c>
      <c r="N79" s="540">
        <f>G79-I79-L79</f>
        <v>-50.92307692307692</v>
      </c>
      <c r="O79" s="541"/>
      <c r="P79" s="518"/>
      <c r="Q79" s="516">
        <f>SUMIF(N79:O79,"&gt;=0")</f>
        <v>0</v>
      </c>
      <c r="R79" s="519">
        <f>Q79*Codes.Price.ROC!$D73</f>
        <v>0</v>
      </c>
      <c r="S79" s="519">
        <f>Q79*Codes.Price.ROC!$E73</f>
        <v>0</v>
      </c>
      <c r="T79" s="590">
        <f>(SUMIF(M79,"&gt;=0")/$V79)</f>
        <v>0</v>
      </c>
      <c r="U79" s="591">
        <f>(SUMIF(Q79,"&gt;=0")/$V79)</f>
        <v>0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298">
        <v>17</v>
      </c>
      <c r="E80" s="1073">
        <f>D80/13</f>
        <v>1.3076923076923077</v>
      </c>
      <c r="F80" s="1073">
        <f>E80*3</f>
        <v>3.9230769230769234</v>
      </c>
      <c r="G80" s="1073">
        <f>E80*5</f>
        <v>6.5384615384615383</v>
      </c>
      <c r="H80" s="1061">
        <f>IFERROR(I80/(D80/13),0)</f>
        <v>0</v>
      </c>
      <c r="I80" s="1265"/>
      <c r="J80" s="1249"/>
      <c r="K80" s="1248"/>
      <c r="L80" s="299"/>
      <c r="M80" s="540">
        <f>F80-I80-L80</f>
        <v>3.9230769230769234</v>
      </c>
      <c r="N80" s="540">
        <f>G80-I80-L80</f>
        <v>6.5384615384615383</v>
      </c>
      <c r="O80" s="541"/>
      <c r="P80" s="542"/>
      <c r="Q80" s="516">
        <f>SUMIF(N80:O80,"&gt;=0")</f>
        <v>6.5384615384615383</v>
      </c>
      <c r="R80" s="519">
        <f>Q80*Codes.Price.ROC!$D74</f>
        <v>2.5499999999999998E-2</v>
      </c>
      <c r="S80" s="519">
        <f>Q80*Codes.Price.ROC!$E74</f>
        <v>32010.346153846152</v>
      </c>
      <c r="T80" s="590">
        <f>(SUMIF(M80,"&gt;=0")/$V80)</f>
        <v>3.3530571992110458E-2</v>
      </c>
      <c r="U80" s="591">
        <f>(SUMIF(Q80,"&gt;=0")/$V80)</f>
        <v>5.5884286653517419E-2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298"/>
      <c r="E81" s="1073">
        <f>D81/13</f>
        <v>0</v>
      </c>
      <c r="F81" s="1073">
        <f>E81*3</f>
        <v>0</v>
      </c>
      <c r="G81" s="1073">
        <f>E81*5</f>
        <v>0</v>
      </c>
      <c r="H81" s="1061">
        <f>IFERROR(I81/(D81/13),0)</f>
        <v>0</v>
      </c>
      <c r="I81" s="1270"/>
      <c r="J81" s="1249"/>
      <c r="K81" s="1248"/>
      <c r="L81" s="307"/>
      <c r="M81" s="540">
        <f>F81-I81-L81</f>
        <v>0</v>
      </c>
      <c r="N81" s="540">
        <f>G81-I81-L81</f>
        <v>0</v>
      </c>
      <c r="O81" s="543"/>
      <c r="P81" s="542"/>
      <c r="Q81" s="516">
        <f>SUMIF(N81:O81,"&gt;=0")</f>
        <v>0</v>
      </c>
      <c r="R81" s="519">
        <f>Q81*Codes.Price.ROC!$D75</f>
        <v>0</v>
      </c>
      <c r="S81" s="519">
        <f>Q81*Codes.Price.ROC!$E75</f>
        <v>0</v>
      </c>
      <c r="T81" s="590">
        <f>(SUMIF(M81,"&gt;=0")/$V81)</f>
        <v>0</v>
      </c>
      <c r="U81" s="591">
        <f>(SUMIF(Q81,"&gt;=0")/$V81)</f>
        <v>0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298">
        <v>5</v>
      </c>
      <c r="E82" s="1068">
        <f>D82/13</f>
        <v>0.38461538461538464</v>
      </c>
      <c r="F82" s="1068">
        <f>E82*3</f>
        <v>1.153846153846154</v>
      </c>
      <c r="G82" s="1068">
        <f>E82*5</f>
        <v>1.9230769230769231</v>
      </c>
      <c r="H82" s="1063">
        <f>IFERROR(I82/(D82/13),0)</f>
        <v>0</v>
      </c>
      <c r="I82" s="1268"/>
      <c r="J82" s="300"/>
      <c r="K82" s="1250"/>
      <c r="L82" s="299"/>
      <c r="M82" s="544">
        <f>F82-I82-L82</f>
        <v>1.153846153846154</v>
      </c>
      <c r="N82" s="544">
        <f>G82-I82-L82</f>
        <v>1.9230769230769231</v>
      </c>
      <c r="O82" s="541"/>
      <c r="P82" s="518"/>
      <c r="Q82" s="516">
        <f>SUMIF(N82:O82,"&gt;=0")</f>
        <v>1.9230769230769231</v>
      </c>
      <c r="R82" s="519">
        <f>Q82*Codes.Price.ROC!$D76</f>
        <v>7.4999999999999997E-3</v>
      </c>
      <c r="S82" s="519">
        <f>Q82*Codes.Price.ROC!$E76</f>
        <v>9414.8076923076915</v>
      </c>
      <c r="T82" s="590">
        <f>(SUMIF(M82,"&gt;=0")/$V82)</f>
        <v>9.8619329388560176E-3</v>
      </c>
      <c r="U82" s="591">
        <f>(SUMIF(Q82,"&gt;=0")/$V82)</f>
        <v>1.6436554898093359E-2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>
        <v>30</v>
      </c>
      <c r="E83" s="1072">
        <f>D83/13</f>
        <v>2.3076923076923075</v>
      </c>
      <c r="F83" s="1072">
        <f>SUM(F79:F82)</f>
        <v>6.9230769230769242</v>
      </c>
      <c r="G83" s="1072">
        <f>SUM(G79:G82)</f>
        <v>11.538461538461538</v>
      </c>
      <c r="H83" s="536">
        <f>IFERROR(I83/(D83/13),0)</f>
        <v>0</v>
      </c>
      <c r="I83" s="1308">
        <v>0</v>
      </c>
      <c r="J83" s="1308">
        <v>0</v>
      </c>
      <c r="K83" s="1326"/>
      <c r="L83" s="1308">
        <v>0</v>
      </c>
      <c r="M83" s="536">
        <f>SUM(M79:M82)</f>
        <v>-47.076923076923073</v>
      </c>
      <c r="N83" s="536">
        <f>SUM(N79:N82)</f>
        <v>-42.46153846153846</v>
      </c>
      <c r="O83" s="537"/>
      <c r="P83" s="538"/>
      <c r="Q83" s="536">
        <f>SUM(Q79:Q82)</f>
        <v>8.4615384615384617</v>
      </c>
      <c r="R83" s="536">
        <f>SUM(R79:R82)</f>
        <v>3.3000000000000002E-2</v>
      </c>
      <c r="S83" s="539">
        <f>SUM(S79:S82)</f>
        <v>41425.153846153844</v>
      </c>
      <c r="T83" s="592">
        <f>SUM(T79:T82)</f>
        <v>4.3392504930966476E-2</v>
      </c>
      <c r="U83" s="593">
        <f>SUM(U79:U82)</f>
        <v>7.2320841551610782E-2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223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223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298">
        <v>-3</v>
      </c>
      <c r="E86" s="1068">
        <f t="shared" ref="E86:E92" si="59">D86/13</f>
        <v>-0.23076923076923078</v>
      </c>
      <c r="F86" s="1068">
        <f>E86*3</f>
        <v>-0.69230769230769229</v>
      </c>
      <c r="G86" s="1068">
        <f>E86*5</f>
        <v>-1.153846153846154</v>
      </c>
      <c r="H86" s="1056">
        <f t="shared" ref="H86:H92" si="60">IFERROR(I86/(D86/13),0)</f>
        <v>-4.333333333333333</v>
      </c>
      <c r="I86" s="1265">
        <v>1</v>
      </c>
      <c r="J86" s="300"/>
      <c r="K86" s="1244"/>
      <c r="L86" s="298"/>
      <c r="M86" s="516">
        <f>F86-I86-L86</f>
        <v>-1.6923076923076923</v>
      </c>
      <c r="N86" s="516">
        <f>G86-I86-L86</f>
        <v>-2.1538461538461542</v>
      </c>
      <c r="O86" s="517"/>
      <c r="P86" s="545"/>
      <c r="Q86" s="516">
        <f>SUMIF(N86:O86,"&gt;=0")</f>
        <v>0</v>
      </c>
      <c r="R86" s="519">
        <f>Q86*Codes.Price.ROC!$D80</f>
        <v>0</v>
      </c>
      <c r="S86" s="519">
        <f>Q86*Codes.Price.ROC!$E80</f>
        <v>0</v>
      </c>
      <c r="T86" s="590">
        <f>(SUMIF(M86,"&gt;=0")/$V86)</f>
        <v>0</v>
      </c>
      <c r="U86" s="591">
        <f>(SUMIF(Q86,"&gt;=0")/$V86)</f>
        <v>0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298">
        <v>261</v>
      </c>
      <c r="E87" s="1073">
        <f t="shared" si="59"/>
        <v>20.076923076923077</v>
      </c>
      <c r="F87" s="1073">
        <f>E87*3</f>
        <v>60.230769230769226</v>
      </c>
      <c r="G87" s="1073">
        <f>E87*5</f>
        <v>100.38461538461539</v>
      </c>
      <c r="H87" s="1056">
        <f t="shared" si="60"/>
        <v>3.5363984674329503</v>
      </c>
      <c r="I87" s="1265">
        <v>71</v>
      </c>
      <c r="J87" s="1249"/>
      <c r="K87" s="1244"/>
      <c r="L87" s="298"/>
      <c r="M87" s="516">
        <f>F87-I87-L87</f>
        <v>-10.769230769230774</v>
      </c>
      <c r="N87" s="516">
        <f>G87-I87-L87</f>
        <v>29.384615384615387</v>
      </c>
      <c r="O87" s="517"/>
      <c r="P87" s="542"/>
      <c r="Q87" s="516">
        <f>SUMIF(N87:O87,"&gt;=0")</f>
        <v>29.384615384615387</v>
      </c>
      <c r="R87" s="519">
        <f>Q87*Codes.Price.ROC!$D81</f>
        <v>0.19981538461538462</v>
      </c>
      <c r="S87" s="519">
        <f>Q87*Codes.Price.ROC!$E81</f>
        <v>171961.70769230771</v>
      </c>
      <c r="T87" s="590">
        <f>(SUMIF(M87,"&gt;=0")/$V87)</f>
        <v>0</v>
      </c>
      <c r="U87" s="591">
        <f>(SUMIF(Q87,"&gt;=0")/$V87)</f>
        <v>0.3264957264957265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298"/>
      <c r="E88" s="1073">
        <f t="shared" si="59"/>
        <v>0</v>
      </c>
      <c r="F88" s="1073">
        <f>E88*3</f>
        <v>0</v>
      </c>
      <c r="G88" s="1073">
        <f>E88*5</f>
        <v>0</v>
      </c>
      <c r="H88" s="1056">
        <f t="shared" si="60"/>
        <v>0</v>
      </c>
      <c r="I88" s="1265"/>
      <c r="J88" s="1249"/>
      <c r="K88" s="1244"/>
      <c r="L88" s="298"/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298">
        <v>15</v>
      </c>
      <c r="E89" s="1073">
        <f t="shared" si="59"/>
        <v>1.1538461538461537</v>
      </c>
      <c r="F89" s="1073">
        <f>E89*3</f>
        <v>3.4615384615384612</v>
      </c>
      <c r="G89" s="1073">
        <f>E89*5</f>
        <v>5.7692307692307683</v>
      </c>
      <c r="H89" s="1056">
        <f t="shared" si="60"/>
        <v>3.4666666666666668</v>
      </c>
      <c r="I89" s="1265">
        <v>4</v>
      </c>
      <c r="J89" s="300"/>
      <c r="K89" s="1244"/>
      <c r="L89" s="298"/>
      <c r="M89" s="516">
        <f>F89-I89-L89</f>
        <v>-0.53846153846153877</v>
      </c>
      <c r="N89" s="516">
        <f>G89-I89-L89</f>
        <v>1.7692307692307683</v>
      </c>
      <c r="O89" s="517"/>
      <c r="P89" s="518"/>
      <c r="Q89" s="516">
        <f>SUMIF(N89:O89,"&gt;=0")</f>
        <v>1.7692307692307683</v>
      </c>
      <c r="R89" s="519">
        <f>Q89*Codes.Price.ROC!$D83</f>
        <v>2.5476923076923064E-2</v>
      </c>
      <c r="S89" s="519">
        <f>Q89*Codes.Price.ROC!$E83</f>
        <v>25124.315384615373</v>
      </c>
      <c r="T89" s="590">
        <f>(SUMIF(M89,"&gt;=0")/$V89)</f>
        <v>0</v>
      </c>
      <c r="U89" s="591">
        <f>(SUMIF(Q89,"&gt;=0")/$V89)</f>
        <v>2.3589743589743577E-2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604" t="s">
        <v>108</v>
      </c>
      <c r="C90" s="605" t="s">
        <v>109</v>
      </c>
      <c r="D90" s="298"/>
      <c r="E90" s="1073">
        <f t="shared" si="59"/>
        <v>0</v>
      </c>
      <c r="F90" s="1073">
        <f>E90*3</f>
        <v>0</v>
      </c>
      <c r="G90" s="1073">
        <f>E90*5</f>
        <v>0</v>
      </c>
      <c r="H90" s="1056">
        <f t="shared" si="60"/>
        <v>0</v>
      </c>
      <c r="I90" s="1265"/>
      <c r="J90" s="1249"/>
      <c r="K90" s="1244"/>
      <c r="L90" s="298"/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2"/>
      <c r="B91" s="163"/>
      <c r="C91" s="164" t="s">
        <v>170</v>
      </c>
      <c r="D91" s="1324">
        <v>273</v>
      </c>
      <c r="E91" s="1072">
        <f t="shared" si="59"/>
        <v>21</v>
      </c>
      <c r="F91" s="1072">
        <f>SUM(F86:F90)</f>
        <v>62.999999999999993</v>
      </c>
      <c r="G91" s="1072">
        <f>SUM(G86:G90)</f>
        <v>105</v>
      </c>
      <c r="H91" s="536">
        <f t="shared" si="60"/>
        <v>2.2380952380952381</v>
      </c>
      <c r="I91" s="1463">
        <v>47</v>
      </c>
      <c r="J91" s="1324">
        <v>0</v>
      </c>
      <c r="K91" s="1326"/>
      <c r="L91" s="1324">
        <v>0</v>
      </c>
      <c r="M91" s="572">
        <f t="shared" ref="M91:U91" si="61">SUM(M86:M90)</f>
        <v>-13.000000000000004</v>
      </c>
      <c r="N91" s="572">
        <f t="shared" si="61"/>
        <v>29</v>
      </c>
      <c r="O91" s="573"/>
      <c r="P91" s="574"/>
      <c r="Q91" s="572">
        <f t="shared" si="61"/>
        <v>31.153846153846153</v>
      </c>
      <c r="R91" s="572">
        <f t="shared" si="61"/>
        <v>0.22529230769230768</v>
      </c>
      <c r="S91" s="575">
        <f t="shared" si="61"/>
        <v>197086.0230769231</v>
      </c>
      <c r="T91" s="592">
        <f t="shared" si="61"/>
        <v>0</v>
      </c>
      <c r="U91" s="596">
        <f t="shared" si="61"/>
        <v>0.35008547008547009</v>
      </c>
      <c r="X91" s="104"/>
      <c r="Y91" s="106"/>
      <c r="Z91" s="104"/>
      <c r="AA91" s="104"/>
      <c r="AB91" s="104"/>
    </row>
    <row r="92" spans="1:28" ht="27" thickBot="1">
      <c r="A92" s="165"/>
      <c r="B92" s="153"/>
      <c r="C92" s="166" t="s">
        <v>29</v>
      </c>
      <c r="D92" s="1309">
        <v>53811</v>
      </c>
      <c r="E92" s="341">
        <f t="shared" si="59"/>
        <v>4139.3076923076924</v>
      </c>
      <c r="F92" s="341">
        <f>SUM(F76,F83,F91)</f>
        <v>12417.923076923078</v>
      </c>
      <c r="G92" s="341">
        <f>SUM(G76,G83,G91)</f>
        <v>20696.538461538461</v>
      </c>
      <c r="H92" s="524">
        <f t="shared" si="60"/>
        <v>1.1354555759974726E-2</v>
      </c>
      <c r="I92" s="1309">
        <v>47</v>
      </c>
      <c r="J92" s="1309">
        <v>0</v>
      </c>
      <c r="K92" s="1326"/>
      <c r="L92" s="1309"/>
      <c r="M92" s="524">
        <f t="shared" ref="M92:U92" si="62">SUM(M91,M83,M76)</f>
        <v>2395.9230769230785</v>
      </c>
      <c r="N92" s="524">
        <f t="shared" si="62"/>
        <v>10674.538461538461</v>
      </c>
      <c r="O92" s="522"/>
      <c r="P92" s="523"/>
      <c r="Q92" s="524">
        <f t="shared" si="62"/>
        <v>10751.615384615385</v>
      </c>
      <c r="R92" s="524">
        <f t="shared" si="62"/>
        <v>90.135953846153825</v>
      </c>
      <c r="S92" s="525">
        <f t="shared" si="62"/>
        <v>83526560.56923078</v>
      </c>
      <c r="T92" s="592">
        <f t="shared" si="62"/>
        <v>17.92178078331925</v>
      </c>
      <c r="U92" s="596">
        <f t="shared" si="62"/>
        <v>77.302259791490556</v>
      </c>
      <c r="V92" s="104"/>
      <c r="Y92" s="106"/>
    </row>
    <row r="93" spans="1:28" ht="20.100000000000001" customHeight="1">
      <c r="A93" s="228"/>
      <c r="B93" s="146"/>
      <c r="C93" s="146"/>
      <c r="D93" s="223">
        <v>67513</v>
      </c>
      <c r="E93" s="342"/>
      <c r="F93" s="342"/>
      <c r="G93" s="342"/>
      <c r="H93" s="1069"/>
      <c r="I93" s="223"/>
      <c r="J93" s="223"/>
      <c r="K93" s="223"/>
      <c r="L93" s="223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223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298"/>
      <c r="E95" s="1068">
        <f t="shared" ref="E95:E105" si="63">D95/13</f>
        <v>0</v>
      </c>
      <c r="F95" s="1068">
        <f t="shared" ref="F95:F104" si="64">E95*3</f>
        <v>0</v>
      </c>
      <c r="G95" s="1068">
        <f>E95*4</f>
        <v>0</v>
      </c>
      <c r="H95" s="1056">
        <f t="shared" ref="H95:H105" si="65">IFERROR(I95/(D95/13),0)</f>
        <v>0</v>
      </c>
      <c r="I95" s="1265"/>
      <c r="J95" s="300"/>
      <c r="K95" s="1244"/>
      <c r="L95" s="298"/>
      <c r="M95" s="516">
        <f t="shared" ref="M95:M104" si="66">F95-I95-L95</f>
        <v>0</v>
      </c>
      <c r="N95" s="516">
        <f t="shared" ref="N95:N104" si="67">G95-I95-L95</f>
        <v>0</v>
      </c>
      <c r="O95" s="517"/>
      <c r="P95" s="518"/>
      <c r="Q95" s="516">
        <f t="shared" ref="Q95:Q104" si="68">SUMIF(N95:O95,"&gt;=0")</f>
        <v>0</v>
      </c>
      <c r="R95" s="519">
        <f>Q95*Codes.Price.ROC!$D89</f>
        <v>0</v>
      </c>
      <c r="S95" s="519">
        <f>Q95*Codes.Price.ROC!$E89</f>
        <v>0</v>
      </c>
      <c r="T95" s="588">
        <f t="shared" ref="T95:T104" si="69">(SUMIF(M95,"&gt;=0")/$V95)</f>
        <v>0</v>
      </c>
      <c r="U95" s="589">
        <f t="shared" ref="U95:U104" si="70">(SUMIF(Q95,"&gt;=0")/$V95)</f>
        <v>0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298"/>
      <c r="E96" s="1068">
        <f t="shared" si="63"/>
        <v>0</v>
      </c>
      <c r="F96" s="1068">
        <f t="shared" si="64"/>
        <v>0</v>
      </c>
      <c r="G96" s="1068">
        <f t="shared" ref="G96:G104" si="71">E96*4</f>
        <v>0</v>
      </c>
      <c r="H96" s="1056">
        <f t="shared" si="65"/>
        <v>0</v>
      </c>
      <c r="I96" s="1265"/>
      <c r="J96" s="300"/>
      <c r="K96" s="1244">
        <v>42979</v>
      </c>
      <c r="L96" s="298"/>
      <c r="M96" s="516">
        <f t="shared" si="66"/>
        <v>0</v>
      </c>
      <c r="N96" s="516">
        <f t="shared" si="67"/>
        <v>0</v>
      </c>
      <c r="O96" s="517"/>
      <c r="P96" s="518"/>
      <c r="Q96" s="516">
        <f t="shared" si="68"/>
        <v>0</v>
      </c>
      <c r="R96" s="519">
        <f>Q96*Codes.Price.ROC!$D90</f>
        <v>0</v>
      </c>
      <c r="S96" s="519">
        <f>Q96*Codes.Price.ROC!$E90</f>
        <v>0</v>
      </c>
      <c r="T96" s="588">
        <f t="shared" si="69"/>
        <v>0</v>
      </c>
      <c r="U96" s="589">
        <f t="shared" si="70"/>
        <v>0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298"/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1260"/>
      <c r="J97" s="1243"/>
      <c r="K97" s="1244"/>
      <c r="L97" s="299"/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298"/>
      <c r="E98" s="1068">
        <f t="shared" si="63"/>
        <v>0</v>
      </c>
      <c r="F98" s="1068">
        <f t="shared" si="64"/>
        <v>0</v>
      </c>
      <c r="G98" s="1068">
        <f t="shared" si="71"/>
        <v>0</v>
      </c>
      <c r="H98" s="1056">
        <f t="shared" si="65"/>
        <v>0</v>
      </c>
      <c r="I98" s="1265"/>
      <c r="J98" s="300"/>
      <c r="K98" s="1244"/>
      <c r="L98" s="298"/>
      <c r="M98" s="516">
        <f t="shared" si="66"/>
        <v>0</v>
      </c>
      <c r="N98" s="516">
        <f t="shared" si="67"/>
        <v>0</v>
      </c>
      <c r="O98" s="517"/>
      <c r="P98" s="518"/>
      <c r="Q98" s="516">
        <f t="shared" si="68"/>
        <v>0</v>
      </c>
      <c r="R98" s="519">
        <f>Q98*Codes.Price.ROC!$D92</f>
        <v>0</v>
      </c>
      <c r="S98" s="519">
        <f>Q98*Codes.Price.ROC!$E92</f>
        <v>0</v>
      </c>
      <c r="T98" s="588">
        <f t="shared" si="69"/>
        <v>0</v>
      </c>
      <c r="U98" s="589">
        <f t="shared" si="70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298"/>
      <c r="E99" s="1068">
        <f t="shared" si="63"/>
        <v>0</v>
      </c>
      <c r="F99" s="1068">
        <f t="shared" si="64"/>
        <v>0</v>
      </c>
      <c r="G99" s="1068">
        <f t="shared" si="71"/>
        <v>0</v>
      </c>
      <c r="H99" s="1056">
        <f t="shared" si="65"/>
        <v>0</v>
      </c>
      <c r="I99" s="1265"/>
      <c r="J99" s="300"/>
      <c r="K99" s="1244"/>
      <c r="L99" s="298"/>
      <c r="M99" s="516">
        <f t="shared" si="66"/>
        <v>0</v>
      </c>
      <c r="N99" s="516">
        <f t="shared" si="67"/>
        <v>0</v>
      </c>
      <c r="O99" s="517"/>
      <c r="P99" s="518"/>
      <c r="Q99" s="516">
        <f t="shared" si="68"/>
        <v>0</v>
      </c>
      <c r="R99" s="519">
        <f>Q99*Codes.Price.ROC!$D93</f>
        <v>0</v>
      </c>
      <c r="S99" s="519">
        <f>Q99*Codes.Price.ROC!$E93</f>
        <v>0</v>
      </c>
      <c r="T99" s="588">
        <f t="shared" si="69"/>
        <v>0</v>
      </c>
      <c r="U99" s="589">
        <f t="shared" si="70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298">
        <v>9</v>
      </c>
      <c r="E100" s="1068">
        <f t="shared" si="63"/>
        <v>0.69230769230769229</v>
      </c>
      <c r="F100" s="1068">
        <f t="shared" si="64"/>
        <v>2.0769230769230766</v>
      </c>
      <c r="G100" s="1068">
        <f t="shared" si="71"/>
        <v>2.7692307692307692</v>
      </c>
      <c r="H100" s="1056">
        <f t="shared" si="65"/>
        <v>2.8888888888888888</v>
      </c>
      <c r="I100" s="1265">
        <v>2</v>
      </c>
      <c r="J100" s="300"/>
      <c r="K100" s="1244"/>
      <c r="L100" s="298"/>
      <c r="M100" s="516">
        <f t="shared" si="66"/>
        <v>7.692307692307665E-2</v>
      </c>
      <c r="N100" s="516">
        <f t="shared" si="67"/>
        <v>0.76923076923076916</v>
      </c>
      <c r="O100" s="517"/>
      <c r="P100" s="518"/>
      <c r="Q100" s="516">
        <f t="shared" si="68"/>
        <v>0.76923076923076916</v>
      </c>
      <c r="R100" s="519">
        <f>Q100*Codes.Price.ROC!$D94</f>
        <v>3.6923076923076918E-3</v>
      </c>
      <c r="S100" s="519">
        <f>Q100*Codes.Price.ROC!$E94</f>
        <v>14103.923076923074</v>
      </c>
      <c r="T100" s="590">
        <f t="shared" si="69"/>
        <v>4.8076923076922906E-4</v>
      </c>
      <c r="U100" s="591">
        <f t="shared" si="70"/>
        <v>4.8076923076923071E-3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298">
        <v>10</v>
      </c>
      <c r="E101" s="1068">
        <f t="shared" si="63"/>
        <v>0.76923076923076927</v>
      </c>
      <c r="F101" s="1068">
        <f t="shared" si="64"/>
        <v>2.3076923076923079</v>
      </c>
      <c r="G101" s="1068">
        <f t="shared" si="71"/>
        <v>3.0769230769230771</v>
      </c>
      <c r="H101" s="1056">
        <f t="shared" si="65"/>
        <v>2.5999999999999996</v>
      </c>
      <c r="I101" s="1265">
        <v>2</v>
      </c>
      <c r="J101" s="300"/>
      <c r="K101" s="1244">
        <v>43101</v>
      </c>
      <c r="L101" s="298"/>
      <c r="M101" s="516">
        <f t="shared" si="66"/>
        <v>0.30769230769230793</v>
      </c>
      <c r="N101" s="516">
        <f t="shared" si="67"/>
        <v>1.0769230769230771</v>
      </c>
      <c r="O101" s="517"/>
      <c r="P101" s="518"/>
      <c r="Q101" s="516">
        <f t="shared" si="68"/>
        <v>1.0769230769230771</v>
      </c>
      <c r="R101" s="519">
        <f>Q101*Codes.Price.ROC!$D95</f>
        <v>5.1692307692307697E-3</v>
      </c>
      <c r="S101" s="519">
        <f>Q101*Codes.Price.ROC!$E95</f>
        <v>19745.492307692308</v>
      </c>
      <c r="T101" s="590">
        <f t="shared" si="69"/>
        <v>1.9230769230769245E-3</v>
      </c>
      <c r="U101" s="591">
        <f t="shared" si="70"/>
        <v>6.730769230769232E-3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298">
        <v>107</v>
      </c>
      <c r="E102" s="1068">
        <f t="shared" si="63"/>
        <v>8.2307692307692299</v>
      </c>
      <c r="F102" s="1068">
        <f t="shared" si="64"/>
        <v>24.69230769230769</v>
      </c>
      <c r="G102" s="1068">
        <f t="shared" si="71"/>
        <v>32.92307692307692</v>
      </c>
      <c r="H102" s="1056">
        <f t="shared" si="65"/>
        <v>7.4112149532710285</v>
      </c>
      <c r="I102" s="1265">
        <v>61</v>
      </c>
      <c r="J102" s="300"/>
      <c r="K102" s="1244"/>
      <c r="L102" s="298"/>
      <c r="M102" s="516">
        <f t="shared" si="66"/>
        <v>-36.307692307692307</v>
      </c>
      <c r="N102" s="516">
        <f t="shared" si="67"/>
        <v>-28.07692307692308</v>
      </c>
      <c r="O102" s="517"/>
      <c r="P102" s="518"/>
      <c r="Q102" s="516">
        <f t="shared" si="68"/>
        <v>0</v>
      </c>
      <c r="R102" s="519">
        <f>Q102*Codes.Price.ROC!$D96</f>
        <v>0</v>
      </c>
      <c r="S102" s="519">
        <f>Q102*Codes.Price.ROC!$E96</f>
        <v>0</v>
      </c>
      <c r="T102" s="590">
        <f t="shared" si="69"/>
        <v>0</v>
      </c>
      <c r="U102" s="591">
        <f t="shared" si="70"/>
        <v>0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298">
        <v>15</v>
      </c>
      <c r="E103" s="1068">
        <f t="shared" si="63"/>
        <v>1.1538461538461537</v>
      </c>
      <c r="F103" s="1068">
        <f t="shared" si="64"/>
        <v>3.4615384615384612</v>
      </c>
      <c r="G103" s="1068">
        <f t="shared" si="71"/>
        <v>4.615384615384615</v>
      </c>
      <c r="H103" s="1056">
        <f t="shared" si="65"/>
        <v>2.6</v>
      </c>
      <c r="I103" s="1265">
        <v>3</v>
      </c>
      <c r="J103" s="300"/>
      <c r="K103" s="1244"/>
      <c r="L103" s="298"/>
      <c r="M103" s="516">
        <f t="shared" si="66"/>
        <v>0.46153846153846123</v>
      </c>
      <c r="N103" s="516">
        <f t="shared" si="67"/>
        <v>1.615384615384615</v>
      </c>
      <c r="O103" s="517"/>
      <c r="P103" s="518"/>
      <c r="Q103" s="516">
        <f t="shared" si="68"/>
        <v>1.615384615384615</v>
      </c>
      <c r="R103" s="519">
        <f>Q103*Codes.Price.ROC!$D97</f>
        <v>7.7538461538461511E-3</v>
      </c>
      <c r="S103" s="519">
        <f>Q103*Codes.Price.ROC!$E97</f>
        <v>37640.238461538451</v>
      </c>
      <c r="T103" s="590">
        <f t="shared" si="69"/>
        <v>4.8076923076923045E-3</v>
      </c>
      <c r="U103" s="591">
        <f t="shared" si="70"/>
        <v>1.6826923076923073E-2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298">
        <v>62</v>
      </c>
      <c r="E104" s="1070">
        <f t="shared" si="63"/>
        <v>4.7692307692307692</v>
      </c>
      <c r="F104" s="1070">
        <f t="shared" si="64"/>
        <v>14.307692307692307</v>
      </c>
      <c r="G104" s="1070">
        <f t="shared" si="71"/>
        <v>19.076923076923077</v>
      </c>
      <c r="H104" s="1056">
        <f t="shared" si="65"/>
        <v>16.56451612903226</v>
      </c>
      <c r="I104" s="1266">
        <v>79</v>
      </c>
      <c r="J104" s="1245"/>
      <c r="K104" s="1244">
        <v>43132</v>
      </c>
      <c r="L104" s="304"/>
      <c r="M104" s="516">
        <f t="shared" si="66"/>
        <v>-64.692307692307693</v>
      </c>
      <c r="N104" s="516">
        <f t="shared" si="67"/>
        <v>-59.92307692307692</v>
      </c>
      <c r="O104" s="533"/>
      <c r="P104" s="532"/>
      <c r="Q104" s="516">
        <f t="shared" si="68"/>
        <v>0</v>
      </c>
      <c r="R104" s="519">
        <f>Q104*Codes.Price.ROC!$D98</f>
        <v>0</v>
      </c>
      <c r="S104" s="519">
        <f>Q104*Codes.Price.ROC!$E98</f>
        <v>0</v>
      </c>
      <c r="T104" s="590">
        <f t="shared" si="69"/>
        <v>0</v>
      </c>
      <c r="U104" s="591">
        <f t="shared" si="70"/>
        <v>0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>
        <v>203</v>
      </c>
      <c r="E105" s="341">
        <f t="shared" si="63"/>
        <v>15.615384615384615</v>
      </c>
      <c r="F105" s="341">
        <f>SUM(F95:F104)</f>
        <v>46.84615384615384</v>
      </c>
      <c r="G105" s="341">
        <f>SUM(G95:G104)</f>
        <v>62.461538461538453</v>
      </c>
      <c r="H105" s="524">
        <f t="shared" si="65"/>
        <v>19.083743842364534</v>
      </c>
      <c r="I105" s="1309">
        <v>298</v>
      </c>
      <c r="J105" s="1309">
        <v>0</v>
      </c>
      <c r="K105" s="1326"/>
      <c r="L105" s="1309">
        <v>0</v>
      </c>
      <c r="M105" s="524">
        <f>SUM(M95:M104)</f>
        <v>-100.15384615384616</v>
      </c>
      <c r="N105" s="524">
        <f>SUM(N95:N104)</f>
        <v>-84.538461538461547</v>
      </c>
      <c r="O105" s="522"/>
      <c r="P105" s="523"/>
      <c r="Q105" s="524">
        <f>SUM(Q95:Q104)</f>
        <v>3.4615384615384612</v>
      </c>
      <c r="R105" s="524">
        <f>SUM(R95:R104)</f>
        <v>1.6615384615384615E-2</v>
      </c>
      <c r="S105" s="525">
        <f>SUM(S95:S104)</f>
        <v>71489.653846153829</v>
      </c>
      <c r="T105" s="592">
        <f>SUM(T95:T104)</f>
        <v>7.2115384615384585E-3</v>
      </c>
      <c r="U105" s="593">
        <f>SUM(U95:U104)</f>
        <v>2.8365384615384612E-2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223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351">
        <v>102</v>
      </c>
      <c r="E107" s="1068">
        <f t="shared" ref="E107:E119" si="72">D107/13</f>
        <v>7.8461538461538458</v>
      </c>
      <c r="F107" s="1068">
        <f t="shared" ref="F107:F118" si="73">E107*3</f>
        <v>23.538461538461537</v>
      </c>
      <c r="G107" s="1068">
        <f t="shared" ref="G107:G118" si="74">E107*4</f>
        <v>31.384615384615383</v>
      </c>
      <c r="H107" s="1056">
        <f t="shared" ref="H107:H119" si="75">IFERROR(I107/(D107/13),0)</f>
        <v>10.450980392156863</v>
      </c>
      <c r="I107" s="1271">
        <v>82</v>
      </c>
      <c r="J107" s="300"/>
      <c r="K107" s="1244"/>
      <c r="L107" s="351"/>
      <c r="M107" s="516">
        <f t="shared" ref="M107:M118" si="76">F107-I107-L107</f>
        <v>-58.461538461538467</v>
      </c>
      <c r="N107" s="516">
        <f t="shared" ref="N107:N118" si="77">G107-I107-L107</f>
        <v>-50.615384615384613</v>
      </c>
      <c r="O107" s="546"/>
      <c r="P107" s="518"/>
      <c r="Q107" s="516">
        <f t="shared" ref="Q107:Q118" si="78">SUMIF(N107:O107,"&gt;=0")</f>
        <v>0</v>
      </c>
      <c r="R107" s="519">
        <f>Q107*Codes.Price.ROC!$D101</f>
        <v>0</v>
      </c>
      <c r="S107" s="519">
        <f>Q107*Codes.Price.ROC!$E101</f>
        <v>0</v>
      </c>
      <c r="T107" s="588">
        <f t="shared" ref="T107:T118" si="79">(SUMIF(M107,"&gt;=0")/$V107)</f>
        <v>0</v>
      </c>
      <c r="U107" s="589">
        <f t="shared" ref="U107:U118" si="80">(SUMIF(Q107,"&gt;=0")/$V107)</f>
        <v>0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351">
        <v>61</v>
      </c>
      <c r="E108" s="1068">
        <f t="shared" si="72"/>
        <v>4.6923076923076925</v>
      </c>
      <c r="F108" s="1068">
        <f t="shared" si="73"/>
        <v>14.076923076923077</v>
      </c>
      <c r="G108" s="1068">
        <f t="shared" si="74"/>
        <v>18.76923076923077</v>
      </c>
      <c r="H108" s="1056">
        <f t="shared" si="75"/>
        <v>12.147540983606557</v>
      </c>
      <c r="I108" s="1271">
        <v>57</v>
      </c>
      <c r="J108" s="300"/>
      <c r="K108" s="1244"/>
      <c r="L108" s="351"/>
      <c r="M108" s="516">
        <f t="shared" si="76"/>
        <v>-42.92307692307692</v>
      </c>
      <c r="N108" s="516">
        <f t="shared" si="77"/>
        <v>-38.230769230769226</v>
      </c>
      <c r="O108" s="546"/>
      <c r="P108" s="518"/>
      <c r="Q108" s="516">
        <f t="shared" si="78"/>
        <v>0</v>
      </c>
      <c r="R108" s="519">
        <f>Q108*Codes.Price.ROC!$D102</f>
        <v>0</v>
      </c>
      <c r="S108" s="519">
        <f>Q108*Codes.Price.ROC!$E102</f>
        <v>0</v>
      </c>
      <c r="T108" s="588">
        <f t="shared" si="79"/>
        <v>0</v>
      </c>
      <c r="U108" s="589">
        <f t="shared" si="80"/>
        <v>0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352">
        <v>7</v>
      </c>
      <c r="E109" s="1068">
        <f t="shared" si="72"/>
        <v>0.53846153846153844</v>
      </c>
      <c r="F109" s="1068">
        <f t="shared" si="73"/>
        <v>1.6153846153846154</v>
      </c>
      <c r="G109" s="1068">
        <f t="shared" si="74"/>
        <v>2.1538461538461537</v>
      </c>
      <c r="H109" s="1056">
        <f t="shared" si="75"/>
        <v>79.857142857142861</v>
      </c>
      <c r="I109" s="1271">
        <v>43</v>
      </c>
      <c r="J109" s="300"/>
      <c r="K109" s="1244"/>
      <c r="L109" s="352"/>
      <c r="M109" s="516">
        <f t="shared" si="76"/>
        <v>-41.384615384615387</v>
      </c>
      <c r="N109" s="516">
        <f t="shared" si="77"/>
        <v>-40.846153846153847</v>
      </c>
      <c r="O109" s="547"/>
      <c r="P109" s="518"/>
      <c r="Q109" s="516">
        <f t="shared" si="78"/>
        <v>0</v>
      </c>
      <c r="R109" s="519">
        <f>Q109*Codes.Price.ROC!$D103</f>
        <v>0</v>
      </c>
      <c r="S109" s="519">
        <f>Q109*Codes.Price.ROC!$E103</f>
        <v>0</v>
      </c>
      <c r="T109" s="588">
        <f t="shared" si="79"/>
        <v>0</v>
      </c>
      <c r="U109" s="589">
        <f t="shared" si="80"/>
        <v>0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352">
        <v>6</v>
      </c>
      <c r="E110" s="1068">
        <f t="shared" si="72"/>
        <v>0.46153846153846156</v>
      </c>
      <c r="F110" s="1068">
        <f t="shared" si="73"/>
        <v>1.3846153846153846</v>
      </c>
      <c r="G110" s="1068">
        <f t="shared" si="74"/>
        <v>1.8461538461538463</v>
      </c>
      <c r="H110" s="1056">
        <f t="shared" si="75"/>
        <v>0</v>
      </c>
      <c r="I110" s="1272"/>
      <c r="J110" s="300"/>
      <c r="K110" s="1244"/>
      <c r="L110" s="352"/>
      <c r="M110" s="516">
        <f t="shared" si="76"/>
        <v>1.3846153846153846</v>
      </c>
      <c r="N110" s="516">
        <f t="shared" si="77"/>
        <v>1.8461538461538463</v>
      </c>
      <c r="O110" s="547"/>
      <c r="P110" s="518"/>
      <c r="Q110" s="516">
        <f t="shared" si="78"/>
        <v>1.8461538461538463</v>
      </c>
      <c r="R110" s="519">
        <f>Q110*Codes.Price.ROC!$D104</f>
        <v>7.3846153846153853E-3</v>
      </c>
      <c r="S110" s="519">
        <f>Q110*Codes.Price.ROC!$E104</f>
        <v>12645.6</v>
      </c>
      <c r="T110" s="588">
        <f t="shared" si="79"/>
        <v>1.2362637362637362E-2</v>
      </c>
      <c r="U110" s="589">
        <f t="shared" si="80"/>
        <v>1.6483516483516484E-2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352">
        <v>20</v>
      </c>
      <c r="E111" s="1068">
        <f t="shared" si="72"/>
        <v>1.5384615384615385</v>
      </c>
      <c r="F111" s="1068">
        <f t="shared" si="73"/>
        <v>4.6153846153846159</v>
      </c>
      <c r="G111" s="1068">
        <f t="shared" si="74"/>
        <v>6.1538461538461542</v>
      </c>
      <c r="H111" s="1056">
        <f t="shared" si="75"/>
        <v>0</v>
      </c>
      <c r="I111" s="1272"/>
      <c r="J111" s="300"/>
      <c r="K111" s="1244">
        <v>43070</v>
      </c>
      <c r="L111" s="352"/>
      <c r="M111" s="516">
        <f t="shared" si="76"/>
        <v>4.6153846153846159</v>
      </c>
      <c r="N111" s="516">
        <f t="shared" si="77"/>
        <v>6.1538461538461542</v>
      </c>
      <c r="O111" s="547"/>
      <c r="P111" s="518"/>
      <c r="Q111" s="516">
        <f t="shared" si="78"/>
        <v>6.1538461538461542</v>
      </c>
      <c r="R111" s="519">
        <f>Q111*Codes.Price.ROC!$D105</f>
        <v>3.6923076923076927E-2</v>
      </c>
      <c r="S111" s="519">
        <f>Q111*Codes.Price.ROC!$E105</f>
        <v>78742.153846153858</v>
      </c>
      <c r="T111" s="588">
        <f t="shared" si="79"/>
        <v>3.4965034965034968E-2</v>
      </c>
      <c r="U111" s="589">
        <f t="shared" si="80"/>
        <v>4.6620046620046623E-2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352">
        <v>37</v>
      </c>
      <c r="E112" s="1068">
        <f t="shared" si="72"/>
        <v>2.8461538461538463</v>
      </c>
      <c r="F112" s="1068">
        <f t="shared" si="73"/>
        <v>8.5384615384615383</v>
      </c>
      <c r="G112" s="1068">
        <f t="shared" si="74"/>
        <v>11.384615384615385</v>
      </c>
      <c r="H112" s="1056">
        <f t="shared" si="75"/>
        <v>7.3783783783783781</v>
      </c>
      <c r="I112" s="1272">
        <v>21</v>
      </c>
      <c r="J112" s="300"/>
      <c r="K112" s="1244">
        <v>43070</v>
      </c>
      <c r="L112" s="352"/>
      <c r="M112" s="516">
        <f t="shared" si="76"/>
        <v>-12.461538461538462</v>
      </c>
      <c r="N112" s="516">
        <f t="shared" si="77"/>
        <v>-9.615384615384615</v>
      </c>
      <c r="O112" s="547"/>
      <c r="P112" s="518"/>
      <c r="Q112" s="516">
        <f t="shared" si="78"/>
        <v>0</v>
      </c>
      <c r="R112" s="519">
        <f>Q112*Codes.Price.ROC!$D106</f>
        <v>0</v>
      </c>
      <c r="S112" s="519">
        <f>Q112*Codes.Price.ROC!$E106</f>
        <v>0</v>
      </c>
      <c r="T112" s="588">
        <f t="shared" si="79"/>
        <v>0</v>
      </c>
      <c r="U112" s="589">
        <f t="shared" si="80"/>
        <v>0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351">
        <v>9</v>
      </c>
      <c r="E113" s="1068">
        <f t="shared" si="72"/>
        <v>0.69230769230769229</v>
      </c>
      <c r="F113" s="1068">
        <f t="shared" si="73"/>
        <v>2.0769230769230766</v>
      </c>
      <c r="G113" s="1068">
        <f t="shared" si="74"/>
        <v>2.7692307692307692</v>
      </c>
      <c r="H113" s="1056">
        <f t="shared" si="75"/>
        <v>2.8888888888888888</v>
      </c>
      <c r="I113" s="1272">
        <v>2</v>
      </c>
      <c r="J113" s="300"/>
      <c r="K113" s="1244">
        <v>43191</v>
      </c>
      <c r="L113" s="351"/>
      <c r="M113" s="516">
        <f t="shared" si="76"/>
        <v>7.692307692307665E-2</v>
      </c>
      <c r="N113" s="516">
        <f t="shared" si="77"/>
        <v>0.76923076923076916</v>
      </c>
      <c r="O113" s="546"/>
      <c r="P113" s="518"/>
      <c r="Q113" s="516">
        <f t="shared" si="78"/>
        <v>0.76923076923076916</v>
      </c>
      <c r="R113" s="519">
        <f>Q113*Codes.Price.ROC!$D107</f>
        <v>3.6923076923076918E-3</v>
      </c>
      <c r="S113" s="519">
        <f>Q113*Codes.Price.ROC!$E107</f>
        <v>6204.2307692307686</v>
      </c>
      <c r="T113" s="590">
        <f t="shared" si="79"/>
        <v>4.8076923076922906E-4</v>
      </c>
      <c r="U113" s="591">
        <f t="shared" si="80"/>
        <v>4.8076923076923071E-3</v>
      </c>
      <c r="V113" s="577">
        <v>160</v>
      </c>
      <c r="Y113" s="106"/>
    </row>
    <row r="114" spans="1:28" s="105" customFormat="1">
      <c r="A114" s="229">
        <v>12169409</v>
      </c>
      <c r="B114" s="148" t="s">
        <v>65</v>
      </c>
      <c r="C114" s="156" t="s">
        <v>119</v>
      </c>
      <c r="D114" s="352">
        <v>5</v>
      </c>
      <c r="E114" s="1071">
        <f t="shared" si="72"/>
        <v>0.38461538461538464</v>
      </c>
      <c r="F114" s="1071">
        <f t="shared" si="73"/>
        <v>1.153846153846154</v>
      </c>
      <c r="G114" s="1071">
        <f t="shared" si="74"/>
        <v>1.5384615384615385</v>
      </c>
      <c r="H114" s="1056">
        <f t="shared" si="75"/>
        <v>7.8</v>
      </c>
      <c r="I114" s="1272">
        <v>3</v>
      </c>
      <c r="J114" s="305"/>
      <c r="K114" s="1244">
        <v>43191</v>
      </c>
      <c r="L114" s="352"/>
      <c r="M114" s="516">
        <f t="shared" si="76"/>
        <v>-1.846153846153846</v>
      </c>
      <c r="N114" s="516">
        <f t="shared" si="77"/>
        <v>-1.4615384615384615</v>
      </c>
      <c r="O114" s="547"/>
      <c r="P114" s="534"/>
      <c r="Q114" s="516">
        <f t="shared" si="78"/>
        <v>0</v>
      </c>
      <c r="R114" s="535">
        <f>Q114*Codes.Price.ROC!$D108</f>
        <v>0</v>
      </c>
      <c r="S114" s="535">
        <f>Q114*Codes.Price.ROC!$E108</f>
        <v>0</v>
      </c>
      <c r="T114" s="590">
        <f t="shared" si="79"/>
        <v>0</v>
      </c>
      <c r="U114" s="591">
        <f t="shared" si="80"/>
        <v>0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352">
        <v>1</v>
      </c>
      <c r="E115" s="1068">
        <f t="shared" si="72"/>
        <v>7.6923076923076927E-2</v>
      </c>
      <c r="F115" s="1068">
        <f t="shared" si="73"/>
        <v>0.23076923076923078</v>
      </c>
      <c r="G115" s="1068">
        <f t="shared" si="74"/>
        <v>0.30769230769230771</v>
      </c>
      <c r="H115" s="1056">
        <f t="shared" si="75"/>
        <v>0</v>
      </c>
      <c r="I115" s="1272"/>
      <c r="J115" s="300"/>
      <c r="K115" s="1244">
        <v>43132</v>
      </c>
      <c r="L115" s="352"/>
      <c r="M115" s="516">
        <f t="shared" si="76"/>
        <v>0.23076923076923078</v>
      </c>
      <c r="N115" s="516">
        <f t="shared" si="77"/>
        <v>0.30769230769230771</v>
      </c>
      <c r="O115" s="547"/>
      <c r="P115" s="518"/>
      <c r="Q115" s="516">
        <f t="shared" si="78"/>
        <v>0.30769230769230771</v>
      </c>
      <c r="R115" s="519">
        <f>Q115*Codes.Price.ROC!$D109</f>
        <v>1.4769230769230768E-3</v>
      </c>
      <c r="S115" s="519">
        <f>Q115*Codes.Price.ROC!$E109</f>
        <v>3290.9230769230771</v>
      </c>
      <c r="T115" s="590">
        <f t="shared" si="79"/>
        <v>1.4423076923076924E-3</v>
      </c>
      <c r="U115" s="591">
        <f t="shared" si="80"/>
        <v>1.9230769230769232E-3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351"/>
      <c r="E116" s="1068">
        <f t="shared" si="72"/>
        <v>0</v>
      </c>
      <c r="F116" s="1068">
        <f t="shared" si="73"/>
        <v>0</v>
      </c>
      <c r="G116" s="1068">
        <f t="shared" si="74"/>
        <v>0</v>
      </c>
      <c r="H116" s="1056">
        <f t="shared" si="75"/>
        <v>0</v>
      </c>
      <c r="I116" s="1271"/>
      <c r="J116" s="300"/>
      <c r="K116" s="1244"/>
      <c r="L116" s="351"/>
      <c r="M116" s="516">
        <f t="shared" si="76"/>
        <v>0</v>
      </c>
      <c r="N116" s="516">
        <f t="shared" si="77"/>
        <v>0</v>
      </c>
      <c r="O116" s="546"/>
      <c r="P116" s="518"/>
      <c r="Q116" s="516">
        <f t="shared" si="78"/>
        <v>0</v>
      </c>
      <c r="R116" s="519">
        <f>Q116*Codes.Price.ROC!$D110</f>
        <v>0</v>
      </c>
      <c r="S116" s="519">
        <f>Q116*Codes.Price.ROC!$E110</f>
        <v>0</v>
      </c>
      <c r="T116" s="590">
        <f t="shared" si="79"/>
        <v>0</v>
      </c>
      <c r="U116" s="591">
        <f t="shared" si="80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352"/>
      <c r="E117" s="1068">
        <f t="shared" si="72"/>
        <v>0</v>
      </c>
      <c r="F117" s="1068">
        <f t="shared" si="73"/>
        <v>0</v>
      </c>
      <c r="G117" s="1068">
        <f t="shared" si="74"/>
        <v>0</v>
      </c>
      <c r="H117" s="1056">
        <f t="shared" si="75"/>
        <v>0</v>
      </c>
      <c r="I117" s="1272"/>
      <c r="J117" s="305"/>
      <c r="K117" s="1244"/>
      <c r="L117" s="352"/>
      <c r="M117" s="516">
        <f t="shared" si="76"/>
        <v>0</v>
      </c>
      <c r="N117" s="516">
        <f t="shared" si="77"/>
        <v>0</v>
      </c>
      <c r="O117" s="547"/>
      <c r="P117" s="534"/>
      <c r="Q117" s="516">
        <f t="shared" si="78"/>
        <v>0</v>
      </c>
      <c r="R117" s="535">
        <f>Q117*Codes.Price.ROC!$D111</f>
        <v>0</v>
      </c>
      <c r="S117" s="535">
        <f>Q117*Codes.Price.ROC!$E111</f>
        <v>0</v>
      </c>
      <c r="T117" s="590">
        <f t="shared" si="79"/>
        <v>0</v>
      </c>
      <c r="U117" s="591">
        <f t="shared" si="80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352">
        <v>16</v>
      </c>
      <c r="E118" s="1071">
        <f t="shared" si="72"/>
        <v>1.2307692307692308</v>
      </c>
      <c r="F118" s="1071">
        <f t="shared" si="73"/>
        <v>3.6923076923076925</v>
      </c>
      <c r="G118" s="1071">
        <f t="shared" si="74"/>
        <v>4.9230769230769234</v>
      </c>
      <c r="H118" s="1056">
        <f t="shared" si="75"/>
        <v>0</v>
      </c>
      <c r="I118" s="1272"/>
      <c r="J118" s="305"/>
      <c r="K118" s="1244"/>
      <c r="L118" s="352"/>
      <c r="M118" s="516">
        <f t="shared" si="76"/>
        <v>3.6923076923076925</v>
      </c>
      <c r="N118" s="516">
        <f t="shared" si="77"/>
        <v>4.9230769230769234</v>
      </c>
      <c r="O118" s="547"/>
      <c r="P118" s="534"/>
      <c r="Q118" s="516">
        <f t="shared" si="78"/>
        <v>4.9230769230769234</v>
      </c>
      <c r="R118" s="535">
        <f>Q118*Codes.Price.ROC!$D112</f>
        <v>2.3630769230769229E-2</v>
      </c>
      <c r="S118" s="535">
        <f>Q118*Codes.Price.ROC!$E112</f>
        <v>42354.707692307689</v>
      </c>
      <c r="T118" s="590">
        <f t="shared" si="79"/>
        <v>2.3076923076923078E-2</v>
      </c>
      <c r="U118" s="591">
        <f t="shared" si="80"/>
        <v>3.0769230769230771E-2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>
        <v>264</v>
      </c>
      <c r="E119" s="341">
        <f t="shared" si="72"/>
        <v>20.307692307692307</v>
      </c>
      <c r="F119" s="341">
        <f>SUM(F107:F118)</f>
        <v>60.92307692307692</v>
      </c>
      <c r="G119" s="341">
        <f>SUM(G107:G118)</f>
        <v>81.230769230769226</v>
      </c>
      <c r="H119" s="524">
        <f t="shared" si="75"/>
        <v>2.4621212121212124</v>
      </c>
      <c r="I119" s="1309">
        <v>50</v>
      </c>
      <c r="J119" s="1309">
        <v>0</v>
      </c>
      <c r="K119" s="1326"/>
      <c r="L119" s="1309">
        <v>0</v>
      </c>
      <c r="M119" s="524">
        <f>SUM(M107:M118)</f>
        <v>-147.07692307692309</v>
      </c>
      <c r="N119" s="524">
        <f>SUM(N107:N118)</f>
        <v>-126.76923076923073</v>
      </c>
      <c r="O119" s="522"/>
      <c r="P119" s="523"/>
      <c r="Q119" s="524">
        <f>SUM(Q107:Q118)</f>
        <v>14.000000000000002</v>
      </c>
      <c r="R119" s="524">
        <f>SUM(R107:R118)</f>
        <v>7.3107692307692304E-2</v>
      </c>
      <c r="S119" s="525">
        <f>SUM(S107:S118)</f>
        <v>143237.6153846154</v>
      </c>
      <c r="T119" s="592">
        <f>SUM(T107:T118)</f>
        <v>7.2327672327672329E-2</v>
      </c>
      <c r="U119" s="593">
        <f>SUM(U107:U118)</f>
        <v>0.10060356310356311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223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298">
        <v>27</v>
      </c>
      <c r="E121" s="1068">
        <f t="shared" ref="E121:E128" si="81">D121/13</f>
        <v>2.0769230769230771</v>
      </c>
      <c r="F121" s="1068">
        <f t="shared" ref="F121:F127" si="82">E121*2</f>
        <v>4.1538461538461542</v>
      </c>
      <c r="G121" s="1068">
        <f t="shared" ref="G121:G127" si="83">E121*3</f>
        <v>6.2307692307692317</v>
      </c>
      <c r="H121" s="1056">
        <f t="shared" ref="H121:H128" si="84">IFERROR(I121/(D121/13),0)</f>
        <v>2.407407407407407</v>
      </c>
      <c r="I121" s="1265">
        <v>5</v>
      </c>
      <c r="J121" s="300"/>
      <c r="K121" s="1244"/>
      <c r="L121" s="298"/>
      <c r="M121" s="516">
        <f t="shared" ref="M121:M127" si="85">F121-I121-L121</f>
        <v>-0.84615384615384581</v>
      </c>
      <c r="N121" s="516">
        <f t="shared" ref="N121:N127" si="86">G121-I121-L121</f>
        <v>1.2307692307692317</v>
      </c>
      <c r="O121" s="517"/>
      <c r="P121" s="518"/>
      <c r="Q121" s="516">
        <f t="shared" ref="Q121:Q127" si="87">SUMIF(N121:O121,"&gt;=0")</f>
        <v>1.2307692307692317</v>
      </c>
      <c r="R121" s="519">
        <f>Q121*Codes.Price.ROC!$D115</f>
        <v>5.9076923076923117E-3</v>
      </c>
      <c r="S121" s="519">
        <f>Q121*Codes.Price.ROC!$E115</f>
        <v>39106.830769230801</v>
      </c>
      <c r="T121" s="588">
        <f t="shared" ref="T121:T127" si="88">(SUMIF(M121,"&gt;=0")/$V121)</f>
        <v>0</v>
      </c>
      <c r="U121" s="589">
        <f t="shared" ref="U121:U127" si="89">(SUMIF(Q121,"&gt;=0")/$V121)</f>
        <v>7.6923076923076979E-3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298">
        <v>2</v>
      </c>
      <c r="E122" s="1068">
        <f t="shared" si="81"/>
        <v>0.15384615384615385</v>
      </c>
      <c r="F122" s="1068">
        <f t="shared" si="82"/>
        <v>0.30769230769230771</v>
      </c>
      <c r="G122" s="1068">
        <f t="shared" si="83"/>
        <v>0.46153846153846156</v>
      </c>
      <c r="H122" s="1056">
        <f t="shared" si="84"/>
        <v>13</v>
      </c>
      <c r="I122" s="1265">
        <v>2</v>
      </c>
      <c r="J122" s="300"/>
      <c r="K122" s="1244"/>
      <c r="L122" s="298"/>
      <c r="M122" s="516">
        <f t="shared" si="85"/>
        <v>-1.6923076923076923</v>
      </c>
      <c r="N122" s="516">
        <f t="shared" si="86"/>
        <v>-1.5384615384615383</v>
      </c>
      <c r="O122" s="517"/>
      <c r="P122" s="518"/>
      <c r="Q122" s="516">
        <f t="shared" si="87"/>
        <v>0</v>
      </c>
      <c r="R122" s="519">
        <f>Q122*Codes.Price.ROC!$D116</f>
        <v>0</v>
      </c>
      <c r="S122" s="519">
        <f>Q122*Codes.Price.ROC!$E116</f>
        <v>0</v>
      </c>
      <c r="T122" s="588">
        <f t="shared" si="88"/>
        <v>0</v>
      </c>
      <c r="U122" s="589">
        <f t="shared" si="89"/>
        <v>0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298">
        <v>7</v>
      </c>
      <c r="E123" s="1068">
        <f t="shared" si="81"/>
        <v>0.53846153846153844</v>
      </c>
      <c r="F123" s="1068">
        <f t="shared" si="82"/>
        <v>1.0769230769230769</v>
      </c>
      <c r="G123" s="1068">
        <f t="shared" si="83"/>
        <v>1.6153846153846154</v>
      </c>
      <c r="H123" s="1056">
        <f t="shared" si="84"/>
        <v>3.7142857142857144</v>
      </c>
      <c r="I123" s="1265">
        <v>2</v>
      </c>
      <c r="J123" s="300"/>
      <c r="K123" s="1244"/>
      <c r="L123" s="298"/>
      <c r="M123" s="516">
        <f t="shared" si="85"/>
        <v>-0.92307692307692313</v>
      </c>
      <c r="N123" s="516">
        <f t="shared" si="86"/>
        <v>-0.38461538461538458</v>
      </c>
      <c r="O123" s="517"/>
      <c r="P123" s="518"/>
      <c r="Q123" s="516">
        <f t="shared" si="87"/>
        <v>0</v>
      </c>
      <c r="R123" s="519">
        <f>Q123*Codes.Price.ROC!$D117</f>
        <v>0</v>
      </c>
      <c r="S123" s="519">
        <f>Q123*Codes.Price.ROC!$E117</f>
        <v>0</v>
      </c>
      <c r="T123" s="588">
        <f t="shared" si="88"/>
        <v>0</v>
      </c>
      <c r="U123" s="589">
        <f t="shared" si="89"/>
        <v>0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298">
        <v>6</v>
      </c>
      <c r="E124" s="1068">
        <f t="shared" si="81"/>
        <v>0.46153846153846156</v>
      </c>
      <c r="F124" s="1068">
        <f t="shared" si="82"/>
        <v>0.92307692307692313</v>
      </c>
      <c r="G124" s="1068">
        <f t="shared" si="83"/>
        <v>1.3846153846153846</v>
      </c>
      <c r="H124" s="1056">
        <f t="shared" si="84"/>
        <v>4.333333333333333</v>
      </c>
      <c r="I124" s="1265">
        <v>2</v>
      </c>
      <c r="J124" s="300"/>
      <c r="K124" s="1244"/>
      <c r="L124" s="298"/>
      <c r="M124" s="516">
        <f t="shared" si="85"/>
        <v>-1.0769230769230769</v>
      </c>
      <c r="N124" s="516">
        <f t="shared" si="86"/>
        <v>-0.61538461538461542</v>
      </c>
      <c r="O124" s="517"/>
      <c r="P124" s="518"/>
      <c r="Q124" s="516">
        <f t="shared" si="87"/>
        <v>0</v>
      </c>
      <c r="R124" s="519">
        <f>Q124*Codes.Price.ROC!$D118</f>
        <v>0</v>
      </c>
      <c r="S124" s="519">
        <f>Q124*Codes.Price.ROC!$E118</f>
        <v>0</v>
      </c>
      <c r="T124" s="588">
        <f t="shared" si="88"/>
        <v>0</v>
      </c>
      <c r="U124" s="589">
        <f t="shared" si="89"/>
        <v>0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298">
        <v>5</v>
      </c>
      <c r="E125" s="1068">
        <f t="shared" si="81"/>
        <v>0.38461538461538464</v>
      </c>
      <c r="F125" s="1068">
        <f t="shared" si="82"/>
        <v>0.76923076923076927</v>
      </c>
      <c r="G125" s="1068">
        <f t="shared" si="83"/>
        <v>1.153846153846154</v>
      </c>
      <c r="H125" s="1056">
        <f t="shared" si="84"/>
        <v>2.5999999999999996</v>
      </c>
      <c r="I125" s="1265">
        <v>1</v>
      </c>
      <c r="J125" s="300"/>
      <c r="K125" s="1244"/>
      <c r="L125" s="298"/>
      <c r="M125" s="516">
        <f t="shared" si="85"/>
        <v>-0.23076923076923073</v>
      </c>
      <c r="N125" s="516">
        <f t="shared" si="86"/>
        <v>0.15384615384615397</v>
      </c>
      <c r="O125" s="517"/>
      <c r="P125" s="518"/>
      <c r="Q125" s="516">
        <f t="shared" si="87"/>
        <v>0.15384615384615397</v>
      </c>
      <c r="R125" s="519">
        <f>Q125*Codes.Price.ROC!$D119</f>
        <v>7.3846153846153896E-4</v>
      </c>
      <c r="S125" s="519">
        <f>Q125*Codes.Price.ROC!$E119</f>
        <v>4074.3076923076956</v>
      </c>
      <c r="T125" s="588">
        <f t="shared" si="88"/>
        <v>0</v>
      </c>
      <c r="U125" s="589">
        <f t="shared" si="89"/>
        <v>9.6153846153846224E-4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298">
        <v>3</v>
      </c>
      <c r="E126" s="1068">
        <f t="shared" si="81"/>
        <v>0.23076923076923078</v>
      </c>
      <c r="F126" s="1068">
        <f t="shared" si="82"/>
        <v>0.46153846153846156</v>
      </c>
      <c r="G126" s="1068">
        <f t="shared" si="83"/>
        <v>0.69230769230769229</v>
      </c>
      <c r="H126" s="1056">
        <f t="shared" si="84"/>
        <v>8.6666666666666661</v>
      </c>
      <c r="I126" s="1265">
        <v>2</v>
      </c>
      <c r="J126" s="300"/>
      <c r="K126" s="1244"/>
      <c r="L126" s="298"/>
      <c r="M126" s="516">
        <f t="shared" si="85"/>
        <v>-1.5384615384615383</v>
      </c>
      <c r="N126" s="516">
        <f t="shared" si="86"/>
        <v>-1.3076923076923077</v>
      </c>
      <c r="O126" s="517"/>
      <c r="P126" s="518"/>
      <c r="Q126" s="516">
        <f t="shared" si="87"/>
        <v>0</v>
      </c>
      <c r="R126" s="519">
        <f>Q126*Codes.Price.ROC!$D120</f>
        <v>0</v>
      </c>
      <c r="S126" s="519">
        <f>Q126*Codes.Price.ROC!$E120</f>
        <v>0</v>
      </c>
      <c r="T126" s="588">
        <f t="shared" si="88"/>
        <v>0</v>
      </c>
      <c r="U126" s="589">
        <f t="shared" si="89"/>
        <v>0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298">
        <v>4</v>
      </c>
      <c r="E127" s="1068">
        <f t="shared" si="81"/>
        <v>0.30769230769230771</v>
      </c>
      <c r="F127" s="1068">
        <f t="shared" si="82"/>
        <v>0.61538461538461542</v>
      </c>
      <c r="G127" s="1068">
        <f t="shared" si="83"/>
        <v>0.92307692307692313</v>
      </c>
      <c r="H127" s="1056">
        <f t="shared" si="84"/>
        <v>9.75</v>
      </c>
      <c r="I127" s="1265">
        <v>3</v>
      </c>
      <c r="J127" s="300"/>
      <c r="K127" s="1244"/>
      <c r="L127" s="298"/>
      <c r="M127" s="516">
        <f t="shared" si="85"/>
        <v>-2.3846153846153846</v>
      </c>
      <c r="N127" s="516">
        <f t="shared" si="86"/>
        <v>-2.0769230769230766</v>
      </c>
      <c r="O127" s="517"/>
      <c r="P127" s="518"/>
      <c r="Q127" s="516">
        <f t="shared" si="87"/>
        <v>0</v>
      </c>
      <c r="R127" s="519">
        <f>Q127*Codes.Price.ROC!$D121</f>
        <v>0</v>
      </c>
      <c r="S127" s="519">
        <f>Q127*Codes.Price.ROC!$E121</f>
        <v>0</v>
      </c>
      <c r="T127" s="588">
        <f t="shared" si="88"/>
        <v>0</v>
      </c>
      <c r="U127" s="589">
        <f t="shared" si="89"/>
        <v>0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>
        <v>54</v>
      </c>
      <c r="E128" s="341">
        <f t="shared" si="81"/>
        <v>4.1538461538461542</v>
      </c>
      <c r="F128" s="341">
        <f>SUM(F121:F127)</f>
        <v>8.3076923076923084</v>
      </c>
      <c r="G128" s="341">
        <f>SUM(G121:G127)</f>
        <v>12.461538461538462</v>
      </c>
      <c r="H128" s="524">
        <f t="shared" si="84"/>
        <v>19.5</v>
      </c>
      <c r="I128" s="1309">
        <v>81</v>
      </c>
      <c r="J128" s="1309">
        <v>0</v>
      </c>
      <c r="K128" s="1326"/>
      <c r="L128" s="1309">
        <v>0</v>
      </c>
      <c r="M128" s="524">
        <f>SUM(M121:M127)</f>
        <v>-8.6923076923076916</v>
      </c>
      <c r="N128" s="524">
        <f>SUM(N121:N127)</f>
        <v>-4.5384615384615365</v>
      </c>
      <c r="O128" s="522"/>
      <c r="P128" s="523"/>
      <c r="Q128" s="524">
        <f>SUM(Q121:Q127)</f>
        <v>1.3846153846153857</v>
      </c>
      <c r="R128" s="524">
        <f>SUM(R121:R127)</f>
        <v>6.6461538461538502E-3</v>
      </c>
      <c r="S128" s="525">
        <f>SUM(S121:S127)</f>
        <v>43181.138461538496</v>
      </c>
      <c r="T128" s="592">
        <f>SUM(T121:T127)</f>
        <v>0</v>
      </c>
      <c r="U128" s="593">
        <f>SUM(U121:U127)</f>
        <v>8.6538461538461595E-3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>
        <v>68033</v>
      </c>
      <c r="E130" s="1074">
        <f>D130/13</f>
        <v>5233.3076923076924</v>
      </c>
      <c r="F130" s="1074">
        <f>SUM(F128,F119,F105,F92,F68,F55,F45,F32,F20)</f>
        <v>15695.307692307693</v>
      </c>
      <c r="G130" s="1074">
        <f>SUM(G128,G119,G105,G92,G68,G55,G45,G32,G20)</f>
        <v>26121.538461538465</v>
      </c>
      <c r="H130" s="549">
        <f>IFERROR(I130/(D130/13),0)</f>
        <v>0.77866623550335867</v>
      </c>
      <c r="I130" s="1310">
        <v>4075</v>
      </c>
      <c r="J130" s="1310">
        <v>0</v>
      </c>
      <c r="K130" s="1329"/>
      <c r="L130" s="1310"/>
      <c r="M130" s="549">
        <f>SUM(M128,M119,M105,M92,M68,M55,M45,M32,M20)</f>
        <v>4662.3076923076933</v>
      </c>
      <c r="N130" s="549">
        <f>SUM(N128,N119,N105,N92,N68,N55,N45,N32,N20)</f>
        <v>15088.538461538459</v>
      </c>
      <c r="O130" s="550"/>
      <c r="P130" s="551"/>
      <c r="Q130" s="549">
        <f>SUM(Q128,Q119,Q105,Q92,Q68,Q55,Q45,Q32,Q20)</f>
        <v>15433.692307692307</v>
      </c>
      <c r="R130" s="549">
        <f>SUM(R119,R105,R92,R68,R55,R45,R32,R20)</f>
        <v>116.49299692307689</v>
      </c>
      <c r="S130" s="552">
        <f>SUM(S128,S119,S105,S92,S68,S55,S45,S32,S20)</f>
        <v>129772481.27692308</v>
      </c>
      <c r="T130" s="597">
        <f>SUM(T128,T119,T105,T92,T68,T55,T45,T32,T20)</f>
        <v>44.806133551277796</v>
      </c>
      <c r="U130" s="598">
        <f>SUM(U128,U119,U105,U92,U68,U55,U45,U32,U20)</f>
        <v>127.08364855763894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230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>
      <c r="A132" s="221">
        <v>12242559</v>
      </c>
      <c r="B132" s="175" t="s">
        <v>307</v>
      </c>
      <c r="C132" s="138" t="s">
        <v>201</v>
      </c>
      <c r="D132" s="1251"/>
      <c r="E132" s="1076">
        <f>D132/13</f>
        <v>0</v>
      </c>
      <c r="F132" s="1076">
        <f>E132*3</f>
        <v>0</v>
      </c>
      <c r="G132" s="1076">
        <f>E132*5</f>
        <v>0</v>
      </c>
      <c r="H132" s="1064">
        <f>IFERROR(I132/(D132/13),0)</f>
        <v>0</v>
      </c>
      <c r="I132" s="1251">
        <v>3</v>
      </c>
      <c r="J132" s="1252"/>
      <c r="K132" s="1253"/>
      <c r="L132" s="1251"/>
      <c r="M132" s="555">
        <f>F132-I132-L132</f>
        <v>-3</v>
      </c>
      <c r="N132" s="555">
        <f>G132-I132-L132</f>
        <v>-3</v>
      </c>
      <c r="O132" s="556"/>
      <c r="P132" s="557"/>
      <c r="Q132" s="555">
        <f>SUMIF(N132:O132,"&gt;=0")</f>
        <v>0</v>
      </c>
      <c r="R132" s="558">
        <f>Q132*Codes.Price.ROC!$D126</f>
        <v>0</v>
      </c>
      <c r="S132" s="558">
        <f>Q132*Codes.Price.ROC!$E126</f>
        <v>0</v>
      </c>
      <c r="T132" s="600">
        <f>(SUMIF(M132,"&gt;=0")/$V132)</f>
        <v>0</v>
      </c>
      <c r="U132" s="601">
        <f>(SUMIF(Q132,"&gt;=0")/$V132)</f>
        <v>0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309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300"/>
      <c r="K133" s="1244"/>
      <c r="L133" s="309"/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310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1467"/>
      <c r="J134" s="1254"/>
      <c r="K134" s="1244"/>
      <c r="L134" s="1467"/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/>
      <c r="E135" s="341">
        <f>D135/13</f>
        <v>0</v>
      </c>
      <c r="F135" s="341">
        <f>SUM(F132:F134)</f>
        <v>0</v>
      </c>
      <c r="G135" s="341">
        <f>SUM(G132:G134)</f>
        <v>0</v>
      </c>
      <c r="H135" s="524">
        <f>IFERROR(I135/(D135/13),0)</f>
        <v>0</v>
      </c>
      <c r="I135" s="1309">
        <v>2</v>
      </c>
      <c r="J135" s="1309">
        <v>0</v>
      </c>
      <c r="K135" s="1326"/>
      <c r="L135" s="1309">
        <v>0</v>
      </c>
      <c r="M135" s="524">
        <f>SUM(M132:M134)</f>
        <v>-3</v>
      </c>
      <c r="N135" s="524">
        <f>SUM(N132:N134)</f>
        <v>-3</v>
      </c>
      <c r="O135" s="522"/>
      <c r="P135" s="523"/>
      <c r="Q135" s="524">
        <f>SUM(Q132:Q134)</f>
        <v>0</v>
      </c>
      <c r="R135" s="524">
        <f>SUM(R132:R134)</f>
        <v>0</v>
      </c>
      <c r="S135" s="525">
        <f>SUM(S132:S134)</f>
        <v>0</v>
      </c>
      <c r="T135" s="592">
        <f>SUM(T132:T134)</f>
        <v>0</v>
      </c>
      <c r="U135" s="593">
        <f>SUM(U132:U134)</f>
        <v>0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/>
      <c r="J136" s="223"/>
      <c r="K136" s="223"/>
      <c r="L136" s="223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1325"/>
      <c r="E137" s="1078">
        <f t="shared" ref="E137:E144" si="90">D137/13</f>
        <v>0</v>
      </c>
      <c r="F137" s="1078">
        <f t="shared" ref="F137:F143" si="91">E137*3</f>
        <v>0</v>
      </c>
      <c r="G137" s="1078">
        <f t="shared" ref="G137:G143" si="92">E137*5</f>
        <v>0</v>
      </c>
      <c r="H137" s="516">
        <f t="shared" ref="H137:H144" si="93">IFERROR(I137/(D137/13),0)</f>
        <v>0</v>
      </c>
      <c r="I137" s="298"/>
      <c r="J137" s="300"/>
      <c r="K137" s="1244"/>
      <c r="L137" s="1325"/>
      <c r="M137" s="516">
        <f t="shared" ref="M137:M143" si="94">F137-I137-L137</f>
        <v>0</v>
      </c>
      <c r="N137" s="516">
        <f t="shared" ref="N137:N143" si="95">G137-I137-L137</f>
        <v>0</v>
      </c>
      <c r="O137" s="1317"/>
      <c r="P137" s="518"/>
      <c r="Q137" s="516">
        <f t="shared" ref="Q137:Q143" si="96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97">(SUMIF(M137,"&gt;=0")/$V137)</f>
        <v>0</v>
      </c>
      <c r="U137" s="591">
        <f t="shared" ref="U137:U143" si="98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1325"/>
      <c r="E138" s="1078">
        <f t="shared" si="90"/>
        <v>0</v>
      </c>
      <c r="F138" s="1078">
        <f t="shared" si="91"/>
        <v>0</v>
      </c>
      <c r="G138" s="1078">
        <f t="shared" si="92"/>
        <v>0</v>
      </c>
      <c r="H138" s="516">
        <f t="shared" si="93"/>
        <v>0</v>
      </c>
      <c r="I138" s="298"/>
      <c r="J138" s="300"/>
      <c r="K138" s="1244"/>
      <c r="L138" s="309"/>
      <c r="M138" s="516">
        <f t="shared" si="94"/>
        <v>0</v>
      </c>
      <c r="N138" s="516">
        <f t="shared" si="95"/>
        <v>0</v>
      </c>
      <c r="O138" s="559"/>
      <c r="P138" s="560"/>
      <c r="Q138" s="516">
        <f t="shared" si="96"/>
        <v>0</v>
      </c>
      <c r="R138" s="519">
        <f>Q138*Codes.Price.ROC!$D132</f>
        <v>0</v>
      </c>
      <c r="S138" s="519">
        <f>Q138*Codes.Price.ROC!$E132</f>
        <v>0</v>
      </c>
      <c r="T138" s="590">
        <f t="shared" si="97"/>
        <v>0</v>
      </c>
      <c r="U138" s="591">
        <f t="shared" si="98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1325"/>
      <c r="E139" s="1078">
        <f t="shared" si="90"/>
        <v>0</v>
      </c>
      <c r="F139" s="1078">
        <f t="shared" si="91"/>
        <v>0</v>
      </c>
      <c r="G139" s="1078">
        <f t="shared" si="92"/>
        <v>0</v>
      </c>
      <c r="H139" s="516">
        <f t="shared" si="93"/>
        <v>0</v>
      </c>
      <c r="I139" s="298"/>
      <c r="J139" s="300"/>
      <c r="K139" s="1244"/>
      <c r="L139" s="1325"/>
      <c r="M139" s="516">
        <f t="shared" si="94"/>
        <v>0</v>
      </c>
      <c r="N139" s="516">
        <f t="shared" si="95"/>
        <v>0</v>
      </c>
      <c r="O139" s="1317"/>
      <c r="P139" s="518"/>
      <c r="Q139" s="516">
        <f t="shared" si="96"/>
        <v>0</v>
      </c>
      <c r="R139" s="519">
        <f>Q139*Codes.Price.ROC!$D133</f>
        <v>0</v>
      </c>
      <c r="S139" s="519">
        <f>Q139*Codes.Price.ROC!$E133</f>
        <v>0</v>
      </c>
      <c r="T139" s="590">
        <f t="shared" si="97"/>
        <v>0</v>
      </c>
      <c r="U139" s="591">
        <f t="shared" si="98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1325"/>
      <c r="E140" s="1079">
        <f t="shared" si="90"/>
        <v>0</v>
      </c>
      <c r="F140" s="1079">
        <f t="shared" si="91"/>
        <v>0</v>
      </c>
      <c r="G140" s="1079">
        <f t="shared" si="92"/>
        <v>0</v>
      </c>
      <c r="H140" s="516">
        <f t="shared" si="93"/>
        <v>0</v>
      </c>
      <c r="I140" s="298"/>
      <c r="J140" s="305"/>
      <c r="K140" s="1244"/>
      <c r="L140" s="1330"/>
      <c r="M140" s="516">
        <f t="shared" si="94"/>
        <v>0</v>
      </c>
      <c r="N140" s="516">
        <f t="shared" si="95"/>
        <v>0</v>
      </c>
      <c r="O140" s="1318"/>
      <c r="P140" s="565"/>
      <c r="Q140" s="516">
        <f t="shared" si="96"/>
        <v>0</v>
      </c>
      <c r="R140" s="535">
        <f>Q140*Codes.Price.ROC!$D134</f>
        <v>0</v>
      </c>
      <c r="S140" s="535">
        <f>Q140*Codes.Price.ROC!$E134</f>
        <v>0</v>
      </c>
      <c r="T140" s="590">
        <f t="shared" si="97"/>
        <v>0</v>
      </c>
      <c r="U140" s="591">
        <f t="shared" si="98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1325"/>
      <c r="E141" s="1078">
        <f t="shared" si="90"/>
        <v>0</v>
      </c>
      <c r="F141" s="1078">
        <f t="shared" si="91"/>
        <v>0</v>
      </c>
      <c r="G141" s="1078">
        <f t="shared" si="92"/>
        <v>0</v>
      </c>
      <c r="H141" s="516">
        <f t="shared" si="93"/>
        <v>0</v>
      </c>
      <c r="I141" s="298"/>
      <c r="J141" s="300"/>
      <c r="K141" s="1244">
        <v>43040</v>
      </c>
      <c r="L141" s="309"/>
      <c r="M141" s="516">
        <f t="shared" si="94"/>
        <v>0</v>
      </c>
      <c r="N141" s="516">
        <f t="shared" si="95"/>
        <v>0</v>
      </c>
      <c r="O141" s="559"/>
      <c r="P141" s="560"/>
      <c r="Q141" s="516">
        <f t="shared" si="96"/>
        <v>0</v>
      </c>
      <c r="R141" s="519">
        <f>Q141*Codes.Price.ROC!$D135</f>
        <v>0</v>
      </c>
      <c r="S141" s="519">
        <f>Q141*Codes.Price.ROC!$E135</f>
        <v>0</v>
      </c>
      <c r="T141" s="590">
        <f t="shared" si="97"/>
        <v>0</v>
      </c>
      <c r="U141" s="591">
        <f t="shared" si="98"/>
        <v>0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1325"/>
      <c r="E142" s="1078">
        <f t="shared" si="90"/>
        <v>0</v>
      </c>
      <c r="F142" s="1078">
        <f t="shared" si="91"/>
        <v>0</v>
      </c>
      <c r="G142" s="1078">
        <f t="shared" si="92"/>
        <v>0</v>
      </c>
      <c r="H142" s="516">
        <f t="shared" si="93"/>
        <v>0</v>
      </c>
      <c r="I142" s="298"/>
      <c r="J142" s="300"/>
      <c r="K142" s="1244">
        <v>43040</v>
      </c>
      <c r="L142" s="1325"/>
      <c r="M142" s="516">
        <f t="shared" si="94"/>
        <v>0</v>
      </c>
      <c r="N142" s="516">
        <f t="shared" si="95"/>
        <v>0</v>
      </c>
      <c r="O142" s="1317"/>
      <c r="P142" s="518"/>
      <c r="Q142" s="516">
        <f t="shared" si="96"/>
        <v>0</v>
      </c>
      <c r="R142" s="519">
        <f>Q142*Codes.Price.ROC!$D136</f>
        <v>0</v>
      </c>
      <c r="S142" s="519">
        <f>Q142*Codes.Price.ROC!$E136</f>
        <v>0</v>
      </c>
      <c r="T142" s="590">
        <f t="shared" si="97"/>
        <v>0</v>
      </c>
      <c r="U142" s="591">
        <f t="shared" si="98"/>
        <v>0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1325"/>
      <c r="E143" s="1079">
        <f t="shared" si="90"/>
        <v>0</v>
      </c>
      <c r="F143" s="1079">
        <f t="shared" si="91"/>
        <v>0</v>
      </c>
      <c r="G143" s="1079">
        <f t="shared" si="92"/>
        <v>0</v>
      </c>
      <c r="H143" s="516">
        <f t="shared" si="93"/>
        <v>0</v>
      </c>
      <c r="I143" s="298"/>
      <c r="J143" s="305"/>
      <c r="K143" s="1244">
        <v>43040</v>
      </c>
      <c r="L143" s="1330"/>
      <c r="M143" s="516">
        <f t="shared" si="94"/>
        <v>0</v>
      </c>
      <c r="N143" s="516">
        <f t="shared" si="95"/>
        <v>0</v>
      </c>
      <c r="O143" s="1318"/>
      <c r="P143" s="565"/>
      <c r="Q143" s="516">
        <f t="shared" si="96"/>
        <v>0</v>
      </c>
      <c r="R143" s="535">
        <f>Q143*Codes.Price.ROC!$D137</f>
        <v>0</v>
      </c>
      <c r="S143" s="535">
        <f>Q143*Codes.Price.ROC!$E137</f>
        <v>0</v>
      </c>
      <c r="T143" s="590">
        <f t="shared" si="97"/>
        <v>0</v>
      </c>
      <c r="U143" s="591">
        <f t="shared" si="98"/>
        <v>0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/>
      <c r="E144" s="1080">
        <f t="shared" si="90"/>
        <v>0</v>
      </c>
      <c r="F144" s="1080">
        <f>SUM(F137:F143)</f>
        <v>0</v>
      </c>
      <c r="G144" s="1080">
        <f>SUM(G137:G143)</f>
        <v>0</v>
      </c>
      <c r="H144" s="566">
        <f t="shared" si="93"/>
        <v>0</v>
      </c>
      <c r="I144" s="1311">
        <v>0</v>
      </c>
      <c r="J144" s="1311">
        <v>0</v>
      </c>
      <c r="K144" s="1311"/>
      <c r="L144" s="1311">
        <v>0</v>
      </c>
      <c r="M144" s="566">
        <f>SUM(M137:M143)</f>
        <v>0</v>
      </c>
      <c r="N144" s="566">
        <f>SUM(N137:N143)</f>
        <v>0</v>
      </c>
      <c r="O144" s="567"/>
      <c r="P144" s="523"/>
      <c r="Q144" s="566">
        <f>SUM(Q137:Q140)</f>
        <v>0</v>
      </c>
      <c r="R144" s="566">
        <f>SUM(R137:R140)</f>
        <v>0</v>
      </c>
      <c r="S144" s="568">
        <f>SUM(S137:S143)</f>
        <v>0</v>
      </c>
      <c r="T144" s="592">
        <f>SUM(T137:T143)</f>
        <v>0</v>
      </c>
      <c r="U144" s="593">
        <f>SUM(U137:U143)</f>
        <v>0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223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255">
        <v>68033</v>
      </c>
      <c r="E146" s="1081">
        <f>D146/13</f>
        <v>5233.3076923076924</v>
      </c>
      <c r="F146" s="1081">
        <f>SUM(F130,F144,F135)</f>
        <v>15695.307692307693</v>
      </c>
      <c r="G146" s="1081">
        <f>SUM(G130,G144,G135)</f>
        <v>26121.538461538465</v>
      </c>
      <c r="H146" s="569">
        <f>IFERROR(I146/(D146/13),0)</f>
        <v>0.77904840298090627</v>
      </c>
      <c r="I146" s="1255">
        <v>4077</v>
      </c>
      <c r="J146" s="1255">
        <v>0</v>
      </c>
      <c r="K146" s="1256"/>
      <c r="L146" s="1255">
        <v>0</v>
      </c>
      <c r="M146" s="569">
        <f>SUM(M130,M144,M135)</f>
        <v>4659.3076923076933</v>
      </c>
      <c r="N146" s="569">
        <f>SUM(N130,N144,N135)</f>
        <v>15085.538461538459</v>
      </c>
      <c r="O146" s="570"/>
      <c r="P146" s="571"/>
      <c r="Q146" s="569">
        <f>SUM(Q130,Q144,Q135)</f>
        <v>15433.692307692307</v>
      </c>
      <c r="R146" s="569">
        <f>SUM(R130,R144,R135)</f>
        <v>116.49299692307689</v>
      </c>
      <c r="S146" s="569">
        <f>SUM(S130,S144,S135)</f>
        <v>129772481.27692308</v>
      </c>
      <c r="T146" s="602">
        <f>SUM(T130,T144,T135)</f>
        <v>44.806133551277796</v>
      </c>
      <c r="U146" s="603">
        <f>SUM(U130,U144,U135)</f>
        <v>127.08364855763894</v>
      </c>
    </row>
    <row r="147" spans="1:25" ht="27" thickTop="1">
      <c r="O147" s="113"/>
    </row>
    <row r="148" spans="1:25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18"/>
      <c r="U148" s="1018"/>
      <c r="V148" s="1018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>
        <f>ROUNDDOWN(U146/20,0)</f>
        <v>6</v>
      </c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20"/>
      <c r="U150" s="1019">
        <f>ROUNDDOWN((MOD(U146,20))/1,0)</f>
        <v>7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18"/>
      <c r="U151" s="1018" t="s">
        <v>232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/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</sheetData>
  <sheetProtection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23:E28 E79:E82 E86:E90 E13:E19 E48:E54 E107:E118 E62:E67 E121:E127 E137:E143 E95:E104 E35:E44 E71:E75 E56:E57" name="Range1_2_1_1_1"/>
    <protectedRange password="CB29" sqref="E8:E11" name="Range1_1_1_1"/>
    <protectedRange password="CB29" sqref="F8:G10" name="Range1_1_2"/>
    <protectedRange password="CB29" sqref="E29:E31" name="Range1_2_1_1_1_1"/>
  </protectedRanges>
  <mergeCells count="21">
    <mergeCell ref="T10:U10"/>
    <mergeCell ref="N8:N11"/>
    <mergeCell ref="E8:E11"/>
    <mergeCell ref="F8:G8"/>
    <mergeCell ref="F9:G10"/>
    <mergeCell ref="A2:V2"/>
    <mergeCell ref="A8:A11"/>
    <mergeCell ref="B8:C11"/>
    <mergeCell ref="D8:D11"/>
    <mergeCell ref="I8:I11"/>
    <mergeCell ref="J8:J11"/>
    <mergeCell ref="L8:L11"/>
    <mergeCell ref="M8:M11"/>
    <mergeCell ref="O8:O11"/>
    <mergeCell ref="P8:P11"/>
    <mergeCell ref="R8:S10"/>
    <mergeCell ref="K8:K10"/>
    <mergeCell ref="Q8:Q10"/>
    <mergeCell ref="V8:V11"/>
    <mergeCell ref="H8:H11"/>
    <mergeCell ref="T8:U9"/>
  </mergeCells>
  <conditionalFormatting sqref="M35:M36 M48:M50 M137:M140 M23:M28 M97:M104 M107:M114 M132:M134 M62:M63 M79:M82 M86:M90 M71 M15:M19 M52:M53 M38:M42 M44 M73:M75">
    <cfRule type="cellIs" dxfId="1115" priority="54" stopIfTrue="1" operator="greaterThan">
      <formula>0</formula>
    </cfRule>
    <cfRule type="cellIs" dxfId="1114" priority="55" stopIfTrue="1" operator="lessThan">
      <formula>0</formula>
    </cfRule>
  </conditionalFormatting>
  <conditionalFormatting sqref="M29:M31">
    <cfRule type="cellIs" dxfId="1113" priority="3" stopIfTrue="1" operator="greaterThan">
      <formula>0</formula>
    </cfRule>
    <cfRule type="cellIs" dxfId="1112" priority="4" stopIfTrue="1" operator="lessThan">
      <formula>0</formula>
    </cfRule>
  </conditionalFormatting>
  <conditionalFormatting sqref="M56">
    <cfRule type="cellIs" dxfId="1111" priority="1" stopIfTrue="1" operator="greaterThan">
      <formula>0</formula>
    </cfRule>
    <cfRule type="cellIs" dxfId="1110" priority="2" stopIfTrue="1" operator="lessThan">
      <formula>0</formula>
    </cfRule>
  </conditionalFormatting>
  <dataValidations count="1">
    <dataValidation allowBlank="1" showInputMessage="1" showErrorMessage="1" promptTitle="no changes" sqref="M121:N127 M79:N82 H23:H31 M107:N118 M86:N90 M48:N54 M132:N134 M62:N67 M137:N143 H8:H11 H121:H127 H137:H143 H79:H82 M71:N75 H107:H118 H13:H19 H86:H90 H48:H54 H132:H134 M35:N44 H62:H67 M95:N104 M8:N19 H95:H104 H35:H44 H71:H75 M23:N31 M56:N57 H56:H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13">
    <tabColor rgb="FFFFC000"/>
  </sheetPr>
  <dimension ref="A1:AB155"/>
  <sheetViews>
    <sheetView showGridLines="0" view="pageBreakPreview" topLeftCell="A2" zoomScale="40" zoomScaleNormal="48" zoomScaleSheetLayoutView="40" zoomScalePageLayoutView="48" workbookViewId="0">
      <pane xSplit="3" ySplit="10" topLeftCell="D44" activePane="bottomRight" state="frozen"/>
      <selection activeCell="C53" sqref="C53"/>
      <selection pane="topRight" activeCell="C53" sqref="C53"/>
      <selection pane="bottomLeft" activeCell="C53" sqref="C53"/>
      <selection pane="bottomRight" activeCell="I4" sqref="I4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3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236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2099525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235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41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0 Pallet (s)</v>
      </c>
      <c r="R11" s="696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1057"/>
      <c r="E13" s="1068">
        <f t="shared" ref="E13:E20" si="0">D13/13</f>
        <v>0</v>
      </c>
      <c r="F13" s="1068">
        <f t="shared" ref="F13:F19" si="1">E13*3</f>
        <v>0</v>
      </c>
      <c r="G13" s="1068">
        <f t="shared" ref="G13:G19" si="2">E13*5</f>
        <v>0</v>
      </c>
      <c r="H13" s="1056">
        <f t="shared" ref="H13:H20" si="3">IFERROR(I13/(D13/13),0)</f>
        <v>0</v>
      </c>
      <c r="I13" s="298"/>
      <c r="J13" s="1087"/>
      <c r="K13" s="346"/>
      <c r="L13" s="298"/>
      <c r="M13" s="516">
        <f t="shared" ref="M13:M19" si="4">F13-I13-L13</f>
        <v>0</v>
      </c>
      <c r="N13" s="516">
        <f t="shared" ref="N13:N19" si="5">G13-I13-L13</f>
        <v>0</v>
      </c>
      <c r="O13" s="517"/>
      <c r="P13" s="518"/>
      <c r="Q13" s="516">
        <f t="shared" ref="Q13:Q19" si="6">SUMIF(N13:O13,"&gt;=0")</f>
        <v>0</v>
      </c>
      <c r="R13" s="519">
        <f>Q13*Codes.Price.ROC!$D13</f>
        <v>0</v>
      </c>
      <c r="S13" s="520">
        <f>Q13*Codes.Price.ROC!$E13</f>
        <v>0</v>
      </c>
      <c r="T13" s="590">
        <f t="shared" ref="T13:T19" si="7">(SUMIF(M13,"&gt;=0")/$V13)</f>
        <v>0</v>
      </c>
      <c r="U13" s="591">
        <f t="shared" ref="U13:U19" si="8">(SUMIF(Q13,"&gt;=0")/$V13)</f>
        <v>0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1057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1087"/>
      <c r="K14" s="346"/>
      <c r="L14" s="298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1057"/>
      <c r="E15" s="1068">
        <f t="shared" si="0"/>
        <v>0</v>
      </c>
      <c r="F15" s="1068">
        <f t="shared" si="1"/>
        <v>0</v>
      </c>
      <c r="G15" s="1068">
        <f t="shared" si="2"/>
        <v>0</v>
      </c>
      <c r="H15" s="1056">
        <f t="shared" si="3"/>
        <v>0</v>
      </c>
      <c r="I15" s="298"/>
      <c r="J15" s="1087"/>
      <c r="K15" s="346"/>
      <c r="L15" s="298"/>
      <c r="M15" s="516">
        <f t="shared" si="4"/>
        <v>0</v>
      </c>
      <c r="N15" s="516">
        <f t="shared" si="5"/>
        <v>0</v>
      </c>
      <c r="O15" s="517"/>
      <c r="P15" s="518"/>
      <c r="Q15" s="516">
        <f t="shared" si="6"/>
        <v>0</v>
      </c>
      <c r="R15" s="519">
        <f>Q15*Codes.Price.ROC!$D15</f>
        <v>0</v>
      </c>
      <c r="S15" s="520">
        <f>Q15*Codes.Price.ROC!$E15</f>
        <v>0</v>
      </c>
      <c r="T15" s="590">
        <f t="shared" si="7"/>
        <v>0</v>
      </c>
      <c r="U15" s="591">
        <f t="shared" si="8"/>
        <v>0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1057"/>
      <c r="E16" s="1068">
        <f t="shared" si="0"/>
        <v>0</v>
      </c>
      <c r="F16" s="1068">
        <f t="shared" si="1"/>
        <v>0</v>
      </c>
      <c r="G16" s="1068">
        <f t="shared" si="2"/>
        <v>0</v>
      </c>
      <c r="H16" s="1056">
        <f t="shared" si="3"/>
        <v>0</v>
      </c>
      <c r="I16" s="298"/>
      <c r="J16" s="1087"/>
      <c r="K16" s="346"/>
      <c r="L16" s="298"/>
      <c r="M16" s="516">
        <f t="shared" si="4"/>
        <v>0</v>
      </c>
      <c r="N16" s="516">
        <f t="shared" si="5"/>
        <v>0</v>
      </c>
      <c r="O16" s="517"/>
      <c r="P16" s="518"/>
      <c r="Q16" s="516">
        <f t="shared" si="6"/>
        <v>0</v>
      </c>
      <c r="R16" s="519">
        <f>Q16*Codes.Price.ROC!$D16</f>
        <v>0</v>
      </c>
      <c r="S16" s="520">
        <f>Q16*Codes.Price.ROC!$E16</f>
        <v>0</v>
      </c>
      <c r="T16" s="590">
        <f t="shared" si="7"/>
        <v>0</v>
      </c>
      <c r="U16" s="591">
        <f t="shared" si="8"/>
        <v>0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1057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1087"/>
      <c r="K17" s="346"/>
      <c r="L17" s="298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1057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1087"/>
      <c r="K18" s="346"/>
      <c r="L18" s="298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1057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1087"/>
      <c r="K19" s="346"/>
      <c r="L19" s="298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/>
      <c r="E20" s="341">
        <f t="shared" si="0"/>
        <v>0</v>
      </c>
      <c r="F20" s="341">
        <f>SUM(F13:F19)</f>
        <v>0</v>
      </c>
      <c r="G20" s="341">
        <f>SUM(G13:G19)</f>
        <v>0</v>
      </c>
      <c r="H20" s="222">
        <f t="shared" si="3"/>
        <v>0</v>
      </c>
      <c r="I20" s="301"/>
      <c r="J20" s="301"/>
      <c r="K20" s="302"/>
      <c r="L20" s="301"/>
      <c r="M20" s="521">
        <f>SUM(M13:M19)</f>
        <v>0</v>
      </c>
      <c r="N20" s="521">
        <f>SUM(N13:N19)</f>
        <v>0</v>
      </c>
      <c r="O20" s="522"/>
      <c r="P20" s="523"/>
      <c r="Q20" s="524">
        <f>SUM(Q13:Q19)</f>
        <v>0</v>
      </c>
      <c r="R20" s="524">
        <f>SUM(R13:R19)</f>
        <v>0</v>
      </c>
      <c r="S20" s="525">
        <f>SUM(S13:S19)</f>
        <v>0</v>
      </c>
      <c r="T20" s="592">
        <f>SUM(T13:T19)</f>
        <v>0</v>
      </c>
      <c r="U20" s="593">
        <f>SUM(U13:U19)</f>
        <v>0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1057"/>
      <c r="E23" s="1068">
        <f t="shared" ref="E23:E32" si="9">D23/13</f>
        <v>0</v>
      </c>
      <c r="F23" s="1068">
        <f t="shared" ref="F23:F28" si="10">E23*3</f>
        <v>0</v>
      </c>
      <c r="G23" s="1068">
        <f t="shared" ref="G23:G28" si="11">E23*5</f>
        <v>0</v>
      </c>
      <c r="H23" s="1056">
        <f t="shared" ref="H23:H32" si="12">IFERROR(I23/(D23/13),0)</f>
        <v>0</v>
      </c>
      <c r="I23" s="303"/>
      <c r="J23" s="1087"/>
      <c r="K23" s="346"/>
      <c r="L23" s="298"/>
      <c r="M23" s="516">
        <f t="shared" ref="M23:M28" si="13">F23-I23-L23</f>
        <v>0</v>
      </c>
      <c r="N23" s="516">
        <f t="shared" ref="N23:N28" si="14">G23-I23-L23</f>
        <v>0</v>
      </c>
      <c r="O23" s="517"/>
      <c r="P23" s="518"/>
      <c r="Q23" s="516">
        <f t="shared" ref="Q23:Q28" si="15">SUMIF(N23:O23,"&gt;=0")</f>
        <v>0</v>
      </c>
      <c r="R23" s="519">
        <f>Q23*Codes.Price.ROC!$D23</f>
        <v>0</v>
      </c>
      <c r="S23" s="519">
        <f>Q23*Codes.Price.ROC!$E23</f>
        <v>0</v>
      </c>
      <c r="T23" s="588">
        <f t="shared" ref="T23:T28" si="16">(SUMIF(M23,"&gt;=0")/$V23)</f>
        <v>0</v>
      </c>
      <c r="U23" s="589">
        <f t="shared" ref="U23:U28" si="17">(SUMIF(Q23,"&gt;=0")/$V23)</f>
        <v>0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1057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303"/>
      <c r="J24" s="1087"/>
      <c r="K24" s="346"/>
      <c r="L24" s="298"/>
      <c r="M24" s="516">
        <f t="shared" si="13"/>
        <v>0</v>
      </c>
      <c r="N24" s="516">
        <f t="shared" si="14"/>
        <v>0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1057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303"/>
      <c r="J25" s="1087"/>
      <c r="K25" s="346"/>
      <c r="L25" s="298"/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1057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303"/>
      <c r="J26" s="1087"/>
      <c r="K26" s="346"/>
      <c r="L26" s="303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1057"/>
      <c r="E27" s="1068">
        <f t="shared" si="9"/>
        <v>0</v>
      </c>
      <c r="F27" s="1068">
        <f t="shared" si="10"/>
        <v>0</v>
      </c>
      <c r="G27" s="1068">
        <f t="shared" si="11"/>
        <v>0</v>
      </c>
      <c r="H27" s="1056">
        <f t="shared" si="12"/>
        <v>0</v>
      </c>
      <c r="I27" s="303"/>
      <c r="J27" s="1087"/>
      <c r="K27" s="346"/>
      <c r="L27" s="303"/>
      <c r="M27" s="516">
        <f t="shared" si="13"/>
        <v>0</v>
      </c>
      <c r="N27" s="516">
        <f t="shared" si="14"/>
        <v>0</v>
      </c>
      <c r="O27" s="529"/>
      <c r="P27" s="518"/>
      <c r="Q27" s="516">
        <f t="shared" si="15"/>
        <v>0</v>
      </c>
      <c r="R27" s="530">
        <f>Q27*Codes.Price.ROC!$D27</f>
        <v>0</v>
      </c>
      <c r="S27" s="530">
        <f>Q27*Codes.Price.ROC!$E27</f>
        <v>0</v>
      </c>
      <c r="T27" s="590">
        <f t="shared" si="16"/>
        <v>0</v>
      </c>
      <c r="U27" s="591">
        <f t="shared" si="17"/>
        <v>0</v>
      </c>
      <c r="V27" s="577">
        <v>64</v>
      </c>
      <c r="Y27" s="106"/>
    </row>
    <row r="28" spans="1:28">
      <c r="A28" s="150">
        <v>12148775</v>
      </c>
      <c r="B28" s="148" t="s">
        <v>82</v>
      </c>
      <c r="C28" s="151" t="s">
        <v>86</v>
      </c>
      <c r="D28" s="1057"/>
      <c r="E28" s="1068">
        <f t="shared" si="9"/>
        <v>0</v>
      </c>
      <c r="F28" s="1068">
        <f t="shared" si="10"/>
        <v>0</v>
      </c>
      <c r="G28" s="1068">
        <f t="shared" si="11"/>
        <v>0</v>
      </c>
      <c r="H28" s="1056">
        <f t="shared" si="12"/>
        <v>0</v>
      </c>
      <c r="I28" s="303"/>
      <c r="J28" s="1087"/>
      <c r="K28" s="346"/>
      <c r="L28" s="303"/>
      <c r="M28" s="516">
        <f t="shared" si="13"/>
        <v>0</v>
      </c>
      <c r="N28" s="516">
        <f t="shared" si="14"/>
        <v>0</v>
      </c>
      <c r="O28" s="529"/>
      <c r="P28" s="518"/>
      <c r="Q28" s="516">
        <f t="shared" si="15"/>
        <v>0</v>
      </c>
      <c r="R28" s="530">
        <f>Q28*Codes.Price.ROC!$D28</f>
        <v>0</v>
      </c>
      <c r="S28" s="530">
        <f>Q28*Codes.Price.ROC!$E28</f>
        <v>0</v>
      </c>
      <c r="T28" s="590">
        <f t="shared" si="16"/>
        <v>0</v>
      </c>
      <c r="U28" s="591">
        <f t="shared" si="17"/>
        <v>0</v>
      </c>
      <c r="V28" s="754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1057"/>
      <c r="E29" s="1068">
        <f t="shared" ref="E29" si="18">D29/13</f>
        <v>0</v>
      </c>
      <c r="F29" s="1068">
        <f t="shared" ref="F29" si="19">E29*3</f>
        <v>0</v>
      </c>
      <c r="G29" s="1068">
        <f t="shared" ref="G29" si="20">E29*5</f>
        <v>0</v>
      </c>
      <c r="H29" s="1056">
        <f t="shared" ref="H29" si="21">IFERROR(I29/(D29/13),0)</f>
        <v>0</v>
      </c>
      <c r="I29" s="303"/>
      <c r="J29" s="1087"/>
      <c r="K29" s="346"/>
      <c r="L29" s="303"/>
      <c r="M29" s="516">
        <f t="shared" ref="M29" si="22">F29-I29-L29</f>
        <v>0</v>
      </c>
      <c r="N29" s="516">
        <f t="shared" ref="N29" si="23">G29-I29-L29</f>
        <v>0</v>
      </c>
      <c r="O29" s="529"/>
      <c r="P29" s="518"/>
      <c r="Q29" s="516">
        <f t="shared" ref="Q29" si="24">SUMIF(N29:O29,"&gt;=0")</f>
        <v>0</v>
      </c>
      <c r="R29" s="530">
        <f>Q29*Codes.Price.ROC!$D29</f>
        <v>0</v>
      </c>
      <c r="S29" s="530">
        <f>Q29*Codes.Price.ROC!$E29</f>
        <v>0</v>
      </c>
      <c r="T29" s="590">
        <f t="shared" ref="T29" si="25">(SUMIF(M29,"&gt;=0")/$V29)</f>
        <v>0</v>
      </c>
      <c r="U29" s="591">
        <f t="shared" ref="U29" si="26">(SUMIF(Q29,"&gt;=0")/$V29)</f>
        <v>0</v>
      </c>
      <c r="V29" s="759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1057"/>
      <c r="E30" s="1068">
        <f t="shared" ref="E30:E31" si="27">D30/13</f>
        <v>0</v>
      </c>
      <c r="F30" s="1068">
        <f t="shared" ref="F30:F31" si="28">E30*3</f>
        <v>0</v>
      </c>
      <c r="G30" s="1068">
        <f t="shared" ref="G30:G31" si="29">E30*5</f>
        <v>0</v>
      </c>
      <c r="H30" s="1056">
        <f t="shared" ref="H30:H31" si="30">IFERROR(I30/(D30/13),0)</f>
        <v>0</v>
      </c>
      <c r="I30" s="303"/>
      <c r="J30" s="1087"/>
      <c r="K30" s="346"/>
      <c r="L30" s="303"/>
      <c r="M30" s="516">
        <f t="shared" ref="M30:M31" si="31">F30-I30-L30</f>
        <v>0</v>
      </c>
      <c r="N30" s="516">
        <f t="shared" ref="N30:N31" si="32">G30-I30-L30</f>
        <v>0</v>
      </c>
      <c r="O30" s="529"/>
      <c r="P30" s="518"/>
      <c r="Q30" s="516">
        <f t="shared" ref="Q30:Q31" si="33">SUMIF(N30:O30,"&gt;=0")</f>
        <v>0</v>
      </c>
      <c r="R30" s="530">
        <f>Q30*Codes.Price.ROC!$D30</f>
        <v>0</v>
      </c>
      <c r="S30" s="530">
        <f>Q30*Codes.Price.ROC!$E30</f>
        <v>0</v>
      </c>
      <c r="T30" s="590">
        <f t="shared" ref="T30" si="34">(SUMIF(M30,"&gt;=0")/$V30)</f>
        <v>0</v>
      </c>
      <c r="U30" s="591">
        <f t="shared" ref="U30" si="35">(SUMIF(Q30,"&gt;=0")/$V30)</f>
        <v>0</v>
      </c>
      <c r="V30" s="754">
        <v>64</v>
      </c>
      <c r="Y30" s="106"/>
    </row>
    <row r="31" spans="1:28" ht="27" thickBot="1">
      <c r="A31" s="1549"/>
      <c r="B31" s="1550"/>
      <c r="C31" s="1551"/>
      <c r="D31" s="1057"/>
      <c r="E31" s="1068">
        <f t="shared" si="27"/>
        <v>0</v>
      </c>
      <c r="F31" s="1068">
        <f t="shared" si="28"/>
        <v>0</v>
      </c>
      <c r="G31" s="1068">
        <f t="shared" si="29"/>
        <v>0</v>
      </c>
      <c r="H31" s="1056">
        <f t="shared" si="30"/>
        <v>0</v>
      </c>
      <c r="I31" s="303"/>
      <c r="J31" s="1087"/>
      <c r="K31" s="346"/>
      <c r="L31" s="303"/>
      <c r="M31" s="516">
        <f t="shared" si="31"/>
        <v>0</v>
      </c>
      <c r="N31" s="516">
        <f t="shared" si="32"/>
        <v>0</v>
      </c>
      <c r="O31" s="529"/>
      <c r="P31" s="518"/>
      <c r="Q31" s="516">
        <f t="shared" si="33"/>
        <v>0</v>
      </c>
      <c r="R31" s="530">
        <f>Q31*Codes.Price.ROC!$D31</f>
        <v>0</v>
      </c>
      <c r="S31" s="530">
        <f>Q31*Codes.Price.ROC!$E31</f>
        <v>0</v>
      </c>
      <c r="T31" s="590"/>
      <c r="U31" s="591"/>
      <c r="V31" s="1011">
        <v>64</v>
      </c>
      <c r="Y31" s="106"/>
    </row>
    <row r="32" spans="1:28" ht="27" thickBot="1">
      <c r="A32" s="152"/>
      <c r="B32" s="153"/>
      <c r="C32" s="154" t="s">
        <v>18</v>
      </c>
      <c r="D32" s="1309"/>
      <c r="E32" s="341">
        <f t="shared" si="9"/>
        <v>0</v>
      </c>
      <c r="F32" s="341">
        <f>SUM(F23:F28)</f>
        <v>0</v>
      </c>
      <c r="G32" s="341">
        <f>SUM(G23:G28)</f>
        <v>0</v>
      </c>
      <c r="H32" s="222">
        <f t="shared" si="12"/>
        <v>0</v>
      </c>
      <c r="I32" s="301"/>
      <c r="J32" s="301"/>
      <c r="K32" s="302"/>
      <c r="L32" s="301"/>
      <c r="M32" s="524">
        <f>SUM(M23:M28)</f>
        <v>0</v>
      </c>
      <c r="N32" s="524">
        <f>SUM(N23:N28)</f>
        <v>0</v>
      </c>
      <c r="O32" s="522"/>
      <c r="P32" s="523"/>
      <c r="Q32" s="524">
        <f>SUM(Q23:Q28)</f>
        <v>0</v>
      </c>
      <c r="R32" s="524">
        <f>SUM(R23:R28)</f>
        <v>0</v>
      </c>
      <c r="S32" s="525">
        <f>SUM(S23:S28)</f>
        <v>0</v>
      </c>
      <c r="T32" s="592">
        <f>SUM(T23:T28)</f>
        <v>0</v>
      </c>
      <c r="U32" s="593">
        <f>SUM(U23:U28)</f>
        <v>0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223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 t="s">
        <v>19</v>
      </c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223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1057"/>
      <c r="E35" s="1068">
        <f t="shared" ref="E35:E45" si="36">D35/13</f>
        <v>0</v>
      </c>
      <c r="F35" s="1068">
        <f t="shared" ref="F35:F44" si="37">E35*3</f>
        <v>0</v>
      </c>
      <c r="G35" s="1068">
        <f t="shared" ref="G35:G44" si="38">E35*5</f>
        <v>0</v>
      </c>
      <c r="H35" s="1056">
        <f t="shared" ref="H35:H45" si="39">IFERROR(I35/(D35/13),0)</f>
        <v>0</v>
      </c>
      <c r="I35" s="298"/>
      <c r="J35" s="1087"/>
      <c r="K35" s="346"/>
      <c r="L35" s="298"/>
      <c r="M35" s="516">
        <f t="shared" ref="M35:M44" si="40">F35-I35-L35</f>
        <v>0</v>
      </c>
      <c r="N35" s="516">
        <f t="shared" ref="N35:N44" si="41">G35-I35-L35</f>
        <v>0</v>
      </c>
      <c r="O35" s="517"/>
      <c r="P35" s="518"/>
      <c r="Q35" s="516">
        <f t="shared" ref="Q35:Q44" si="42">SUMIF(N35:O35,"&gt;=0")</f>
        <v>0</v>
      </c>
      <c r="R35" s="519">
        <f>Q35*Codes.Price.ROC!$D33</f>
        <v>0</v>
      </c>
      <c r="S35" s="519">
        <f>Q35*Codes.Price.ROC!$E33</f>
        <v>0</v>
      </c>
      <c r="T35" s="588">
        <f t="shared" ref="T35:T44" si="43">(SUMIF(M35,"&gt;=0")/$V35)</f>
        <v>0</v>
      </c>
      <c r="U35" s="589">
        <f t="shared" ref="U35:U44" si="44">(SUMIF(Q35,"&gt;=0")/$V35)</f>
        <v>0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1057"/>
      <c r="E36" s="1068">
        <f t="shared" si="36"/>
        <v>0</v>
      </c>
      <c r="F36" s="1068">
        <f t="shared" si="37"/>
        <v>0</v>
      </c>
      <c r="G36" s="1068">
        <f t="shared" si="38"/>
        <v>0</v>
      </c>
      <c r="H36" s="1056">
        <f t="shared" si="39"/>
        <v>0</v>
      </c>
      <c r="I36" s="298"/>
      <c r="J36" s="1087"/>
      <c r="K36" s="346"/>
      <c r="L36" s="298"/>
      <c r="M36" s="516">
        <f t="shared" si="40"/>
        <v>0</v>
      </c>
      <c r="N36" s="516">
        <f t="shared" si="41"/>
        <v>0</v>
      </c>
      <c r="O36" s="517"/>
      <c r="P36" s="531"/>
      <c r="Q36" s="516">
        <f t="shared" si="42"/>
        <v>0</v>
      </c>
      <c r="R36" s="519">
        <f>Q36*Codes.Price.ROC!$D34</f>
        <v>0</v>
      </c>
      <c r="S36" s="519">
        <f>Q36*Codes.Price.ROC!$E34</f>
        <v>0</v>
      </c>
      <c r="T36" s="588">
        <f t="shared" si="43"/>
        <v>0</v>
      </c>
      <c r="U36" s="589">
        <f t="shared" si="44"/>
        <v>0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057"/>
      <c r="E37" s="1068">
        <f t="shared" si="36"/>
        <v>0</v>
      </c>
      <c r="F37" s="1068">
        <f t="shared" si="37"/>
        <v>0</v>
      </c>
      <c r="G37" s="1068">
        <f t="shared" si="38"/>
        <v>0</v>
      </c>
      <c r="H37" s="1058">
        <f t="shared" si="39"/>
        <v>0</v>
      </c>
      <c r="I37" s="298"/>
      <c r="J37" s="1087"/>
      <c r="K37" s="346"/>
      <c r="L37" s="298"/>
      <c r="M37" s="755">
        <f t="shared" si="40"/>
        <v>0</v>
      </c>
      <c r="N37" s="755">
        <f t="shared" si="41"/>
        <v>0</v>
      </c>
      <c r="O37" s="1314"/>
      <c r="P37" s="532"/>
      <c r="Q37" s="755">
        <f t="shared" si="42"/>
        <v>0</v>
      </c>
      <c r="R37" s="535">
        <f>Q37*Codes.Price.ROC!$D35</f>
        <v>0</v>
      </c>
      <c r="S37" s="535">
        <f>Q37*Codes.Price.ROC!$E35</f>
        <v>0</v>
      </c>
      <c r="T37" s="756">
        <f t="shared" si="43"/>
        <v>0</v>
      </c>
      <c r="U37" s="757">
        <f t="shared" si="44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059"/>
      <c r="E38" s="1070">
        <f t="shared" si="36"/>
        <v>0</v>
      </c>
      <c r="F38" s="1070">
        <f t="shared" si="37"/>
        <v>0</v>
      </c>
      <c r="G38" s="1070">
        <f t="shared" si="38"/>
        <v>0</v>
      </c>
      <c r="H38" s="1056">
        <f t="shared" si="39"/>
        <v>0</v>
      </c>
      <c r="I38" s="1319"/>
      <c r="J38" s="1088"/>
      <c r="K38" s="346"/>
      <c r="L38" s="1313"/>
      <c r="M38" s="516">
        <f t="shared" si="40"/>
        <v>0</v>
      </c>
      <c r="N38" s="516">
        <f t="shared" si="41"/>
        <v>0</v>
      </c>
      <c r="O38" s="1316"/>
      <c r="P38" s="534"/>
      <c r="Q38" s="516">
        <f t="shared" si="42"/>
        <v>0</v>
      </c>
      <c r="R38" s="519">
        <f>Q38*Codes.Price.ROC!$D36</f>
        <v>0</v>
      </c>
      <c r="S38" s="519">
        <f>Q38*Codes.Price.ROC!$E36</f>
        <v>0</v>
      </c>
      <c r="T38" s="588">
        <f t="shared" si="43"/>
        <v>0</v>
      </c>
      <c r="U38" s="589">
        <f t="shared" si="44"/>
        <v>0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1057"/>
      <c r="E39" s="1068">
        <f t="shared" si="36"/>
        <v>0</v>
      </c>
      <c r="F39" s="1068">
        <f t="shared" si="37"/>
        <v>0</v>
      </c>
      <c r="G39" s="1068">
        <f t="shared" si="38"/>
        <v>0</v>
      </c>
      <c r="H39" s="1056">
        <f t="shared" si="39"/>
        <v>0</v>
      </c>
      <c r="I39" s="298"/>
      <c r="J39" s="1087"/>
      <c r="K39" s="346"/>
      <c r="L39" s="298"/>
      <c r="M39" s="516">
        <f t="shared" si="40"/>
        <v>0</v>
      </c>
      <c r="N39" s="516">
        <f t="shared" si="41"/>
        <v>0</v>
      </c>
      <c r="O39" s="517"/>
      <c r="P39" s="518"/>
      <c r="Q39" s="516">
        <f t="shared" si="42"/>
        <v>0</v>
      </c>
      <c r="R39" s="519">
        <f>Q39*Codes.Price.ROC!$D37</f>
        <v>0</v>
      </c>
      <c r="S39" s="519">
        <f>Q39*Codes.Price.ROC!$E37</f>
        <v>0</v>
      </c>
      <c r="T39" s="590">
        <f t="shared" si="43"/>
        <v>0</v>
      </c>
      <c r="U39" s="591">
        <f t="shared" si="44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1057"/>
      <c r="E40" s="1068">
        <f t="shared" si="36"/>
        <v>0</v>
      </c>
      <c r="F40" s="1068">
        <f t="shared" si="37"/>
        <v>0</v>
      </c>
      <c r="G40" s="1068">
        <f t="shared" si="38"/>
        <v>0</v>
      </c>
      <c r="H40" s="1056">
        <f t="shared" si="39"/>
        <v>0</v>
      </c>
      <c r="I40" s="298"/>
      <c r="J40" s="1087"/>
      <c r="K40" s="346"/>
      <c r="L40" s="298"/>
      <c r="M40" s="516">
        <f t="shared" si="40"/>
        <v>0</v>
      </c>
      <c r="N40" s="516">
        <f t="shared" si="41"/>
        <v>0</v>
      </c>
      <c r="O40" s="517"/>
      <c r="P40" s="518"/>
      <c r="Q40" s="516">
        <f t="shared" si="42"/>
        <v>0</v>
      </c>
      <c r="R40" s="519">
        <f>Q40*Codes.Price.ROC!$D38</f>
        <v>0</v>
      </c>
      <c r="S40" s="519">
        <f>Q40*Codes.Price.ROC!$E38</f>
        <v>0</v>
      </c>
      <c r="T40" s="590">
        <f t="shared" si="43"/>
        <v>0</v>
      </c>
      <c r="U40" s="591">
        <f t="shared" si="44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1057"/>
      <c r="E41" s="1068">
        <f t="shared" si="36"/>
        <v>0</v>
      </c>
      <c r="F41" s="1068">
        <f t="shared" si="37"/>
        <v>0</v>
      </c>
      <c r="G41" s="1068">
        <f t="shared" si="38"/>
        <v>0</v>
      </c>
      <c r="H41" s="1056">
        <f t="shared" si="39"/>
        <v>0</v>
      </c>
      <c r="I41" s="298"/>
      <c r="J41" s="1087"/>
      <c r="K41" s="346"/>
      <c r="L41" s="298"/>
      <c r="M41" s="516">
        <f t="shared" si="40"/>
        <v>0</v>
      </c>
      <c r="N41" s="516">
        <f t="shared" si="41"/>
        <v>0</v>
      </c>
      <c r="O41" s="517"/>
      <c r="P41" s="518"/>
      <c r="Q41" s="516">
        <f t="shared" si="42"/>
        <v>0</v>
      </c>
      <c r="R41" s="519">
        <f>Q41*Codes.Price.ROC!$D39</f>
        <v>0</v>
      </c>
      <c r="S41" s="519">
        <f>Q41*Codes.Price.ROC!$E39</f>
        <v>0</v>
      </c>
      <c r="T41" s="590">
        <f t="shared" si="43"/>
        <v>0</v>
      </c>
      <c r="U41" s="591">
        <f t="shared" si="44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1057"/>
      <c r="E42" s="1068">
        <f t="shared" si="36"/>
        <v>0</v>
      </c>
      <c r="F42" s="1068">
        <f t="shared" si="37"/>
        <v>0</v>
      </c>
      <c r="G42" s="1068">
        <f t="shared" si="38"/>
        <v>0</v>
      </c>
      <c r="H42" s="1056">
        <f t="shared" si="39"/>
        <v>0</v>
      </c>
      <c r="I42" s="298"/>
      <c r="J42" s="1087"/>
      <c r="K42" s="346"/>
      <c r="L42" s="298"/>
      <c r="M42" s="516">
        <f t="shared" si="40"/>
        <v>0</v>
      </c>
      <c r="N42" s="516">
        <f t="shared" si="41"/>
        <v>0</v>
      </c>
      <c r="O42" s="517"/>
      <c r="P42" s="518"/>
      <c r="Q42" s="516">
        <f t="shared" si="42"/>
        <v>0</v>
      </c>
      <c r="R42" s="519">
        <f>Q42*Codes.Price.ROC!$D40</f>
        <v>0</v>
      </c>
      <c r="S42" s="519">
        <f>Q42*Codes.Price.ROC!$E40</f>
        <v>0</v>
      </c>
      <c r="T42" s="590">
        <f t="shared" si="43"/>
        <v>0</v>
      </c>
      <c r="U42" s="591">
        <f t="shared" si="44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1060"/>
      <c r="E43" s="1071">
        <f>D43/13</f>
        <v>0</v>
      </c>
      <c r="F43" s="1071">
        <f>E43*3</f>
        <v>0</v>
      </c>
      <c r="G43" s="1071">
        <f>E43*5</f>
        <v>0</v>
      </c>
      <c r="H43" s="1056">
        <f>IFERROR(I43/(D43/13),0)</f>
        <v>0</v>
      </c>
      <c r="I43" s="304"/>
      <c r="J43" s="1089"/>
      <c r="K43" s="346"/>
      <c r="L43" s="304"/>
      <c r="M43" s="516">
        <f>F43-I43-L43</f>
        <v>0</v>
      </c>
      <c r="N43" s="516">
        <f>G43-I43-L43</f>
        <v>0</v>
      </c>
      <c r="O43" s="533"/>
      <c r="P43" s="534"/>
      <c r="Q43" s="516">
        <f>SUMIF(N43:O43,"&gt;=0")</f>
        <v>0</v>
      </c>
      <c r="R43" s="535">
        <f>Q43*Codes.Price.ROC!$D41</f>
        <v>0</v>
      </c>
      <c r="S43" s="535">
        <f>Q43*Codes.Price.ROC!$E41</f>
        <v>0</v>
      </c>
      <c r="T43" s="590">
        <f>(SUMIF(M43,"&gt;=0")/$V43)</f>
        <v>0</v>
      </c>
      <c r="U43" s="591">
        <f>(SUMIF(Q43,"&gt;=0")/$V43)</f>
        <v>0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1060"/>
      <c r="E44" s="1071">
        <f t="shared" si="36"/>
        <v>0</v>
      </c>
      <c r="F44" s="1071">
        <f t="shared" si="37"/>
        <v>0</v>
      </c>
      <c r="G44" s="1071">
        <f t="shared" si="38"/>
        <v>0</v>
      </c>
      <c r="H44" s="1056">
        <f t="shared" si="39"/>
        <v>0</v>
      </c>
      <c r="I44" s="304"/>
      <c r="J44" s="1089"/>
      <c r="K44" s="346"/>
      <c r="L44" s="304"/>
      <c r="M44" s="516">
        <f t="shared" si="40"/>
        <v>0</v>
      </c>
      <c r="N44" s="516">
        <f t="shared" si="41"/>
        <v>0</v>
      </c>
      <c r="O44" s="533"/>
      <c r="P44" s="534"/>
      <c r="Q44" s="516">
        <f t="shared" si="42"/>
        <v>0</v>
      </c>
      <c r="R44" s="535">
        <f>Q44*Codes.Price.ROC!$D42</f>
        <v>0</v>
      </c>
      <c r="S44" s="535">
        <f>Q44*Codes.Price.ROC!$E42</f>
        <v>0</v>
      </c>
      <c r="T44" s="590">
        <f t="shared" si="43"/>
        <v>0</v>
      </c>
      <c r="U44" s="591">
        <f t="shared" si="44"/>
        <v>0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/>
      <c r="E45" s="341">
        <f t="shared" si="36"/>
        <v>0</v>
      </c>
      <c r="F45" s="341">
        <f>SUM(F35:F44)</f>
        <v>0</v>
      </c>
      <c r="G45" s="341">
        <f>SUM(G35:G44)</f>
        <v>0</v>
      </c>
      <c r="H45" s="524">
        <f t="shared" si="39"/>
        <v>0</v>
      </c>
      <c r="I45" s="301"/>
      <c r="J45" s="301"/>
      <c r="K45" s="302"/>
      <c r="L45" s="301"/>
      <c r="M45" s="524">
        <f>SUM(M35:M44)</f>
        <v>0</v>
      </c>
      <c r="N45" s="524">
        <f>SUM(N35:N44)</f>
        <v>0</v>
      </c>
      <c r="O45" s="522"/>
      <c r="P45" s="523"/>
      <c r="Q45" s="524">
        <f>SUM(Q35:Q44)</f>
        <v>0</v>
      </c>
      <c r="R45" s="524">
        <f>SUM(R35:R44)</f>
        <v>0</v>
      </c>
      <c r="S45" s="525">
        <f>SUM(S35:S44)</f>
        <v>0</v>
      </c>
      <c r="T45" s="592">
        <f>SUM(T35:T44)</f>
        <v>0</v>
      </c>
      <c r="U45" s="593">
        <f>SUM(U35:U44)</f>
        <v>0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223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223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1057"/>
      <c r="E48" s="1068">
        <f t="shared" ref="E48:E55" si="45">D48/13</f>
        <v>0</v>
      </c>
      <c r="F48" s="1068">
        <f t="shared" ref="F48:F54" si="46">E48*3</f>
        <v>0</v>
      </c>
      <c r="G48" s="1068">
        <f t="shared" ref="G48:G54" si="47">E48*5</f>
        <v>0</v>
      </c>
      <c r="H48" s="1056">
        <f t="shared" ref="H48:H55" si="48">IFERROR(I48/(D48/13),0)</f>
        <v>0</v>
      </c>
      <c r="I48" s="298"/>
      <c r="J48" s="1087"/>
      <c r="K48" s="346"/>
      <c r="L48" s="298"/>
      <c r="M48" s="516">
        <f t="shared" ref="M48:M54" si="49">F48-I48-L48</f>
        <v>0</v>
      </c>
      <c r="N48" s="516">
        <f t="shared" ref="N48:N54" si="50">G48-I48-L48</f>
        <v>0</v>
      </c>
      <c r="O48" s="517"/>
      <c r="P48" s="518"/>
      <c r="Q48" s="516">
        <f t="shared" ref="Q48:Q54" si="51">SUMIF(N48:O48,"&gt;=0")</f>
        <v>0</v>
      </c>
      <c r="R48" s="519">
        <f>Q48*Codes.Price.ROC!$D46</f>
        <v>0</v>
      </c>
      <c r="S48" s="519">
        <f>Q48*Codes.Price.ROC!$E46</f>
        <v>0</v>
      </c>
      <c r="T48" s="588">
        <f t="shared" ref="T48:T54" si="52">(SUMIF(M48,"&gt;=0")/$V48)</f>
        <v>0</v>
      </c>
      <c r="U48" s="589">
        <f t="shared" ref="U48:U54" si="53">(SUMIF(Q48,"&gt;=0")/$V48)</f>
        <v>0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1057"/>
      <c r="E49" s="1068">
        <f t="shared" si="45"/>
        <v>0</v>
      </c>
      <c r="F49" s="1068">
        <f t="shared" si="46"/>
        <v>0</v>
      </c>
      <c r="G49" s="1068">
        <f t="shared" si="47"/>
        <v>0</v>
      </c>
      <c r="H49" s="1056">
        <f t="shared" si="48"/>
        <v>0</v>
      </c>
      <c r="I49" s="298"/>
      <c r="J49" s="1087"/>
      <c r="K49" s="346"/>
      <c r="L49" s="298"/>
      <c r="M49" s="516">
        <f t="shared" si="49"/>
        <v>0</v>
      </c>
      <c r="N49" s="516">
        <f t="shared" si="50"/>
        <v>0</v>
      </c>
      <c r="O49" s="517"/>
      <c r="P49" s="518"/>
      <c r="Q49" s="516">
        <f t="shared" si="51"/>
        <v>0</v>
      </c>
      <c r="R49" s="519">
        <f>Q49*Codes.Price.ROC!$D47</f>
        <v>0</v>
      </c>
      <c r="S49" s="519">
        <f>Q49*Codes.Price.ROC!$E47</f>
        <v>0</v>
      </c>
      <c r="T49" s="590">
        <f t="shared" si="52"/>
        <v>0</v>
      </c>
      <c r="U49" s="591">
        <f t="shared" si="53"/>
        <v>0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1057"/>
      <c r="E50" s="1068">
        <f t="shared" si="45"/>
        <v>0</v>
      </c>
      <c r="F50" s="1068">
        <f t="shared" si="46"/>
        <v>0</v>
      </c>
      <c r="G50" s="1068">
        <f t="shared" si="47"/>
        <v>0</v>
      </c>
      <c r="H50" s="1056">
        <f t="shared" si="48"/>
        <v>0</v>
      </c>
      <c r="I50" s="298"/>
      <c r="J50" s="1087"/>
      <c r="K50" s="346"/>
      <c r="L50" s="298"/>
      <c r="M50" s="516">
        <f t="shared" si="49"/>
        <v>0</v>
      </c>
      <c r="N50" s="516">
        <f t="shared" si="50"/>
        <v>0</v>
      </c>
      <c r="O50" s="517"/>
      <c r="P50" s="518"/>
      <c r="Q50" s="516">
        <f t="shared" si="51"/>
        <v>0</v>
      </c>
      <c r="R50" s="519">
        <f>Q50*Codes.Price.ROC!$D48</f>
        <v>0</v>
      </c>
      <c r="S50" s="519">
        <f>Q50*Codes.Price.ROC!$E48</f>
        <v>0</v>
      </c>
      <c r="T50" s="590">
        <f t="shared" si="52"/>
        <v>0</v>
      </c>
      <c r="U50" s="591">
        <f t="shared" si="53"/>
        <v>0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1057"/>
      <c r="E51" s="1068">
        <f t="shared" si="45"/>
        <v>0</v>
      </c>
      <c r="F51" s="1068">
        <f t="shared" si="46"/>
        <v>0</v>
      </c>
      <c r="G51" s="1068">
        <f t="shared" si="47"/>
        <v>0</v>
      </c>
      <c r="H51" s="1056">
        <f t="shared" si="48"/>
        <v>0</v>
      </c>
      <c r="I51" s="298"/>
      <c r="J51" s="1087"/>
      <c r="K51" s="346"/>
      <c r="L51" s="298"/>
      <c r="M51" s="516">
        <f t="shared" si="49"/>
        <v>0</v>
      </c>
      <c r="N51" s="516">
        <f t="shared" si="50"/>
        <v>0</v>
      </c>
      <c r="O51" s="517"/>
      <c r="P51" s="518"/>
      <c r="Q51" s="516">
        <f t="shared" si="51"/>
        <v>0</v>
      </c>
      <c r="R51" s="519">
        <f>Q51*Codes.Price.ROC!$D49</f>
        <v>0</v>
      </c>
      <c r="S51" s="519">
        <f>Q51*Codes.Price.ROC!$E49</f>
        <v>0</v>
      </c>
      <c r="T51" s="590">
        <f t="shared" si="52"/>
        <v>0</v>
      </c>
      <c r="U51" s="591">
        <f t="shared" si="53"/>
        <v>0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1057"/>
      <c r="E52" s="1068">
        <f t="shared" si="45"/>
        <v>0</v>
      </c>
      <c r="F52" s="1068">
        <f t="shared" si="46"/>
        <v>0</v>
      </c>
      <c r="G52" s="1068">
        <f t="shared" si="47"/>
        <v>0</v>
      </c>
      <c r="H52" s="1056">
        <f t="shared" si="48"/>
        <v>0</v>
      </c>
      <c r="I52" s="298"/>
      <c r="J52" s="1087"/>
      <c r="K52" s="346"/>
      <c r="L52" s="298"/>
      <c r="M52" s="516">
        <f t="shared" si="49"/>
        <v>0</v>
      </c>
      <c r="N52" s="516">
        <f t="shared" si="50"/>
        <v>0</v>
      </c>
      <c r="O52" s="517"/>
      <c r="P52" s="518"/>
      <c r="Q52" s="516">
        <f t="shared" si="51"/>
        <v>0</v>
      </c>
      <c r="R52" s="519">
        <f>Q52*Codes.Price.ROC!$D50</f>
        <v>0</v>
      </c>
      <c r="S52" s="519">
        <f>Q52*Codes.Price.ROC!$E50</f>
        <v>0</v>
      </c>
      <c r="T52" s="590">
        <f t="shared" si="52"/>
        <v>0</v>
      </c>
      <c r="U52" s="591">
        <f t="shared" si="53"/>
        <v>0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1057"/>
      <c r="E53" s="1068">
        <f t="shared" si="45"/>
        <v>0</v>
      </c>
      <c r="F53" s="1068">
        <f t="shared" si="46"/>
        <v>0</v>
      </c>
      <c r="G53" s="1068">
        <f t="shared" si="47"/>
        <v>0</v>
      </c>
      <c r="H53" s="1056">
        <f t="shared" si="48"/>
        <v>0</v>
      </c>
      <c r="I53" s="303"/>
      <c r="J53" s="1087"/>
      <c r="K53" s="346"/>
      <c r="L53" s="303"/>
      <c r="M53" s="516">
        <f t="shared" si="49"/>
        <v>0</v>
      </c>
      <c r="N53" s="516">
        <f t="shared" si="50"/>
        <v>0</v>
      </c>
      <c r="O53" s="529"/>
      <c r="P53" s="518"/>
      <c r="Q53" s="516">
        <f t="shared" si="51"/>
        <v>0</v>
      </c>
      <c r="R53" s="530">
        <f>Q53*Codes.Price.ROC!$D51</f>
        <v>0</v>
      </c>
      <c r="S53" s="530">
        <f>Q53*Codes.Price.ROC!$E51</f>
        <v>0</v>
      </c>
      <c r="T53" s="590">
        <f t="shared" si="52"/>
        <v>0</v>
      </c>
      <c r="U53" s="591">
        <f t="shared" si="53"/>
        <v>0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1057"/>
      <c r="E54" s="1068">
        <f t="shared" si="45"/>
        <v>0</v>
      </c>
      <c r="F54" s="1068">
        <f t="shared" si="46"/>
        <v>0</v>
      </c>
      <c r="G54" s="1068">
        <f t="shared" si="47"/>
        <v>0</v>
      </c>
      <c r="H54" s="1056">
        <f t="shared" si="48"/>
        <v>0</v>
      </c>
      <c r="I54" s="303"/>
      <c r="J54" s="1087"/>
      <c r="K54" s="346"/>
      <c r="L54" s="303"/>
      <c r="M54" s="516">
        <f t="shared" si="49"/>
        <v>0</v>
      </c>
      <c r="N54" s="516">
        <f t="shared" si="50"/>
        <v>0</v>
      </c>
      <c r="O54" s="529"/>
      <c r="P54" s="518"/>
      <c r="Q54" s="516">
        <f t="shared" si="51"/>
        <v>0</v>
      </c>
      <c r="R54" s="530">
        <f>Q54*Codes.Price.ROC!$D52</f>
        <v>0</v>
      </c>
      <c r="S54" s="530">
        <f>Q54*Codes.Price.ROC!$E52</f>
        <v>0</v>
      </c>
      <c r="T54" s="590">
        <f t="shared" si="52"/>
        <v>0</v>
      </c>
      <c r="U54" s="591">
        <f t="shared" si="53"/>
        <v>0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/>
      <c r="E55" s="341">
        <f t="shared" si="45"/>
        <v>0</v>
      </c>
      <c r="F55" s="341">
        <f>SUM(F48:F54)</f>
        <v>0</v>
      </c>
      <c r="G55" s="341">
        <f>SUM(G48:G54)</f>
        <v>0</v>
      </c>
      <c r="H55" s="524">
        <f t="shared" si="48"/>
        <v>0</v>
      </c>
      <c r="I55" s="301"/>
      <c r="J55" s="301"/>
      <c r="K55" s="302"/>
      <c r="L55" s="301"/>
      <c r="M55" s="524">
        <f>SUM(M48:M54)</f>
        <v>0</v>
      </c>
      <c r="N55" s="524">
        <f>SUM(N48:N54)</f>
        <v>0</v>
      </c>
      <c r="O55" s="522"/>
      <c r="P55" s="523"/>
      <c r="Q55" s="524">
        <f>SUM(Q48:Q54)</f>
        <v>0</v>
      </c>
      <c r="R55" s="524">
        <f>SUM(R48:R54)</f>
        <v>0</v>
      </c>
      <c r="S55" s="525">
        <f>SUM(S48:S54)</f>
        <v>0</v>
      </c>
      <c r="T55" s="592">
        <f>SUM(T48:T54)</f>
        <v>0</v>
      </c>
      <c r="U55" s="593">
        <f>SUM(U48:U54)</f>
        <v>0</v>
      </c>
      <c r="V55" s="105"/>
      <c r="Y55" s="106"/>
    </row>
    <row r="56" spans="1:28">
      <c r="A56" s="1549">
        <v>12330419</v>
      </c>
      <c r="B56" s="1569" t="s">
        <v>391</v>
      </c>
      <c r="C56" s="1570" t="s">
        <v>392</v>
      </c>
      <c r="D56" s="1057"/>
      <c r="E56" s="1068">
        <f t="shared" ref="E56:E57" si="54">D56/13</f>
        <v>0</v>
      </c>
      <c r="F56" s="1068">
        <f t="shared" ref="F56:F57" si="55">E56*3</f>
        <v>0</v>
      </c>
      <c r="G56" s="1068">
        <f t="shared" ref="G56:G57" si="56">E56*5</f>
        <v>0</v>
      </c>
      <c r="H56" s="1056">
        <f t="shared" ref="H56:H57" si="57">IFERROR(I56/(D56/13),0)</f>
        <v>0</v>
      </c>
      <c r="I56" s="303"/>
      <c r="J56" s="1087"/>
      <c r="K56" s="346"/>
      <c r="L56" s="303"/>
      <c r="M56" s="516">
        <f t="shared" ref="M56:M57" si="58">F56-I56-L56</f>
        <v>0</v>
      </c>
      <c r="N56" s="516">
        <f t="shared" ref="N56:N57" si="59">G56-I56-L56</f>
        <v>0</v>
      </c>
      <c r="O56" s="529"/>
      <c r="P56" s="518"/>
      <c r="Q56" s="516">
        <f t="shared" ref="Q56:Q57" si="60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61">(SUMIF(M56,"&gt;=0")/$V56)</f>
        <v>0</v>
      </c>
      <c r="U56" s="591">
        <f t="shared" ref="U56:U57" si="62">(SUMIF(Q56,"&gt;=0")/$V56)</f>
        <v>0</v>
      </c>
      <c r="V56" s="577">
        <v>132</v>
      </c>
      <c r="Y56" s="106"/>
    </row>
    <row r="57" spans="1:28" ht="27" thickBot="1">
      <c r="A57" s="1546"/>
      <c r="B57" s="1571"/>
      <c r="C57" s="1572"/>
      <c r="D57" s="1057"/>
      <c r="E57" s="1068">
        <f t="shared" si="54"/>
        <v>0</v>
      </c>
      <c r="F57" s="1068">
        <f t="shared" si="55"/>
        <v>0</v>
      </c>
      <c r="G57" s="1068">
        <f t="shared" si="56"/>
        <v>0</v>
      </c>
      <c r="H57" s="1056">
        <f t="shared" si="57"/>
        <v>0</v>
      </c>
      <c r="I57" s="303"/>
      <c r="J57" s="1087"/>
      <c r="K57" s="346"/>
      <c r="L57" s="303"/>
      <c r="M57" s="516">
        <f t="shared" si="58"/>
        <v>0</v>
      </c>
      <c r="N57" s="516">
        <f t="shared" si="59"/>
        <v>0</v>
      </c>
      <c r="O57" s="529"/>
      <c r="P57" s="518"/>
      <c r="Q57" s="516">
        <f t="shared" si="60"/>
        <v>0</v>
      </c>
      <c r="R57" s="530">
        <f>Q57*Codes.Price.ROC!$D55</f>
        <v>0</v>
      </c>
      <c r="S57" s="530">
        <f>Q57*Codes.Price.ROC!$E55</f>
        <v>0</v>
      </c>
      <c r="T57" s="590">
        <f t="shared" si="61"/>
        <v>0</v>
      </c>
      <c r="U57" s="591">
        <f t="shared" si="62"/>
        <v>0</v>
      </c>
      <c r="V57" s="586">
        <v>132</v>
      </c>
      <c r="Y57" s="106"/>
    </row>
    <row r="58" spans="1:28" ht="27" thickBot="1">
      <c r="A58" s="1566"/>
      <c r="B58" s="1567"/>
      <c r="C58" s="1568" t="s">
        <v>393</v>
      </c>
      <c r="D58" s="1309"/>
      <c r="E58" s="341">
        <f t="shared" ref="E58" si="63">D58/13</f>
        <v>0</v>
      </c>
      <c r="F58" s="341">
        <f>SUM(F51:F57)</f>
        <v>0</v>
      </c>
      <c r="G58" s="341">
        <f>SUM(G51:G57)</f>
        <v>0</v>
      </c>
      <c r="H58" s="524">
        <f t="shared" ref="H58" si="64">IFERROR(I58/(D58/13),0)</f>
        <v>0</v>
      </c>
      <c r="I58" s="301"/>
      <c r="J58" s="301"/>
      <c r="K58" s="302"/>
      <c r="L58" s="301"/>
      <c r="M58" s="524">
        <f>SUM(M51:M57)</f>
        <v>0</v>
      </c>
      <c r="N58" s="524">
        <f>SUM(N51:N57)</f>
        <v>0</v>
      </c>
      <c r="O58" s="522"/>
      <c r="P58" s="523"/>
      <c r="Q58" s="524">
        <f t="shared" ref="Q58:U59" si="65">SUM(Q51:Q57)</f>
        <v>0</v>
      </c>
      <c r="R58" s="524">
        <f t="shared" si="65"/>
        <v>0</v>
      </c>
      <c r="S58" s="525">
        <f t="shared" si="65"/>
        <v>0</v>
      </c>
      <c r="T58" s="592">
        <f t="shared" si="65"/>
        <v>0</v>
      </c>
      <c r="U58" s="593">
        <f t="shared" si="65"/>
        <v>0</v>
      </c>
      <c r="V58" s="105"/>
      <c r="Y58" s="106"/>
    </row>
    <row r="59" spans="1:28" ht="27" thickBot="1">
      <c r="A59" s="1566"/>
      <c r="B59" s="1567"/>
      <c r="C59" s="1573" t="s">
        <v>22</v>
      </c>
      <c r="D59" s="1309"/>
      <c r="E59" s="341">
        <f t="shared" ref="E59" si="66">D59/13</f>
        <v>0</v>
      </c>
      <c r="F59" s="341">
        <f>SUM(F52:F58)</f>
        <v>0</v>
      </c>
      <c r="G59" s="341">
        <f>SUM(G52:G58)</f>
        <v>0</v>
      </c>
      <c r="H59" s="524">
        <f t="shared" ref="H59" si="67">IFERROR(I59/(D59/13),0)</f>
        <v>0</v>
      </c>
      <c r="I59" s="301"/>
      <c r="J59" s="301"/>
      <c r="K59" s="302"/>
      <c r="L59" s="301"/>
      <c r="M59" s="524">
        <f>SUM(M52:M58)</f>
        <v>0</v>
      </c>
      <c r="N59" s="524">
        <f>SUM(N52:N58)</f>
        <v>0</v>
      </c>
      <c r="O59" s="522"/>
      <c r="P59" s="523"/>
      <c r="Q59" s="524">
        <f t="shared" si="65"/>
        <v>0</v>
      </c>
      <c r="R59" s="524">
        <f t="shared" si="65"/>
        <v>0</v>
      </c>
      <c r="S59" s="525">
        <f t="shared" si="65"/>
        <v>0</v>
      </c>
      <c r="T59" s="592">
        <f t="shared" si="65"/>
        <v>0</v>
      </c>
      <c r="U59" s="593">
        <f t="shared" si="65"/>
        <v>0</v>
      </c>
      <c r="V59" s="105"/>
      <c r="Y59" s="106"/>
    </row>
    <row r="60" spans="1:28" ht="20.100000000000001" customHeight="1">
      <c r="A60" s="228"/>
      <c r="B60" s="146"/>
      <c r="C60" s="146"/>
      <c r="D60" s="223"/>
      <c r="E60" s="342"/>
      <c r="F60" s="342"/>
      <c r="G60" s="342"/>
      <c r="H60" s="1069"/>
      <c r="I60" s="223"/>
      <c r="J60" s="223"/>
      <c r="K60" s="223"/>
      <c r="L60" s="223"/>
      <c r="M60" s="526"/>
      <c r="N60" s="526"/>
      <c r="O60" s="527"/>
      <c r="P60" s="528"/>
      <c r="Q60" s="526"/>
      <c r="R60" s="526"/>
      <c r="S60" s="526"/>
      <c r="T60" s="594"/>
      <c r="U60" s="594"/>
      <c r="V60" s="582"/>
      <c r="Y60" s="106"/>
    </row>
    <row r="61" spans="1:28" s="105" customFormat="1">
      <c r="A61" s="237" t="s">
        <v>23</v>
      </c>
      <c r="B61" s="146"/>
      <c r="C61" s="146"/>
      <c r="D61" s="223"/>
      <c r="E61" s="342"/>
      <c r="F61" s="342"/>
      <c r="G61" s="342"/>
      <c r="H61" s="1069"/>
      <c r="I61" s="223"/>
      <c r="J61" s="223"/>
      <c r="K61" s="223"/>
      <c r="L61" s="223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607">
        <v>12250603</v>
      </c>
      <c r="B62" s="608" t="s">
        <v>198</v>
      </c>
      <c r="C62" s="365" t="s">
        <v>199</v>
      </c>
      <c r="D62" s="1057"/>
      <c r="E62" s="1068">
        <f t="shared" ref="E62:E68" si="68">D62/13</f>
        <v>0</v>
      </c>
      <c r="F62" s="1068">
        <f t="shared" ref="F62:F67" si="69">E62*3</f>
        <v>0</v>
      </c>
      <c r="G62" s="1068">
        <f t="shared" ref="G62:G67" si="70">E62*5</f>
        <v>0</v>
      </c>
      <c r="H62" s="1056">
        <f t="shared" ref="H62:H68" si="71">IFERROR(I62/(D62/13),0)</f>
        <v>0</v>
      </c>
      <c r="I62" s="298"/>
      <c r="J62" s="1087"/>
      <c r="K62" s="346"/>
      <c r="L62" s="298"/>
      <c r="M62" s="516">
        <f t="shared" ref="M62:M67" si="72">F62-I62-L62</f>
        <v>0</v>
      </c>
      <c r="N62" s="516">
        <f t="shared" ref="N62:N67" si="73">G62-I62-L62</f>
        <v>0</v>
      </c>
      <c r="O62" s="517"/>
      <c r="P62" s="518"/>
      <c r="Q62" s="516">
        <f t="shared" ref="Q62:Q67" si="74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75">(SUMIF(M62,"&gt;=0")/$V62)</f>
        <v>0</v>
      </c>
      <c r="U62" s="591">
        <f t="shared" ref="U62:U67" si="76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1057"/>
      <c r="E63" s="1068">
        <f t="shared" si="68"/>
        <v>0</v>
      </c>
      <c r="F63" s="1068">
        <f t="shared" si="69"/>
        <v>0</v>
      </c>
      <c r="G63" s="1068">
        <f t="shared" si="70"/>
        <v>0</v>
      </c>
      <c r="H63" s="1056">
        <f t="shared" si="71"/>
        <v>0</v>
      </c>
      <c r="I63" s="298"/>
      <c r="J63" s="1087"/>
      <c r="K63" s="346"/>
      <c r="L63" s="298"/>
      <c r="M63" s="516">
        <f t="shared" si="72"/>
        <v>0</v>
      </c>
      <c r="N63" s="516">
        <f t="shared" si="73"/>
        <v>0</v>
      </c>
      <c r="O63" s="533"/>
      <c r="P63" s="534"/>
      <c r="Q63" s="516">
        <f t="shared" si="74"/>
        <v>0</v>
      </c>
      <c r="R63" s="519">
        <f>Q63*Codes.Price.ROC!$D57</f>
        <v>0</v>
      </c>
      <c r="S63" s="519">
        <f>Q63*Codes.Price.ROC!$E57</f>
        <v>0</v>
      </c>
      <c r="T63" s="590">
        <f t="shared" si="75"/>
        <v>0</v>
      </c>
      <c r="U63" s="591">
        <f t="shared" si="76"/>
        <v>0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1057"/>
      <c r="E64" s="1068">
        <f t="shared" si="68"/>
        <v>0</v>
      </c>
      <c r="F64" s="1068">
        <f t="shared" si="69"/>
        <v>0</v>
      </c>
      <c r="G64" s="1068">
        <f t="shared" si="70"/>
        <v>0</v>
      </c>
      <c r="H64" s="1056">
        <f t="shared" si="71"/>
        <v>0</v>
      </c>
      <c r="I64" s="298"/>
      <c r="J64" s="1087"/>
      <c r="K64" s="346"/>
      <c r="L64" s="298"/>
      <c r="M64" s="516">
        <f t="shared" si="72"/>
        <v>0</v>
      </c>
      <c r="N64" s="516">
        <f t="shared" si="73"/>
        <v>0</v>
      </c>
      <c r="O64" s="533"/>
      <c r="P64" s="534"/>
      <c r="Q64" s="516">
        <f t="shared" si="74"/>
        <v>0</v>
      </c>
      <c r="R64" s="519">
        <f>Q64*Codes.Price.ROC!$D58</f>
        <v>0</v>
      </c>
      <c r="S64" s="519">
        <f>Q64*Codes.Price.ROC!$E58</f>
        <v>0</v>
      </c>
      <c r="T64" s="590">
        <f t="shared" si="75"/>
        <v>0</v>
      </c>
      <c r="U64" s="591">
        <f t="shared" si="76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1057"/>
      <c r="E65" s="1068">
        <f t="shared" si="68"/>
        <v>0</v>
      </c>
      <c r="F65" s="1068">
        <f t="shared" si="69"/>
        <v>0</v>
      </c>
      <c r="G65" s="1068">
        <f t="shared" si="70"/>
        <v>0</v>
      </c>
      <c r="H65" s="1056">
        <f t="shared" si="71"/>
        <v>0</v>
      </c>
      <c r="I65" s="298"/>
      <c r="J65" s="1087"/>
      <c r="K65" s="346"/>
      <c r="L65" s="298"/>
      <c r="M65" s="516">
        <f t="shared" si="72"/>
        <v>0</v>
      </c>
      <c r="N65" s="516">
        <f t="shared" si="73"/>
        <v>0</v>
      </c>
      <c r="O65" s="533"/>
      <c r="P65" s="534"/>
      <c r="Q65" s="516">
        <f t="shared" si="74"/>
        <v>0</v>
      </c>
      <c r="R65" s="519">
        <f>Q65*Codes.Price.ROC!$D59</f>
        <v>0</v>
      </c>
      <c r="S65" s="519">
        <f>Q65*Codes.Price.ROC!$E59</f>
        <v>0</v>
      </c>
      <c r="T65" s="590">
        <f t="shared" si="75"/>
        <v>0</v>
      </c>
      <c r="U65" s="591">
        <f t="shared" si="76"/>
        <v>0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1060"/>
      <c r="E66" s="1071">
        <f t="shared" si="68"/>
        <v>0</v>
      </c>
      <c r="F66" s="1071">
        <f t="shared" si="69"/>
        <v>0</v>
      </c>
      <c r="G66" s="1071">
        <f t="shared" si="70"/>
        <v>0</v>
      </c>
      <c r="H66" s="1056">
        <f t="shared" si="71"/>
        <v>0</v>
      </c>
      <c r="I66" s="304"/>
      <c r="J66" s="1089"/>
      <c r="K66" s="346"/>
      <c r="L66" s="304"/>
      <c r="M66" s="516">
        <f t="shared" si="72"/>
        <v>0</v>
      </c>
      <c r="N66" s="516">
        <f t="shared" si="73"/>
        <v>0</v>
      </c>
      <c r="O66" s="533"/>
      <c r="P66" s="534"/>
      <c r="Q66" s="516">
        <f t="shared" si="74"/>
        <v>0</v>
      </c>
      <c r="R66" s="519">
        <f>Q66*Codes.Price.ROC!$D60</f>
        <v>0</v>
      </c>
      <c r="S66" s="519">
        <f>Q66*Codes.Price.ROC!$E60</f>
        <v>0</v>
      </c>
      <c r="T66" s="590">
        <f t="shared" si="75"/>
        <v>0</v>
      </c>
      <c r="U66" s="591">
        <f t="shared" si="76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1060"/>
      <c r="E67" s="1071">
        <f t="shared" si="68"/>
        <v>0</v>
      </c>
      <c r="F67" s="1071">
        <f t="shared" si="69"/>
        <v>0</v>
      </c>
      <c r="G67" s="1071">
        <f t="shared" si="70"/>
        <v>0</v>
      </c>
      <c r="H67" s="1056">
        <f t="shared" si="71"/>
        <v>0</v>
      </c>
      <c r="I67" s="304"/>
      <c r="J67" s="1089"/>
      <c r="K67" s="346"/>
      <c r="L67" s="304"/>
      <c r="M67" s="516">
        <f t="shared" si="72"/>
        <v>0</v>
      </c>
      <c r="N67" s="516">
        <f t="shared" si="73"/>
        <v>0</v>
      </c>
      <c r="O67" s="533"/>
      <c r="P67" s="534"/>
      <c r="Q67" s="516">
        <f t="shared" si="74"/>
        <v>0</v>
      </c>
      <c r="R67" s="519">
        <f>Q67*Codes.Price.ROC!$D61</f>
        <v>0</v>
      </c>
      <c r="S67" s="519">
        <f>Q67*Codes.Price.ROC!$E61</f>
        <v>0</v>
      </c>
      <c r="T67" s="590">
        <f t="shared" si="75"/>
        <v>0</v>
      </c>
      <c r="U67" s="591">
        <f t="shared" si="76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/>
      <c r="E68" s="341">
        <f t="shared" si="68"/>
        <v>0</v>
      </c>
      <c r="F68" s="341">
        <f>SUM(F62:F67)</f>
        <v>0</v>
      </c>
      <c r="G68" s="341">
        <f>SUM(G62:G67)</f>
        <v>0</v>
      </c>
      <c r="H68" s="524">
        <f t="shared" si="71"/>
        <v>0</v>
      </c>
      <c r="I68" s="301"/>
      <c r="J68" s="301"/>
      <c r="K68" s="302"/>
      <c r="L68" s="301"/>
      <c r="M68" s="524">
        <f>SUM(M62:M67)</f>
        <v>0</v>
      </c>
      <c r="N68" s="524">
        <f>SUM(N62:N67)</f>
        <v>0</v>
      </c>
      <c r="O68" s="522"/>
      <c r="P68" s="523"/>
      <c r="Q68" s="524">
        <f>SUM(Q62:Q67)</f>
        <v>0</v>
      </c>
      <c r="R68" s="524">
        <f>SUM(R62:R67)</f>
        <v>0</v>
      </c>
      <c r="S68" s="525">
        <f>SUM(S62:S67)</f>
        <v>0</v>
      </c>
      <c r="T68" s="592">
        <f>SUM(T62:T67)</f>
        <v>0</v>
      </c>
      <c r="U68" s="593">
        <f>SUM(U62:U67)</f>
        <v>0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223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1057"/>
      <c r="E71" s="1068">
        <f t="shared" ref="E71:E76" si="77">D71/13</f>
        <v>0</v>
      </c>
      <c r="F71" s="1068">
        <f>E71*3</f>
        <v>0</v>
      </c>
      <c r="G71" s="1068">
        <f>E71*5</f>
        <v>0</v>
      </c>
      <c r="H71" s="1056">
        <f t="shared" ref="H71:H76" si="78">IFERROR(I71/(D71/13),0)</f>
        <v>0</v>
      </c>
      <c r="I71" s="298"/>
      <c r="J71" s="1087"/>
      <c r="K71" s="346"/>
      <c r="L71" s="298"/>
      <c r="M71" s="516">
        <f>F71-I71-L71</f>
        <v>0</v>
      </c>
      <c r="N71" s="516">
        <f>G71-I71-L71</f>
        <v>0</v>
      </c>
      <c r="O71" s="517"/>
      <c r="P71" s="518"/>
      <c r="Q71" s="516">
        <f>SUMIF(N71:O71,"&gt;=0")</f>
        <v>0</v>
      </c>
      <c r="R71" s="519">
        <f>Q71*Codes.Price.ROC!$D65</f>
        <v>0</v>
      </c>
      <c r="S71" s="519">
        <f>Q71*Codes.Price.ROC!$E65</f>
        <v>0</v>
      </c>
      <c r="T71" s="590">
        <f>(SUMIF(M71,"&gt;=0")/$V71)</f>
        <v>0</v>
      </c>
      <c r="U71" s="591">
        <f>(SUMIF(Q71,"&gt;=0")/$V71)</f>
        <v>0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1057"/>
      <c r="E72" s="1068">
        <f t="shared" si="77"/>
        <v>0</v>
      </c>
      <c r="F72" s="1068">
        <f>E72*3</f>
        <v>0</v>
      </c>
      <c r="G72" s="1068">
        <f>E72*5</f>
        <v>0</v>
      </c>
      <c r="H72" s="1056">
        <f t="shared" si="78"/>
        <v>0</v>
      </c>
      <c r="I72" s="298"/>
      <c r="J72" s="1087"/>
      <c r="K72" s="346"/>
      <c r="L72" s="298"/>
      <c r="M72" s="516">
        <f>F72-I72-L72</f>
        <v>0</v>
      </c>
      <c r="N72" s="516">
        <f>G72-I72-L72</f>
        <v>0</v>
      </c>
      <c r="O72" s="517"/>
      <c r="P72" s="518"/>
      <c r="Q72" s="516">
        <f>SUMIF(N72:O72,"&gt;=0")</f>
        <v>0</v>
      </c>
      <c r="R72" s="519">
        <f>Q72*Codes.Price.ROC!$D66</f>
        <v>0</v>
      </c>
      <c r="S72" s="519">
        <f>Q72*Codes.Price.ROC!$E66</f>
        <v>0</v>
      </c>
      <c r="T72" s="590">
        <f>(SUMIF(M72,"&gt;=0")/$V72)</f>
        <v>0</v>
      </c>
      <c r="U72" s="591">
        <f>(SUMIF(Q72,"&gt;=0")/$V72)</f>
        <v>0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1057"/>
      <c r="E73" s="1068">
        <f t="shared" si="77"/>
        <v>0</v>
      </c>
      <c r="F73" s="1068">
        <f>E73*3</f>
        <v>0</v>
      </c>
      <c r="G73" s="1068">
        <f>E73*5</f>
        <v>0</v>
      </c>
      <c r="H73" s="1056">
        <f t="shared" si="78"/>
        <v>0</v>
      </c>
      <c r="I73" s="303"/>
      <c r="J73" s="1087"/>
      <c r="K73" s="346"/>
      <c r="L73" s="303"/>
      <c r="M73" s="516">
        <f>F73-I73-L73</f>
        <v>0</v>
      </c>
      <c r="N73" s="516">
        <f>G73-I73-L73</f>
        <v>0</v>
      </c>
      <c r="O73" s="529"/>
      <c r="P73" s="518"/>
      <c r="Q73" s="516">
        <f>SUMIF(N73:O73,"&gt;=0")</f>
        <v>0</v>
      </c>
      <c r="R73" s="530">
        <f>Q73*Codes.Price.ROC!$D67</f>
        <v>0</v>
      </c>
      <c r="S73" s="530">
        <f>Q73*Codes.Price.ROC!$E67</f>
        <v>0</v>
      </c>
      <c r="T73" s="590">
        <f>(SUMIF(M73,"&gt;=0")/$V73)</f>
        <v>0</v>
      </c>
      <c r="U73" s="591">
        <f>(SUMIF(Q73,"&gt;=0")/$V73)</f>
        <v>0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1057"/>
      <c r="E74" s="1068">
        <f t="shared" si="77"/>
        <v>0</v>
      </c>
      <c r="F74" s="1068">
        <f>E74*3</f>
        <v>0</v>
      </c>
      <c r="G74" s="1068">
        <f>E74*5</f>
        <v>0</v>
      </c>
      <c r="H74" s="1056">
        <f t="shared" si="78"/>
        <v>0</v>
      </c>
      <c r="I74" s="298"/>
      <c r="J74" s="1087"/>
      <c r="K74" s="346"/>
      <c r="L74" s="298"/>
      <c r="M74" s="516">
        <f>F74-I74-L74</f>
        <v>0</v>
      </c>
      <c r="N74" s="516">
        <f>G74-I74-L74</f>
        <v>0</v>
      </c>
      <c r="O74" s="517"/>
      <c r="P74" s="518"/>
      <c r="Q74" s="516">
        <f>SUMIF(N74:O74,"&gt;=0")</f>
        <v>0</v>
      </c>
      <c r="R74" s="519">
        <f>Q74*Codes.Price.ROC!$D68</f>
        <v>0</v>
      </c>
      <c r="S74" s="519">
        <f>Q74*Codes.Price.ROC!$E68</f>
        <v>0</v>
      </c>
      <c r="T74" s="590">
        <f>(SUMIF(M74,"&gt;=0")/$V74)</f>
        <v>0</v>
      </c>
      <c r="U74" s="591">
        <f>(SUMIF(Q74,"&gt;=0")/$V74)</f>
        <v>0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1060"/>
      <c r="E75" s="1071">
        <f t="shared" si="77"/>
        <v>0</v>
      </c>
      <c r="F75" s="1071">
        <f>E75*3</f>
        <v>0</v>
      </c>
      <c r="G75" s="1071">
        <f>E75*5</f>
        <v>0</v>
      </c>
      <c r="H75" s="1056">
        <f t="shared" si="78"/>
        <v>0</v>
      </c>
      <c r="I75" s="304"/>
      <c r="J75" s="1089"/>
      <c r="K75" s="346"/>
      <c r="L75" s="304"/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/>
      <c r="E76" s="1072">
        <f t="shared" si="77"/>
        <v>0</v>
      </c>
      <c r="F76" s="1072">
        <f>SUM(F71:F75)</f>
        <v>0</v>
      </c>
      <c r="G76" s="1072">
        <f>SUM(G71:G75)</f>
        <v>0</v>
      </c>
      <c r="H76" s="536">
        <f t="shared" si="78"/>
        <v>0</v>
      </c>
      <c r="I76" s="306"/>
      <c r="J76" s="306"/>
      <c r="K76" s="302"/>
      <c r="L76" s="306"/>
      <c r="M76" s="536">
        <f>SUM(M71:M75)</f>
        <v>0</v>
      </c>
      <c r="N76" s="536">
        <f>SUM(N71:N75)</f>
        <v>0</v>
      </c>
      <c r="O76" s="537"/>
      <c r="P76" s="538"/>
      <c r="Q76" s="536">
        <f>SUM(Q71:Q75)</f>
        <v>0</v>
      </c>
      <c r="R76" s="536">
        <f>SUM(R71:R75)</f>
        <v>0</v>
      </c>
      <c r="S76" s="539">
        <f>SUM(S71:S75)</f>
        <v>0</v>
      </c>
      <c r="T76" s="592">
        <f>SUM(T71:T75)</f>
        <v>0</v>
      </c>
      <c r="U76" s="593">
        <f>SUM(U71:U75)</f>
        <v>0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223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1057"/>
      <c r="E79" s="1068">
        <f>D79/13</f>
        <v>0</v>
      </c>
      <c r="F79" s="1068">
        <f>E79*3</f>
        <v>0</v>
      </c>
      <c r="G79" s="1068">
        <f>E79*5</f>
        <v>0</v>
      </c>
      <c r="H79" s="1061">
        <f>IFERROR(I79/(D79/13),0)</f>
        <v>0</v>
      </c>
      <c r="I79" s="298"/>
      <c r="J79" s="1087"/>
      <c r="K79" s="1090"/>
      <c r="L79" s="299"/>
      <c r="M79" s="540">
        <f>F79-I79-L79</f>
        <v>0</v>
      </c>
      <c r="N79" s="540">
        <f>G79-I79-L79</f>
        <v>0</v>
      </c>
      <c r="O79" s="541"/>
      <c r="P79" s="518"/>
      <c r="Q79" s="516">
        <f>SUMIF(N79:O79,"&gt;=0")</f>
        <v>0</v>
      </c>
      <c r="R79" s="519">
        <f>Q79*Codes.Price.ROC!$D73</f>
        <v>0</v>
      </c>
      <c r="S79" s="519">
        <f>Q79*Codes.Price.ROC!$E73</f>
        <v>0</v>
      </c>
      <c r="T79" s="590">
        <f>(SUMIF(M79,"&gt;=0")/$V79)</f>
        <v>0</v>
      </c>
      <c r="U79" s="591">
        <f>(SUMIF(Q79,"&gt;=0")/$V79)</f>
        <v>0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1062"/>
      <c r="E80" s="1073">
        <f>D80/13</f>
        <v>0</v>
      </c>
      <c r="F80" s="1073">
        <f>E80*3</f>
        <v>0</v>
      </c>
      <c r="G80" s="1073">
        <f>E80*5</f>
        <v>0</v>
      </c>
      <c r="H80" s="1061">
        <f>IFERROR(I80/(D80/13),0)</f>
        <v>0</v>
      </c>
      <c r="I80" s="298"/>
      <c r="J80" s="1091"/>
      <c r="K80" s="1090"/>
      <c r="L80" s="299"/>
      <c r="M80" s="540">
        <f>F80-I80-L80</f>
        <v>0</v>
      </c>
      <c r="N80" s="540">
        <f>G80-I80-L80</f>
        <v>0</v>
      </c>
      <c r="O80" s="541"/>
      <c r="P80" s="542"/>
      <c r="Q80" s="516">
        <f>SUMIF(N80:O80,"&gt;=0")</f>
        <v>0</v>
      </c>
      <c r="R80" s="519">
        <f>Q80*Codes.Price.ROC!$D74</f>
        <v>0</v>
      </c>
      <c r="S80" s="519">
        <f>Q80*Codes.Price.ROC!$E74</f>
        <v>0</v>
      </c>
      <c r="T80" s="590">
        <f>(SUMIF(M80,"&gt;=0")/$V80)</f>
        <v>0</v>
      </c>
      <c r="U80" s="591">
        <f>(SUMIF(Q80,"&gt;=0")/$V80)</f>
        <v>0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1062"/>
      <c r="E81" s="1073">
        <f>D81/13</f>
        <v>0</v>
      </c>
      <c r="F81" s="1073">
        <f>E81*3</f>
        <v>0</v>
      </c>
      <c r="G81" s="1073">
        <f>E81*5</f>
        <v>0</v>
      </c>
      <c r="H81" s="1061">
        <f>IFERROR(I81/(D81/13),0)</f>
        <v>0</v>
      </c>
      <c r="I81" s="298"/>
      <c r="J81" s="1091"/>
      <c r="K81" s="1090"/>
      <c r="L81" s="307"/>
      <c r="M81" s="540">
        <f>F81-I81-L81</f>
        <v>0</v>
      </c>
      <c r="N81" s="540">
        <f>G81-I81-L81</f>
        <v>0</v>
      </c>
      <c r="O81" s="543"/>
      <c r="P81" s="542"/>
      <c r="Q81" s="516">
        <f>SUMIF(N81:O81,"&gt;=0")</f>
        <v>0</v>
      </c>
      <c r="R81" s="519">
        <f>Q81*Codes.Price.ROC!$D75</f>
        <v>0</v>
      </c>
      <c r="S81" s="519">
        <f>Q81*Codes.Price.ROC!$E75</f>
        <v>0</v>
      </c>
      <c r="T81" s="590">
        <f>(SUMIF(M81,"&gt;=0")/$V81)</f>
        <v>0</v>
      </c>
      <c r="U81" s="591">
        <f>(SUMIF(Q81,"&gt;=0")/$V81)</f>
        <v>0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1057"/>
      <c r="E82" s="1068">
        <f>D82/13</f>
        <v>0</v>
      </c>
      <c r="F82" s="1068">
        <f>E82*3</f>
        <v>0</v>
      </c>
      <c r="G82" s="1068">
        <f>E82*5</f>
        <v>0</v>
      </c>
      <c r="H82" s="1063">
        <f>IFERROR(I82/(D82/13),0)</f>
        <v>0</v>
      </c>
      <c r="I82" s="298"/>
      <c r="J82" s="1087"/>
      <c r="K82" s="1092"/>
      <c r="L82" s="299"/>
      <c r="M82" s="544">
        <f>F82-I82-L82</f>
        <v>0</v>
      </c>
      <c r="N82" s="544">
        <f>G82-I82-L82</f>
        <v>0</v>
      </c>
      <c r="O82" s="541"/>
      <c r="P82" s="518"/>
      <c r="Q82" s="516">
        <f>SUMIF(N82:O82,"&gt;=0")</f>
        <v>0</v>
      </c>
      <c r="R82" s="519">
        <f>Q82*Codes.Price.ROC!$D76</f>
        <v>0</v>
      </c>
      <c r="S82" s="519">
        <f>Q82*Codes.Price.ROC!$E76</f>
        <v>0</v>
      </c>
      <c r="T82" s="590">
        <f>(SUMIF(M82,"&gt;=0")/$V82)</f>
        <v>0</v>
      </c>
      <c r="U82" s="591">
        <f>(SUMIF(Q82,"&gt;=0")/$V82)</f>
        <v>0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/>
      <c r="E83" s="1072">
        <f>D83/13</f>
        <v>0</v>
      </c>
      <c r="F83" s="1072">
        <f>SUM(F79:F82)</f>
        <v>0</v>
      </c>
      <c r="G83" s="1072">
        <f>SUM(G79:G82)</f>
        <v>0</v>
      </c>
      <c r="H83" s="536">
        <f>IFERROR(I83/(D83/13),0)</f>
        <v>0</v>
      </c>
      <c r="I83" s="306"/>
      <c r="J83" s="306"/>
      <c r="K83" s="302"/>
      <c r="L83" s="306"/>
      <c r="M83" s="536">
        <f>SUM(M79:M82)</f>
        <v>0</v>
      </c>
      <c r="N83" s="536">
        <f>SUM(N79:N82)</f>
        <v>0</v>
      </c>
      <c r="O83" s="537"/>
      <c r="P83" s="538"/>
      <c r="Q83" s="536">
        <f>SUM(Q79:Q82)</f>
        <v>0</v>
      </c>
      <c r="R83" s="536">
        <f>SUM(R79:R82)</f>
        <v>0</v>
      </c>
      <c r="S83" s="539">
        <f>SUM(S79:S82)</f>
        <v>0</v>
      </c>
      <c r="T83" s="592">
        <f>SUM(T79:T82)</f>
        <v>0</v>
      </c>
      <c r="U83" s="593">
        <f>SUM(U79:U82)</f>
        <v>0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223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223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1057"/>
      <c r="E86" s="1068">
        <f t="shared" ref="E86:E92" si="79">D86/13</f>
        <v>0</v>
      </c>
      <c r="F86" s="1068">
        <f>E86*3</f>
        <v>0</v>
      </c>
      <c r="G86" s="1068">
        <f>E86*5</f>
        <v>0</v>
      </c>
      <c r="H86" s="1056">
        <f t="shared" ref="H86:H92" si="80">IFERROR(I86/(D86/13),0)</f>
        <v>0</v>
      </c>
      <c r="I86" s="298"/>
      <c r="J86" s="1087"/>
      <c r="K86" s="346"/>
      <c r="L86" s="298"/>
      <c r="M86" s="516">
        <f>F86-I86-L86</f>
        <v>0</v>
      </c>
      <c r="N86" s="516">
        <f>G86-I86-L86</f>
        <v>0</v>
      </c>
      <c r="O86" s="517"/>
      <c r="P86" s="545"/>
      <c r="Q86" s="516">
        <f>SUMIF(N86:O86,"&gt;=0")</f>
        <v>0</v>
      </c>
      <c r="R86" s="519">
        <f>Q86*Codes.Price.ROC!$D80</f>
        <v>0</v>
      </c>
      <c r="S86" s="519">
        <f>Q86*Codes.Price.ROC!$E80</f>
        <v>0</v>
      </c>
      <c r="T86" s="590">
        <f>(SUMIF(M86,"&gt;=0")/$V86)</f>
        <v>0</v>
      </c>
      <c r="U86" s="591">
        <f>(SUMIF(Q86,"&gt;=0")/$V86)</f>
        <v>0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1062"/>
      <c r="E87" s="1073">
        <f t="shared" si="79"/>
        <v>0</v>
      </c>
      <c r="F87" s="1073">
        <f>E87*3</f>
        <v>0</v>
      </c>
      <c r="G87" s="1073">
        <f>E87*5</f>
        <v>0</v>
      </c>
      <c r="H87" s="1056">
        <f t="shared" si="80"/>
        <v>0</v>
      </c>
      <c r="I87" s="298"/>
      <c r="J87" s="1091"/>
      <c r="K87" s="346"/>
      <c r="L87" s="298"/>
      <c r="M87" s="516">
        <f>F87-I87-L87</f>
        <v>0</v>
      </c>
      <c r="N87" s="516">
        <f>G87-I87-L87</f>
        <v>0</v>
      </c>
      <c r="O87" s="517"/>
      <c r="P87" s="542"/>
      <c r="Q87" s="516">
        <f>SUMIF(N87:O87,"&gt;=0")</f>
        <v>0</v>
      </c>
      <c r="R87" s="519">
        <f>Q87*Codes.Price.ROC!$D81</f>
        <v>0</v>
      </c>
      <c r="S87" s="519">
        <f>Q87*Codes.Price.ROC!$E81</f>
        <v>0</v>
      </c>
      <c r="T87" s="590">
        <f>(SUMIF(M87,"&gt;=0")/$V87)</f>
        <v>0</v>
      </c>
      <c r="U87" s="591">
        <f>(SUMIF(Q87,"&gt;=0")/$V87)</f>
        <v>0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1062"/>
      <c r="E88" s="1073">
        <f t="shared" si="79"/>
        <v>0</v>
      </c>
      <c r="F88" s="1073">
        <f>E88*3</f>
        <v>0</v>
      </c>
      <c r="G88" s="1073">
        <f>E88*5</f>
        <v>0</v>
      </c>
      <c r="H88" s="1056">
        <f t="shared" si="80"/>
        <v>0</v>
      </c>
      <c r="I88" s="298"/>
      <c r="J88" s="1091"/>
      <c r="K88" s="346"/>
      <c r="L88" s="298"/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1062"/>
      <c r="E89" s="1073">
        <f t="shared" si="79"/>
        <v>0</v>
      </c>
      <c r="F89" s="1073">
        <f>E89*3</f>
        <v>0</v>
      </c>
      <c r="G89" s="1073">
        <f>E89*5</f>
        <v>0</v>
      </c>
      <c r="H89" s="1056">
        <f t="shared" si="80"/>
        <v>0</v>
      </c>
      <c r="I89" s="298"/>
      <c r="J89" s="1091"/>
      <c r="K89" s="346"/>
      <c r="L89" s="298"/>
      <c r="M89" s="516">
        <f>F89-I89-L89</f>
        <v>0</v>
      </c>
      <c r="N89" s="516">
        <f>G89-I89-L89</f>
        <v>0</v>
      </c>
      <c r="O89" s="517"/>
      <c r="P89" s="518"/>
      <c r="Q89" s="516">
        <f>SUMIF(N89:O89,"&gt;=0")</f>
        <v>0</v>
      </c>
      <c r="R89" s="519">
        <f>Q89*Codes.Price.ROC!$D83</f>
        <v>0</v>
      </c>
      <c r="S89" s="519">
        <f>Q89*Codes.Price.ROC!$E83</f>
        <v>0</v>
      </c>
      <c r="T89" s="590">
        <f>(SUMIF(M89,"&gt;=0")/$V89)</f>
        <v>0</v>
      </c>
      <c r="U89" s="591">
        <f>(SUMIF(Q89,"&gt;=0")/$V89)</f>
        <v>0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604" t="s">
        <v>108</v>
      </c>
      <c r="C90" s="605" t="s">
        <v>109</v>
      </c>
      <c r="D90" s="1062"/>
      <c r="E90" s="1073">
        <f t="shared" si="79"/>
        <v>0</v>
      </c>
      <c r="F90" s="1073">
        <f>E90*3</f>
        <v>0</v>
      </c>
      <c r="G90" s="1073">
        <f>E90*5</f>
        <v>0</v>
      </c>
      <c r="H90" s="1056">
        <f t="shared" si="80"/>
        <v>0</v>
      </c>
      <c r="I90" s="298"/>
      <c r="J90" s="1091"/>
      <c r="K90" s="346"/>
      <c r="L90" s="298"/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2"/>
      <c r="B91" s="163"/>
      <c r="C91" s="164" t="s">
        <v>170</v>
      </c>
      <c r="D91" s="1308"/>
      <c r="E91" s="1072">
        <f t="shared" si="79"/>
        <v>0</v>
      </c>
      <c r="F91" s="1072">
        <f>SUM(F86:F90)</f>
        <v>0</v>
      </c>
      <c r="G91" s="1072">
        <f>SUM(G86:G90)</f>
        <v>0</v>
      </c>
      <c r="H91" s="536">
        <f t="shared" si="80"/>
        <v>0</v>
      </c>
      <c r="I91" s="306"/>
      <c r="J91" s="306"/>
      <c r="K91" s="302"/>
      <c r="L91" s="306"/>
      <c r="M91" s="572">
        <f t="shared" ref="M91:U91" si="81">SUM(M86:M90)</f>
        <v>0</v>
      </c>
      <c r="N91" s="572">
        <f t="shared" si="81"/>
        <v>0</v>
      </c>
      <c r="O91" s="573"/>
      <c r="P91" s="574"/>
      <c r="Q91" s="572">
        <f t="shared" si="81"/>
        <v>0</v>
      </c>
      <c r="R91" s="572">
        <f t="shared" si="81"/>
        <v>0</v>
      </c>
      <c r="S91" s="575">
        <f t="shared" si="81"/>
        <v>0</v>
      </c>
      <c r="T91" s="592">
        <f t="shared" si="81"/>
        <v>0</v>
      </c>
      <c r="U91" s="596">
        <f t="shared" si="81"/>
        <v>0</v>
      </c>
      <c r="X91" s="104"/>
      <c r="Y91" s="106"/>
      <c r="Z91" s="104"/>
      <c r="AA91" s="104"/>
      <c r="AB91" s="104"/>
    </row>
    <row r="92" spans="1:28" ht="27" thickBot="1">
      <c r="A92" s="1580">
        <v>12337308</v>
      </c>
      <c r="B92" s="1581" t="s">
        <v>394</v>
      </c>
      <c r="C92" s="1582" t="s">
        <v>395</v>
      </c>
      <c r="D92" s="1309"/>
      <c r="E92" s="341">
        <f t="shared" si="79"/>
        <v>0</v>
      </c>
      <c r="F92" s="341">
        <f>SUM(F76,F83,F91)</f>
        <v>0</v>
      </c>
      <c r="G92" s="341">
        <f>SUM(G76,G83,G91)</f>
        <v>0</v>
      </c>
      <c r="H92" s="524">
        <f t="shared" si="80"/>
        <v>0</v>
      </c>
      <c r="I92" s="301"/>
      <c r="J92" s="301"/>
      <c r="K92" s="302"/>
      <c r="L92" s="301"/>
      <c r="M92" s="524">
        <f t="shared" ref="M92:U92" si="82">SUM(M91,M83,M76)</f>
        <v>0</v>
      </c>
      <c r="N92" s="524">
        <f t="shared" si="82"/>
        <v>0</v>
      </c>
      <c r="O92" s="522"/>
      <c r="P92" s="523"/>
      <c r="Q92" s="524">
        <f t="shared" si="82"/>
        <v>0</v>
      </c>
      <c r="R92" s="524">
        <f t="shared" si="82"/>
        <v>0</v>
      </c>
      <c r="S92" s="525">
        <f t="shared" si="82"/>
        <v>0</v>
      </c>
      <c r="T92" s="592">
        <f t="shared" si="82"/>
        <v>0</v>
      </c>
      <c r="U92" s="596">
        <f t="shared" si="82"/>
        <v>0</v>
      </c>
      <c r="V92" s="104"/>
      <c r="Y92" s="106"/>
    </row>
    <row r="93" spans="1:28" ht="20.100000000000001" customHeight="1">
      <c r="A93" s="228"/>
      <c r="B93" s="146"/>
      <c r="C93" s="146"/>
      <c r="D93" s="223"/>
      <c r="E93" s="342"/>
      <c r="F93" s="342"/>
      <c r="G93" s="342"/>
      <c r="H93" s="1069"/>
      <c r="I93" s="223"/>
      <c r="J93" s="223"/>
      <c r="K93" s="223"/>
      <c r="L93" s="223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223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1057"/>
      <c r="E95" s="1068">
        <f t="shared" ref="E95:E105" si="83">D95/13</f>
        <v>0</v>
      </c>
      <c r="F95" s="1068">
        <f t="shared" ref="F95:F104" si="84">E95*3</f>
        <v>0</v>
      </c>
      <c r="G95" s="1068">
        <f>E95*4</f>
        <v>0</v>
      </c>
      <c r="H95" s="1056">
        <f t="shared" ref="H95:H105" si="85">IFERROR(I95/(D95/13),0)</f>
        <v>0</v>
      </c>
      <c r="I95" s="298"/>
      <c r="J95" s="1087"/>
      <c r="K95" s="346"/>
      <c r="L95" s="298"/>
      <c r="M95" s="516">
        <f t="shared" ref="M95:M104" si="86">F95-I95-L95</f>
        <v>0</v>
      </c>
      <c r="N95" s="516">
        <f t="shared" ref="N95:N104" si="87">G95-I95-L95</f>
        <v>0</v>
      </c>
      <c r="O95" s="517"/>
      <c r="P95" s="518"/>
      <c r="Q95" s="516">
        <f t="shared" ref="Q95:Q104" si="88">SUMIF(N95:O95,"&gt;=0")</f>
        <v>0</v>
      </c>
      <c r="R95" s="519">
        <f>Q95*Codes.Price.ROC!$D89</f>
        <v>0</v>
      </c>
      <c r="S95" s="519">
        <f>Q95*Codes.Price.ROC!$E89</f>
        <v>0</v>
      </c>
      <c r="T95" s="588">
        <f t="shared" ref="T95:T104" si="89">(SUMIF(M95,"&gt;=0")/$V95)</f>
        <v>0</v>
      </c>
      <c r="U95" s="589">
        <f t="shared" ref="U95:U104" si="90">(SUMIF(Q95,"&gt;=0")/$V95)</f>
        <v>0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1057"/>
      <c r="E96" s="1068">
        <f t="shared" si="83"/>
        <v>0</v>
      </c>
      <c r="F96" s="1068">
        <f t="shared" si="84"/>
        <v>0</v>
      </c>
      <c r="G96" s="1068">
        <f t="shared" ref="G96:G104" si="91">E96*4</f>
        <v>0</v>
      </c>
      <c r="H96" s="1056">
        <f t="shared" si="85"/>
        <v>0</v>
      </c>
      <c r="I96" s="298"/>
      <c r="J96" s="1087"/>
      <c r="K96" s="346"/>
      <c r="L96" s="298"/>
      <c r="M96" s="516">
        <f t="shared" si="86"/>
        <v>0</v>
      </c>
      <c r="N96" s="516">
        <f t="shared" si="87"/>
        <v>0</v>
      </c>
      <c r="O96" s="517"/>
      <c r="P96" s="518"/>
      <c r="Q96" s="516">
        <f t="shared" si="88"/>
        <v>0</v>
      </c>
      <c r="R96" s="519">
        <f>Q96*Codes.Price.ROC!$D90</f>
        <v>0</v>
      </c>
      <c r="S96" s="519">
        <f>Q96*Codes.Price.ROC!$E90</f>
        <v>0</v>
      </c>
      <c r="T96" s="588">
        <f t="shared" si="89"/>
        <v>0</v>
      </c>
      <c r="U96" s="589">
        <f t="shared" si="90"/>
        <v>0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1055"/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298"/>
      <c r="J97" s="1086"/>
      <c r="K97" s="346"/>
      <c r="L97" s="299"/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1057"/>
      <c r="E98" s="1068">
        <f t="shared" si="83"/>
        <v>0</v>
      </c>
      <c r="F98" s="1068">
        <f t="shared" si="84"/>
        <v>0</v>
      </c>
      <c r="G98" s="1068">
        <f t="shared" si="91"/>
        <v>0</v>
      </c>
      <c r="H98" s="1056">
        <f t="shared" si="85"/>
        <v>0</v>
      </c>
      <c r="I98" s="298"/>
      <c r="J98" s="1087"/>
      <c r="K98" s="346"/>
      <c r="L98" s="298"/>
      <c r="M98" s="516">
        <f t="shared" si="86"/>
        <v>0</v>
      </c>
      <c r="N98" s="516">
        <f t="shared" si="87"/>
        <v>0</v>
      </c>
      <c r="O98" s="517"/>
      <c r="P98" s="518"/>
      <c r="Q98" s="516">
        <f t="shared" si="88"/>
        <v>0</v>
      </c>
      <c r="R98" s="519">
        <f>Q98*Codes.Price.ROC!$D92</f>
        <v>0</v>
      </c>
      <c r="S98" s="519">
        <f>Q98*Codes.Price.ROC!$E92</f>
        <v>0</v>
      </c>
      <c r="T98" s="588">
        <f t="shared" si="89"/>
        <v>0</v>
      </c>
      <c r="U98" s="589">
        <f t="shared" si="90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1057"/>
      <c r="E99" s="1068">
        <f t="shared" si="83"/>
        <v>0</v>
      </c>
      <c r="F99" s="1068">
        <f t="shared" si="84"/>
        <v>0</v>
      </c>
      <c r="G99" s="1068">
        <f t="shared" si="91"/>
        <v>0</v>
      </c>
      <c r="H99" s="1056">
        <f t="shared" si="85"/>
        <v>0</v>
      </c>
      <c r="I99" s="298"/>
      <c r="J99" s="1087"/>
      <c r="K99" s="346"/>
      <c r="L99" s="298"/>
      <c r="M99" s="516">
        <f t="shared" si="86"/>
        <v>0</v>
      </c>
      <c r="N99" s="516">
        <f t="shared" si="87"/>
        <v>0</v>
      </c>
      <c r="O99" s="517"/>
      <c r="P99" s="518"/>
      <c r="Q99" s="516">
        <f t="shared" si="88"/>
        <v>0</v>
      </c>
      <c r="R99" s="519">
        <f>Q99*Codes.Price.ROC!$D93</f>
        <v>0</v>
      </c>
      <c r="S99" s="519">
        <f>Q99*Codes.Price.ROC!$E93</f>
        <v>0</v>
      </c>
      <c r="T99" s="588">
        <f t="shared" si="89"/>
        <v>0</v>
      </c>
      <c r="U99" s="589">
        <f t="shared" si="90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1057"/>
      <c r="E100" s="1068">
        <f t="shared" si="83"/>
        <v>0</v>
      </c>
      <c r="F100" s="1068">
        <f t="shared" si="84"/>
        <v>0</v>
      </c>
      <c r="G100" s="1068">
        <f t="shared" si="91"/>
        <v>0</v>
      </c>
      <c r="H100" s="1056">
        <f t="shared" si="85"/>
        <v>0</v>
      </c>
      <c r="I100" s="298"/>
      <c r="J100" s="1087"/>
      <c r="K100" s="346"/>
      <c r="L100" s="298"/>
      <c r="M100" s="516">
        <f t="shared" si="86"/>
        <v>0</v>
      </c>
      <c r="N100" s="516">
        <f t="shared" si="87"/>
        <v>0</v>
      </c>
      <c r="O100" s="517"/>
      <c r="P100" s="518"/>
      <c r="Q100" s="516">
        <f t="shared" si="88"/>
        <v>0</v>
      </c>
      <c r="R100" s="519">
        <f>Q100*Codes.Price.ROC!$D94</f>
        <v>0</v>
      </c>
      <c r="S100" s="519">
        <f>Q100*Codes.Price.ROC!$E94</f>
        <v>0</v>
      </c>
      <c r="T100" s="590">
        <f t="shared" si="89"/>
        <v>0</v>
      </c>
      <c r="U100" s="591">
        <f t="shared" si="90"/>
        <v>0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1057"/>
      <c r="E101" s="1068">
        <f t="shared" si="83"/>
        <v>0</v>
      </c>
      <c r="F101" s="1068">
        <f t="shared" si="84"/>
        <v>0</v>
      </c>
      <c r="G101" s="1068">
        <f t="shared" si="91"/>
        <v>0</v>
      </c>
      <c r="H101" s="1056">
        <f t="shared" si="85"/>
        <v>0</v>
      </c>
      <c r="I101" s="298"/>
      <c r="J101" s="1087"/>
      <c r="K101" s="346"/>
      <c r="L101" s="298"/>
      <c r="M101" s="516">
        <f t="shared" si="86"/>
        <v>0</v>
      </c>
      <c r="N101" s="516">
        <f t="shared" si="87"/>
        <v>0</v>
      </c>
      <c r="O101" s="517"/>
      <c r="P101" s="518"/>
      <c r="Q101" s="516">
        <f t="shared" si="88"/>
        <v>0</v>
      </c>
      <c r="R101" s="519">
        <f>Q101*Codes.Price.ROC!$D95</f>
        <v>0</v>
      </c>
      <c r="S101" s="519">
        <f>Q101*Codes.Price.ROC!$E95</f>
        <v>0</v>
      </c>
      <c r="T101" s="590">
        <f t="shared" si="89"/>
        <v>0</v>
      </c>
      <c r="U101" s="591">
        <f t="shared" si="90"/>
        <v>0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1057"/>
      <c r="E102" s="1068">
        <f t="shared" si="83"/>
        <v>0</v>
      </c>
      <c r="F102" s="1068">
        <f t="shared" si="84"/>
        <v>0</v>
      </c>
      <c r="G102" s="1068">
        <f t="shared" si="91"/>
        <v>0</v>
      </c>
      <c r="H102" s="1056">
        <f t="shared" si="85"/>
        <v>0</v>
      </c>
      <c r="I102" s="298"/>
      <c r="J102" s="1087"/>
      <c r="K102" s="346"/>
      <c r="L102" s="298"/>
      <c r="M102" s="516">
        <f t="shared" si="86"/>
        <v>0</v>
      </c>
      <c r="N102" s="516">
        <f t="shared" si="87"/>
        <v>0</v>
      </c>
      <c r="O102" s="517"/>
      <c r="P102" s="518"/>
      <c r="Q102" s="516">
        <f t="shared" si="88"/>
        <v>0</v>
      </c>
      <c r="R102" s="519">
        <f>Q102*Codes.Price.ROC!$D96</f>
        <v>0</v>
      </c>
      <c r="S102" s="519">
        <f>Q102*Codes.Price.ROC!$E96</f>
        <v>0</v>
      </c>
      <c r="T102" s="590">
        <f t="shared" si="89"/>
        <v>0</v>
      </c>
      <c r="U102" s="591">
        <f t="shared" si="90"/>
        <v>0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1057"/>
      <c r="E103" s="1068">
        <f t="shared" si="83"/>
        <v>0</v>
      </c>
      <c r="F103" s="1068">
        <f t="shared" si="84"/>
        <v>0</v>
      </c>
      <c r="G103" s="1068">
        <f t="shared" si="91"/>
        <v>0</v>
      </c>
      <c r="H103" s="1056">
        <f t="shared" si="85"/>
        <v>0</v>
      </c>
      <c r="I103" s="298"/>
      <c r="J103" s="1087"/>
      <c r="K103" s="346"/>
      <c r="L103" s="298"/>
      <c r="M103" s="516">
        <f t="shared" si="86"/>
        <v>0</v>
      </c>
      <c r="N103" s="516">
        <f t="shared" si="87"/>
        <v>0</v>
      </c>
      <c r="O103" s="517"/>
      <c r="P103" s="518"/>
      <c r="Q103" s="516">
        <f t="shared" si="88"/>
        <v>0</v>
      </c>
      <c r="R103" s="519">
        <f>Q103*Codes.Price.ROC!$D97</f>
        <v>0</v>
      </c>
      <c r="S103" s="519">
        <f>Q103*Codes.Price.ROC!$E97</f>
        <v>0</v>
      </c>
      <c r="T103" s="590">
        <f t="shared" si="89"/>
        <v>0</v>
      </c>
      <c r="U103" s="591">
        <f t="shared" si="90"/>
        <v>0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1059"/>
      <c r="E104" s="1070">
        <f t="shared" si="83"/>
        <v>0</v>
      </c>
      <c r="F104" s="1070">
        <f t="shared" si="84"/>
        <v>0</v>
      </c>
      <c r="G104" s="1070">
        <f t="shared" si="91"/>
        <v>0</v>
      </c>
      <c r="H104" s="1056">
        <f t="shared" si="85"/>
        <v>0</v>
      </c>
      <c r="I104" s="298"/>
      <c r="J104" s="1088"/>
      <c r="K104" s="346"/>
      <c r="L104" s="304"/>
      <c r="M104" s="516">
        <f t="shared" si="86"/>
        <v>0</v>
      </c>
      <c r="N104" s="516">
        <f t="shared" si="87"/>
        <v>0</v>
      </c>
      <c r="O104" s="533"/>
      <c r="P104" s="532"/>
      <c r="Q104" s="516">
        <f t="shared" si="88"/>
        <v>0</v>
      </c>
      <c r="R104" s="519">
        <f>Q104*Codes.Price.ROC!$D98</f>
        <v>0</v>
      </c>
      <c r="S104" s="519">
        <f>Q104*Codes.Price.ROC!$E98</f>
        <v>0</v>
      </c>
      <c r="T104" s="590">
        <f t="shared" si="89"/>
        <v>0</v>
      </c>
      <c r="U104" s="591">
        <f t="shared" si="90"/>
        <v>0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/>
      <c r="E105" s="341">
        <f t="shared" si="83"/>
        <v>0</v>
      </c>
      <c r="F105" s="341">
        <f>SUM(F95:F104)</f>
        <v>0</v>
      </c>
      <c r="G105" s="341">
        <f>SUM(G95:G104)</f>
        <v>0</v>
      </c>
      <c r="H105" s="524">
        <f t="shared" si="85"/>
        <v>0</v>
      </c>
      <c r="I105" s="301"/>
      <c r="J105" s="301"/>
      <c r="K105" s="302"/>
      <c r="L105" s="301"/>
      <c r="M105" s="524">
        <f>SUM(M95:M104)</f>
        <v>0</v>
      </c>
      <c r="N105" s="524">
        <f>SUM(N95:N104)</f>
        <v>0</v>
      </c>
      <c r="O105" s="522"/>
      <c r="P105" s="523"/>
      <c r="Q105" s="524">
        <f>SUM(Q95:Q104)</f>
        <v>0</v>
      </c>
      <c r="R105" s="524">
        <f>SUM(R95:R104)</f>
        <v>0</v>
      </c>
      <c r="S105" s="525">
        <f>SUM(S95:S104)</f>
        <v>0</v>
      </c>
      <c r="T105" s="592">
        <f>SUM(T95:T104)</f>
        <v>0</v>
      </c>
      <c r="U105" s="593">
        <f>SUM(U95:U104)</f>
        <v>0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223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1057"/>
      <c r="E107" s="1068">
        <f t="shared" ref="E107:E119" si="92">D107/13</f>
        <v>0</v>
      </c>
      <c r="F107" s="1068">
        <f t="shared" ref="F107:F118" si="93">E107*3</f>
        <v>0</v>
      </c>
      <c r="G107" s="1068">
        <f t="shared" ref="G107:G118" si="94">E107*4</f>
        <v>0</v>
      </c>
      <c r="H107" s="1056">
        <f t="shared" ref="H107:H119" si="95">IFERROR(I107/(D107/13),0)</f>
        <v>0</v>
      </c>
      <c r="I107" s="351"/>
      <c r="J107" s="1087"/>
      <c r="K107" s="346"/>
      <c r="L107" s="351"/>
      <c r="M107" s="516">
        <f t="shared" ref="M107:M118" si="96">F107-I107-L107</f>
        <v>0</v>
      </c>
      <c r="N107" s="516">
        <f t="shared" ref="N107:N118" si="97">G107-I107-L107</f>
        <v>0</v>
      </c>
      <c r="O107" s="546"/>
      <c r="P107" s="518"/>
      <c r="Q107" s="516">
        <f t="shared" ref="Q107:Q118" si="98">SUMIF(N107:O107,"&gt;=0")</f>
        <v>0</v>
      </c>
      <c r="R107" s="519">
        <f>Q107*Codes.Price.ROC!$D101</f>
        <v>0</v>
      </c>
      <c r="S107" s="519">
        <f>Q107*Codes.Price.ROC!$E101</f>
        <v>0</v>
      </c>
      <c r="T107" s="588">
        <f t="shared" ref="T107:T118" si="99">(SUMIF(M107,"&gt;=0")/$V107)</f>
        <v>0</v>
      </c>
      <c r="U107" s="589">
        <f t="shared" ref="U107:U118" si="100">(SUMIF(Q107,"&gt;=0")/$V107)</f>
        <v>0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1057"/>
      <c r="E108" s="1068">
        <f t="shared" si="92"/>
        <v>0</v>
      </c>
      <c r="F108" s="1068">
        <f t="shared" si="93"/>
        <v>0</v>
      </c>
      <c r="G108" s="1068">
        <f t="shared" si="94"/>
        <v>0</v>
      </c>
      <c r="H108" s="1056">
        <f t="shared" si="95"/>
        <v>0</v>
      </c>
      <c r="I108" s="351"/>
      <c r="J108" s="1087"/>
      <c r="K108" s="346"/>
      <c r="L108" s="351"/>
      <c r="M108" s="516">
        <f t="shared" si="96"/>
        <v>0</v>
      </c>
      <c r="N108" s="516">
        <f t="shared" si="97"/>
        <v>0</v>
      </c>
      <c r="O108" s="546"/>
      <c r="P108" s="518"/>
      <c r="Q108" s="516">
        <f t="shared" si="98"/>
        <v>0</v>
      </c>
      <c r="R108" s="519">
        <f>Q108*Codes.Price.ROC!$D102</f>
        <v>0</v>
      </c>
      <c r="S108" s="519">
        <f>Q108*Codes.Price.ROC!$E102</f>
        <v>0</v>
      </c>
      <c r="T108" s="588">
        <f t="shared" si="99"/>
        <v>0</v>
      </c>
      <c r="U108" s="589">
        <f t="shared" si="100"/>
        <v>0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1057"/>
      <c r="E109" s="1068">
        <f t="shared" si="92"/>
        <v>0</v>
      </c>
      <c r="F109" s="1068">
        <f t="shared" si="93"/>
        <v>0</v>
      </c>
      <c r="G109" s="1068">
        <f t="shared" si="94"/>
        <v>0</v>
      </c>
      <c r="H109" s="1056">
        <f t="shared" si="95"/>
        <v>0</v>
      </c>
      <c r="I109" s="352"/>
      <c r="J109" s="1087"/>
      <c r="K109" s="346"/>
      <c r="L109" s="352"/>
      <c r="M109" s="516">
        <f t="shared" si="96"/>
        <v>0</v>
      </c>
      <c r="N109" s="516">
        <f t="shared" si="97"/>
        <v>0</v>
      </c>
      <c r="O109" s="547"/>
      <c r="P109" s="518"/>
      <c r="Q109" s="516">
        <f t="shared" si="98"/>
        <v>0</v>
      </c>
      <c r="R109" s="519">
        <f>Q109*Codes.Price.ROC!$D103</f>
        <v>0</v>
      </c>
      <c r="S109" s="519">
        <f>Q109*Codes.Price.ROC!$E103</f>
        <v>0</v>
      </c>
      <c r="T109" s="588">
        <f t="shared" si="99"/>
        <v>0</v>
      </c>
      <c r="U109" s="589">
        <f t="shared" si="100"/>
        <v>0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1057"/>
      <c r="E110" s="1068">
        <f t="shared" si="92"/>
        <v>0</v>
      </c>
      <c r="F110" s="1068">
        <f t="shared" si="93"/>
        <v>0</v>
      </c>
      <c r="G110" s="1068">
        <f t="shared" si="94"/>
        <v>0</v>
      </c>
      <c r="H110" s="1056">
        <f t="shared" si="95"/>
        <v>0</v>
      </c>
      <c r="I110" s="352"/>
      <c r="J110" s="1087"/>
      <c r="K110" s="346"/>
      <c r="L110" s="352"/>
      <c r="M110" s="516">
        <f t="shared" si="96"/>
        <v>0</v>
      </c>
      <c r="N110" s="516">
        <f t="shared" si="97"/>
        <v>0</v>
      </c>
      <c r="O110" s="547"/>
      <c r="P110" s="518"/>
      <c r="Q110" s="516">
        <f t="shared" si="98"/>
        <v>0</v>
      </c>
      <c r="R110" s="519">
        <f>Q110*Codes.Price.ROC!$D104</f>
        <v>0</v>
      </c>
      <c r="S110" s="519">
        <f>Q110*Codes.Price.ROC!$E104</f>
        <v>0</v>
      </c>
      <c r="T110" s="588">
        <f t="shared" si="99"/>
        <v>0</v>
      </c>
      <c r="U110" s="589">
        <f t="shared" si="100"/>
        <v>0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1057"/>
      <c r="E111" s="1068">
        <f t="shared" si="92"/>
        <v>0</v>
      </c>
      <c r="F111" s="1068">
        <f t="shared" si="93"/>
        <v>0</v>
      </c>
      <c r="G111" s="1068">
        <f t="shared" si="94"/>
        <v>0</v>
      </c>
      <c r="H111" s="1056">
        <f t="shared" si="95"/>
        <v>0</v>
      </c>
      <c r="I111" s="352"/>
      <c r="J111" s="1087"/>
      <c r="K111" s="346"/>
      <c r="L111" s="352"/>
      <c r="M111" s="516">
        <f t="shared" si="96"/>
        <v>0</v>
      </c>
      <c r="N111" s="516">
        <f t="shared" si="97"/>
        <v>0</v>
      </c>
      <c r="O111" s="547"/>
      <c r="P111" s="518"/>
      <c r="Q111" s="516">
        <f t="shared" si="98"/>
        <v>0</v>
      </c>
      <c r="R111" s="519">
        <f>Q111*Codes.Price.ROC!$D105</f>
        <v>0</v>
      </c>
      <c r="S111" s="519">
        <f>Q111*Codes.Price.ROC!$E105</f>
        <v>0</v>
      </c>
      <c r="T111" s="588">
        <f t="shared" si="99"/>
        <v>0</v>
      </c>
      <c r="U111" s="589">
        <f t="shared" si="100"/>
        <v>0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1057"/>
      <c r="E112" s="1068">
        <f t="shared" si="92"/>
        <v>0</v>
      </c>
      <c r="F112" s="1068">
        <f t="shared" si="93"/>
        <v>0</v>
      </c>
      <c r="G112" s="1068">
        <f t="shared" si="94"/>
        <v>0</v>
      </c>
      <c r="H112" s="1056">
        <f t="shared" si="95"/>
        <v>0</v>
      </c>
      <c r="I112" s="352"/>
      <c r="J112" s="1087"/>
      <c r="K112" s="346"/>
      <c r="L112" s="352"/>
      <c r="M112" s="516">
        <f t="shared" si="96"/>
        <v>0</v>
      </c>
      <c r="N112" s="516">
        <f t="shared" si="97"/>
        <v>0</v>
      </c>
      <c r="O112" s="547"/>
      <c r="P112" s="518"/>
      <c r="Q112" s="516">
        <f t="shared" si="98"/>
        <v>0</v>
      </c>
      <c r="R112" s="519">
        <f>Q112*Codes.Price.ROC!$D106</f>
        <v>0</v>
      </c>
      <c r="S112" s="519">
        <f>Q112*Codes.Price.ROC!$E106</f>
        <v>0</v>
      </c>
      <c r="T112" s="588">
        <f t="shared" si="99"/>
        <v>0</v>
      </c>
      <c r="U112" s="589">
        <f t="shared" si="100"/>
        <v>0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1057"/>
      <c r="E113" s="1068">
        <f t="shared" si="92"/>
        <v>0</v>
      </c>
      <c r="F113" s="1068">
        <f t="shared" si="93"/>
        <v>0</v>
      </c>
      <c r="G113" s="1068">
        <f t="shared" si="94"/>
        <v>0</v>
      </c>
      <c r="H113" s="1056">
        <f t="shared" si="95"/>
        <v>0</v>
      </c>
      <c r="I113" s="351"/>
      <c r="J113" s="1087"/>
      <c r="K113" s="346"/>
      <c r="L113" s="351"/>
      <c r="M113" s="516">
        <f t="shared" si="96"/>
        <v>0</v>
      </c>
      <c r="N113" s="516">
        <f t="shared" si="97"/>
        <v>0</v>
      </c>
      <c r="O113" s="546"/>
      <c r="P113" s="518"/>
      <c r="Q113" s="516">
        <f t="shared" si="98"/>
        <v>0</v>
      </c>
      <c r="R113" s="519">
        <f>Q113*Codes.Price.ROC!$D107</f>
        <v>0</v>
      </c>
      <c r="S113" s="519">
        <f>Q113*Codes.Price.ROC!$E107</f>
        <v>0</v>
      </c>
      <c r="T113" s="590">
        <f t="shared" si="99"/>
        <v>0</v>
      </c>
      <c r="U113" s="591">
        <f t="shared" si="100"/>
        <v>0</v>
      </c>
      <c r="V113" s="577">
        <v>160</v>
      </c>
      <c r="Y113" s="106"/>
    </row>
    <row r="114" spans="1:28" s="105" customFormat="1">
      <c r="A114" s="229">
        <v>12169409</v>
      </c>
      <c r="B114" s="148" t="s">
        <v>65</v>
      </c>
      <c r="C114" s="156" t="s">
        <v>119</v>
      </c>
      <c r="D114" s="1060"/>
      <c r="E114" s="1071">
        <f t="shared" si="92"/>
        <v>0</v>
      </c>
      <c r="F114" s="1071">
        <f t="shared" si="93"/>
        <v>0</v>
      </c>
      <c r="G114" s="1071">
        <f t="shared" si="94"/>
        <v>0</v>
      </c>
      <c r="H114" s="1056">
        <f t="shared" si="95"/>
        <v>0</v>
      </c>
      <c r="I114" s="352"/>
      <c r="J114" s="1089"/>
      <c r="K114" s="346"/>
      <c r="L114" s="352"/>
      <c r="M114" s="516">
        <f t="shared" si="96"/>
        <v>0</v>
      </c>
      <c r="N114" s="516">
        <f t="shared" si="97"/>
        <v>0</v>
      </c>
      <c r="O114" s="547"/>
      <c r="P114" s="534"/>
      <c r="Q114" s="516">
        <f t="shared" si="98"/>
        <v>0</v>
      </c>
      <c r="R114" s="535">
        <f>Q114*Codes.Price.ROC!$D108</f>
        <v>0</v>
      </c>
      <c r="S114" s="535">
        <f>Q114*Codes.Price.ROC!$E108</f>
        <v>0</v>
      </c>
      <c r="T114" s="590">
        <f t="shared" si="99"/>
        <v>0</v>
      </c>
      <c r="U114" s="591">
        <f t="shared" si="100"/>
        <v>0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1057"/>
      <c r="E115" s="1068">
        <f t="shared" si="92"/>
        <v>0</v>
      </c>
      <c r="F115" s="1068">
        <f t="shared" si="93"/>
        <v>0</v>
      </c>
      <c r="G115" s="1068">
        <f t="shared" si="94"/>
        <v>0</v>
      </c>
      <c r="H115" s="1056">
        <f t="shared" si="95"/>
        <v>0</v>
      </c>
      <c r="I115" s="352"/>
      <c r="J115" s="1087"/>
      <c r="K115" s="346"/>
      <c r="L115" s="352"/>
      <c r="M115" s="516">
        <f t="shared" si="96"/>
        <v>0</v>
      </c>
      <c r="N115" s="516">
        <f t="shared" si="97"/>
        <v>0</v>
      </c>
      <c r="O115" s="547"/>
      <c r="P115" s="518"/>
      <c r="Q115" s="516">
        <f t="shared" si="98"/>
        <v>0</v>
      </c>
      <c r="R115" s="519">
        <f>Q115*Codes.Price.ROC!$D109</f>
        <v>0</v>
      </c>
      <c r="S115" s="519">
        <f>Q115*Codes.Price.ROC!$E109</f>
        <v>0</v>
      </c>
      <c r="T115" s="590">
        <f t="shared" si="99"/>
        <v>0</v>
      </c>
      <c r="U115" s="591">
        <f t="shared" si="100"/>
        <v>0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1057"/>
      <c r="E116" s="1068">
        <f t="shared" si="92"/>
        <v>0</v>
      </c>
      <c r="F116" s="1068">
        <f t="shared" si="93"/>
        <v>0</v>
      </c>
      <c r="G116" s="1068">
        <f t="shared" si="94"/>
        <v>0</v>
      </c>
      <c r="H116" s="1056">
        <f t="shared" si="95"/>
        <v>0</v>
      </c>
      <c r="I116" s="351"/>
      <c r="J116" s="1087"/>
      <c r="K116" s="346"/>
      <c r="L116" s="351"/>
      <c r="M116" s="516">
        <f t="shared" si="96"/>
        <v>0</v>
      </c>
      <c r="N116" s="516">
        <f t="shared" si="97"/>
        <v>0</v>
      </c>
      <c r="O116" s="546"/>
      <c r="P116" s="518"/>
      <c r="Q116" s="516">
        <f t="shared" si="98"/>
        <v>0</v>
      </c>
      <c r="R116" s="519">
        <f>Q116*Codes.Price.ROC!$D110</f>
        <v>0</v>
      </c>
      <c r="S116" s="519">
        <f>Q116*Codes.Price.ROC!$E110</f>
        <v>0</v>
      </c>
      <c r="T116" s="590">
        <f t="shared" si="99"/>
        <v>0</v>
      </c>
      <c r="U116" s="591">
        <f t="shared" si="100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1057"/>
      <c r="E117" s="1068">
        <f t="shared" si="92"/>
        <v>0</v>
      </c>
      <c r="F117" s="1068">
        <f t="shared" si="93"/>
        <v>0</v>
      </c>
      <c r="G117" s="1068">
        <f t="shared" si="94"/>
        <v>0</v>
      </c>
      <c r="H117" s="1056">
        <f t="shared" si="95"/>
        <v>0</v>
      </c>
      <c r="I117" s="298"/>
      <c r="J117" s="1087"/>
      <c r="K117" s="346"/>
      <c r="L117" s="298"/>
      <c r="M117" s="516">
        <f t="shared" si="96"/>
        <v>0</v>
      </c>
      <c r="N117" s="516">
        <f t="shared" si="97"/>
        <v>0</v>
      </c>
      <c r="O117" s="547"/>
      <c r="P117" s="534"/>
      <c r="Q117" s="516">
        <f t="shared" si="98"/>
        <v>0</v>
      </c>
      <c r="R117" s="535">
        <f>Q117*Codes.Price.ROC!$D111</f>
        <v>0</v>
      </c>
      <c r="S117" s="535">
        <f>Q117*Codes.Price.ROC!$E111</f>
        <v>0</v>
      </c>
      <c r="T117" s="590">
        <f t="shared" si="99"/>
        <v>0</v>
      </c>
      <c r="U117" s="591">
        <f t="shared" si="100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1060"/>
      <c r="E118" s="1071">
        <f t="shared" si="92"/>
        <v>0</v>
      </c>
      <c r="F118" s="1071">
        <f t="shared" si="93"/>
        <v>0</v>
      </c>
      <c r="G118" s="1071">
        <f t="shared" si="94"/>
        <v>0</v>
      </c>
      <c r="H118" s="1056">
        <f t="shared" si="95"/>
        <v>0</v>
      </c>
      <c r="I118" s="352"/>
      <c r="J118" s="1089"/>
      <c r="K118" s="346"/>
      <c r="L118" s="352"/>
      <c r="M118" s="516">
        <f t="shared" si="96"/>
        <v>0</v>
      </c>
      <c r="N118" s="516">
        <f t="shared" si="97"/>
        <v>0</v>
      </c>
      <c r="O118" s="547"/>
      <c r="P118" s="534"/>
      <c r="Q118" s="516">
        <f t="shared" si="98"/>
        <v>0</v>
      </c>
      <c r="R118" s="535">
        <f>Q118*Codes.Price.ROC!$D112</f>
        <v>0</v>
      </c>
      <c r="S118" s="535">
        <f>Q118*Codes.Price.ROC!$E112</f>
        <v>0</v>
      </c>
      <c r="T118" s="590">
        <f t="shared" si="99"/>
        <v>0</v>
      </c>
      <c r="U118" s="591">
        <f t="shared" si="100"/>
        <v>0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/>
      <c r="E119" s="341">
        <f t="shared" si="92"/>
        <v>0</v>
      </c>
      <c r="F119" s="341">
        <f>SUM(F107:F118)</f>
        <v>0</v>
      </c>
      <c r="G119" s="341">
        <f>SUM(G107:G118)</f>
        <v>0</v>
      </c>
      <c r="H119" s="524">
        <f t="shared" si="95"/>
        <v>0</v>
      </c>
      <c r="I119" s="301"/>
      <c r="J119" s="301"/>
      <c r="K119" s="302"/>
      <c r="L119" s="301"/>
      <c r="M119" s="524">
        <f>SUM(M107:M118)</f>
        <v>0</v>
      </c>
      <c r="N119" s="524">
        <f>SUM(N107:N118)</f>
        <v>0</v>
      </c>
      <c r="O119" s="522"/>
      <c r="P119" s="523"/>
      <c r="Q119" s="524">
        <f>SUM(Q107:Q118)</f>
        <v>0</v>
      </c>
      <c r="R119" s="524">
        <f>SUM(R107:R118)</f>
        <v>0</v>
      </c>
      <c r="S119" s="525">
        <f>SUM(S107:S118)</f>
        <v>0</v>
      </c>
      <c r="T119" s="592">
        <f>SUM(T107:T118)</f>
        <v>0</v>
      </c>
      <c r="U119" s="593">
        <f>SUM(U107:U118)</f>
        <v>0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223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1057"/>
      <c r="E121" s="1068">
        <f t="shared" ref="E121:E128" si="101">D121/13</f>
        <v>0</v>
      </c>
      <c r="F121" s="1068">
        <f t="shared" ref="F121:F127" si="102">E121*2</f>
        <v>0</v>
      </c>
      <c r="G121" s="1068">
        <f t="shared" ref="G121:G127" si="103">E121*3</f>
        <v>0</v>
      </c>
      <c r="H121" s="1056">
        <f t="shared" ref="H121:H128" si="104">IFERROR(I121/(D121/13),0)</f>
        <v>0</v>
      </c>
      <c r="I121" s="351"/>
      <c r="J121" s="1087"/>
      <c r="K121" s="346"/>
      <c r="L121" s="351"/>
      <c r="M121" s="516">
        <f t="shared" ref="M121:M127" si="105">F121-I121-L121</f>
        <v>0</v>
      </c>
      <c r="N121" s="516">
        <f t="shared" ref="N121:N127" si="106">G121-I121-L121</f>
        <v>0</v>
      </c>
      <c r="O121" s="517"/>
      <c r="P121" s="518"/>
      <c r="Q121" s="516">
        <f t="shared" ref="Q121:Q127" si="107">SUMIF(N121:O121,"&gt;=0")</f>
        <v>0</v>
      </c>
      <c r="R121" s="519">
        <f>Q121*Codes.Price.ROC!$D115</f>
        <v>0</v>
      </c>
      <c r="S121" s="519">
        <f>Q121*Codes.Price.ROC!$E115</f>
        <v>0</v>
      </c>
      <c r="T121" s="588">
        <f t="shared" ref="T121:T127" si="108">(SUMIF(M121,"&gt;=0")/$V121)</f>
        <v>0</v>
      </c>
      <c r="U121" s="589">
        <f t="shared" ref="U121:U127" si="109">(SUMIF(Q121,"&gt;=0")/$V121)</f>
        <v>0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1057"/>
      <c r="E122" s="1068">
        <f t="shared" si="101"/>
        <v>0</v>
      </c>
      <c r="F122" s="1068">
        <f t="shared" si="102"/>
        <v>0</v>
      </c>
      <c r="G122" s="1068">
        <f t="shared" si="103"/>
        <v>0</v>
      </c>
      <c r="H122" s="1056">
        <f t="shared" si="104"/>
        <v>0</v>
      </c>
      <c r="I122" s="351"/>
      <c r="J122" s="1087"/>
      <c r="K122" s="346"/>
      <c r="L122" s="351"/>
      <c r="M122" s="516">
        <f t="shared" si="105"/>
        <v>0</v>
      </c>
      <c r="N122" s="516">
        <f t="shared" si="106"/>
        <v>0</v>
      </c>
      <c r="O122" s="517"/>
      <c r="P122" s="518"/>
      <c r="Q122" s="516">
        <f t="shared" si="107"/>
        <v>0</v>
      </c>
      <c r="R122" s="519">
        <f>Q122*Codes.Price.ROC!$D116</f>
        <v>0</v>
      </c>
      <c r="S122" s="519">
        <f>Q122*Codes.Price.ROC!$E116</f>
        <v>0</v>
      </c>
      <c r="T122" s="588">
        <f t="shared" si="108"/>
        <v>0</v>
      </c>
      <c r="U122" s="589">
        <f t="shared" si="109"/>
        <v>0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1057"/>
      <c r="E123" s="1068">
        <f t="shared" si="101"/>
        <v>0</v>
      </c>
      <c r="F123" s="1068">
        <f t="shared" si="102"/>
        <v>0</v>
      </c>
      <c r="G123" s="1068">
        <f t="shared" si="103"/>
        <v>0</v>
      </c>
      <c r="H123" s="1056">
        <f t="shared" si="104"/>
        <v>0</v>
      </c>
      <c r="I123" s="352"/>
      <c r="J123" s="1087"/>
      <c r="K123" s="346"/>
      <c r="L123" s="352"/>
      <c r="M123" s="516">
        <f t="shared" si="105"/>
        <v>0</v>
      </c>
      <c r="N123" s="516">
        <f t="shared" si="106"/>
        <v>0</v>
      </c>
      <c r="O123" s="517"/>
      <c r="P123" s="518"/>
      <c r="Q123" s="516">
        <f t="shared" si="107"/>
        <v>0</v>
      </c>
      <c r="R123" s="519">
        <f>Q123*Codes.Price.ROC!$D117</f>
        <v>0</v>
      </c>
      <c r="S123" s="519">
        <f>Q123*Codes.Price.ROC!$E117</f>
        <v>0</v>
      </c>
      <c r="T123" s="588">
        <f t="shared" si="108"/>
        <v>0</v>
      </c>
      <c r="U123" s="589">
        <f t="shared" si="109"/>
        <v>0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1057"/>
      <c r="E124" s="1068">
        <f t="shared" si="101"/>
        <v>0</v>
      </c>
      <c r="F124" s="1068">
        <f t="shared" si="102"/>
        <v>0</v>
      </c>
      <c r="G124" s="1068">
        <f t="shared" si="103"/>
        <v>0</v>
      </c>
      <c r="H124" s="1056">
        <f t="shared" si="104"/>
        <v>0</v>
      </c>
      <c r="I124" s="352"/>
      <c r="J124" s="1087"/>
      <c r="K124" s="346"/>
      <c r="L124" s="352"/>
      <c r="M124" s="516">
        <f t="shared" si="105"/>
        <v>0</v>
      </c>
      <c r="N124" s="516">
        <f t="shared" si="106"/>
        <v>0</v>
      </c>
      <c r="O124" s="517"/>
      <c r="P124" s="518"/>
      <c r="Q124" s="516">
        <f t="shared" si="107"/>
        <v>0</v>
      </c>
      <c r="R124" s="519">
        <f>Q124*Codes.Price.ROC!$D118</f>
        <v>0</v>
      </c>
      <c r="S124" s="519">
        <f>Q124*Codes.Price.ROC!$E118</f>
        <v>0</v>
      </c>
      <c r="T124" s="588">
        <f t="shared" si="108"/>
        <v>0</v>
      </c>
      <c r="U124" s="589">
        <f t="shared" si="109"/>
        <v>0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1057"/>
      <c r="E125" s="1068">
        <f t="shared" si="101"/>
        <v>0</v>
      </c>
      <c r="F125" s="1068">
        <f t="shared" si="102"/>
        <v>0</v>
      </c>
      <c r="G125" s="1068">
        <f t="shared" si="103"/>
        <v>0</v>
      </c>
      <c r="H125" s="1056">
        <f t="shared" si="104"/>
        <v>0</v>
      </c>
      <c r="I125" s="352"/>
      <c r="J125" s="1087"/>
      <c r="K125" s="346"/>
      <c r="L125" s="352"/>
      <c r="M125" s="516">
        <f t="shared" si="105"/>
        <v>0</v>
      </c>
      <c r="N125" s="516">
        <f t="shared" si="106"/>
        <v>0</v>
      </c>
      <c r="O125" s="517"/>
      <c r="P125" s="518"/>
      <c r="Q125" s="516">
        <f t="shared" si="107"/>
        <v>0</v>
      </c>
      <c r="R125" s="519">
        <f>Q125*Codes.Price.ROC!$D119</f>
        <v>0</v>
      </c>
      <c r="S125" s="519">
        <f>Q125*Codes.Price.ROC!$E119</f>
        <v>0</v>
      </c>
      <c r="T125" s="588">
        <f t="shared" si="108"/>
        <v>0</v>
      </c>
      <c r="U125" s="589">
        <f t="shared" si="109"/>
        <v>0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1057"/>
      <c r="E126" s="1068">
        <f t="shared" si="101"/>
        <v>0</v>
      </c>
      <c r="F126" s="1068">
        <f t="shared" si="102"/>
        <v>0</v>
      </c>
      <c r="G126" s="1068">
        <f t="shared" si="103"/>
        <v>0</v>
      </c>
      <c r="H126" s="1056">
        <f t="shared" si="104"/>
        <v>0</v>
      </c>
      <c r="I126" s="352"/>
      <c r="J126" s="1087"/>
      <c r="K126" s="346"/>
      <c r="L126" s="352"/>
      <c r="M126" s="516">
        <f t="shared" si="105"/>
        <v>0</v>
      </c>
      <c r="N126" s="516">
        <f t="shared" si="106"/>
        <v>0</v>
      </c>
      <c r="O126" s="517"/>
      <c r="P126" s="518"/>
      <c r="Q126" s="516">
        <f t="shared" si="107"/>
        <v>0</v>
      </c>
      <c r="R126" s="519">
        <f>Q126*Codes.Price.ROC!$D120</f>
        <v>0</v>
      </c>
      <c r="S126" s="519">
        <f>Q126*Codes.Price.ROC!$E120</f>
        <v>0</v>
      </c>
      <c r="T126" s="588">
        <f t="shared" si="108"/>
        <v>0</v>
      </c>
      <c r="U126" s="589">
        <f t="shared" si="109"/>
        <v>0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1057"/>
      <c r="E127" s="1068">
        <f t="shared" si="101"/>
        <v>0</v>
      </c>
      <c r="F127" s="1068">
        <f t="shared" si="102"/>
        <v>0</v>
      </c>
      <c r="G127" s="1068">
        <f t="shared" si="103"/>
        <v>0</v>
      </c>
      <c r="H127" s="1056">
        <f t="shared" si="104"/>
        <v>0</v>
      </c>
      <c r="I127" s="351"/>
      <c r="J127" s="1087"/>
      <c r="K127" s="346"/>
      <c r="L127" s="351"/>
      <c r="M127" s="516">
        <f t="shared" si="105"/>
        <v>0</v>
      </c>
      <c r="N127" s="516">
        <f t="shared" si="106"/>
        <v>0</v>
      </c>
      <c r="O127" s="517"/>
      <c r="P127" s="518"/>
      <c r="Q127" s="516">
        <f t="shared" si="107"/>
        <v>0</v>
      </c>
      <c r="R127" s="519">
        <f>Q127*Codes.Price.ROC!$D121</f>
        <v>0</v>
      </c>
      <c r="S127" s="519">
        <f>Q127*Codes.Price.ROC!$E121</f>
        <v>0</v>
      </c>
      <c r="T127" s="588">
        <f t="shared" si="108"/>
        <v>0</v>
      </c>
      <c r="U127" s="589">
        <f t="shared" si="109"/>
        <v>0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/>
      <c r="E128" s="341">
        <f t="shared" si="101"/>
        <v>0</v>
      </c>
      <c r="F128" s="341">
        <f>SUM(F121:F127)</f>
        <v>0</v>
      </c>
      <c r="G128" s="341">
        <f>SUM(G121:G127)</f>
        <v>0</v>
      </c>
      <c r="H128" s="524">
        <f t="shared" si="104"/>
        <v>0</v>
      </c>
      <c r="I128" s="301"/>
      <c r="J128" s="301"/>
      <c r="K128" s="302"/>
      <c r="L128" s="301"/>
      <c r="M128" s="524">
        <f>SUM(M121:M127)</f>
        <v>0</v>
      </c>
      <c r="N128" s="524">
        <f>SUM(N121:N127)</f>
        <v>0</v>
      </c>
      <c r="O128" s="522"/>
      <c r="P128" s="523"/>
      <c r="Q128" s="524">
        <f>SUM(Q121:Q127)</f>
        <v>0</v>
      </c>
      <c r="R128" s="524">
        <f>SUM(R121:R127)</f>
        <v>0</v>
      </c>
      <c r="S128" s="525">
        <f>SUM(S121:S127)</f>
        <v>0</v>
      </c>
      <c r="T128" s="592">
        <f>SUM(T121:T127)</f>
        <v>0</v>
      </c>
      <c r="U128" s="593">
        <f>SUM(U121:U127)</f>
        <v>0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/>
      <c r="E130" s="1074">
        <f>D130/13</f>
        <v>0</v>
      </c>
      <c r="F130" s="1074">
        <f>SUM(F128,F119,F105,F92,F68,F55,F45,F32,F20)</f>
        <v>0</v>
      </c>
      <c r="G130" s="1074">
        <f>SUM(G128,G119,G105,G92,G68,G55,G45,G32,G20)</f>
        <v>0</v>
      </c>
      <c r="H130" s="549">
        <f>IFERROR(I130/(D130/13),0)</f>
        <v>0</v>
      </c>
      <c r="I130" s="316"/>
      <c r="J130" s="316"/>
      <c r="K130" s="317"/>
      <c r="L130" s="316"/>
      <c r="M130" s="549">
        <f>SUM(M128,M119,M105,M92,M68,M55,M45,M32,M20)</f>
        <v>0</v>
      </c>
      <c r="N130" s="549">
        <f>SUM(N128,N119,N105,N92,N68,N55,N45,N32,N20)</f>
        <v>0</v>
      </c>
      <c r="O130" s="550"/>
      <c r="P130" s="551"/>
      <c r="Q130" s="549">
        <f>SUM(Q128,Q119,Q105,Q92,Q68,Q55,Q45,Q32,Q20)</f>
        <v>0</v>
      </c>
      <c r="R130" s="549">
        <f>SUM(R119,R105,R92,R68,R55,R45,R32,R20)</f>
        <v>0</v>
      </c>
      <c r="S130" s="552">
        <f>SUM(S128,S119,S105,S92,S68,S55,S45,S32,S20)</f>
        <v>0</v>
      </c>
      <c r="T130" s="597">
        <f>SUM(T128,T119,T105,T92,T68,T55,T45,T32,T20)</f>
        <v>0</v>
      </c>
      <c r="U130" s="598">
        <f>SUM(U128,U119,U105,U92,U68,U55,U45,U32,U20)</f>
        <v>0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230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>
      <c r="A132" s="221">
        <v>12242559</v>
      </c>
      <c r="B132" s="175" t="s">
        <v>200</v>
      </c>
      <c r="C132" s="138" t="s">
        <v>201</v>
      </c>
      <c r="D132" s="1273"/>
      <c r="E132" s="1076">
        <f>D132/13</f>
        <v>0</v>
      </c>
      <c r="F132" s="1076">
        <f>E132*3</f>
        <v>0</v>
      </c>
      <c r="G132" s="1076">
        <f>E132*5</f>
        <v>0</v>
      </c>
      <c r="H132" s="1064">
        <f>IFERROR(I132/(D132/13),0)</f>
        <v>0</v>
      </c>
      <c r="I132" s="308"/>
      <c r="J132" s="1093"/>
      <c r="K132" s="1094"/>
      <c r="L132" s="308"/>
      <c r="M132" s="555">
        <f>F132-I132-L132</f>
        <v>0</v>
      </c>
      <c r="N132" s="555">
        <f>G132-I132-L132</f>
        <v>0</v>
      </c>
      <c r="O132" s="556"/>
      <c r="P132" s="557"/>
      <c r="Q132" s="555">
        <f>SUMIF(N132:O132,"&gt;=0")</f>
        <v>0</v>
      </c>
      <c r="R132" s="558">
        <f>Q132*Codes.Price.ROC!$D126</f>
        <v>0</v>
      </c>
      <c r="S132" s="558">
        <f>Q132*Codes.Price.ROC!$E126</f>
        <v>0</v>
      </c>
      <c r="T132" s="600">
        <f>(SUMIF(M132,"&gt;=0")/$V132)</f>
        <v>0</v>
      </c>
      <c r="U132" s="601">
        <f>(SUMIF(Q132,"&gt;=0")/$V132)</f>
        <v>0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1057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1087"/>
      <c r="K133" s="346"/>
      <c r="L133" s="309"/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1065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310"/>
      <c r="J134" s="1095"/>
      <c r="K134" s="346"/>
      <c r="L134" s="310"/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/>
      <c r="E135" s="341">
        <f>D135/13</f>
        <v>0</v>
      </c>
      <c r="F135" s="341">
        <f>SUM(F132:F134)</f>
        <v>0</v>
      </c>
      <c r="G135" s="341">
        <f>SUM(G132:G134)</f>
        <v>0</v>
      </c>
      <c r="H135" s="524">
        <f>IFERROR(I135/(D135/13),0)</f>
        <v>0</v>
      </c>
      <c r="I135" s="301"/>
      <c r="J135" s="301"/>
      <c r="K135" s="302"/>
      <c r="L135" s="301"/>
      <c r="M135" s="524">
        <f>SUM(M132:M134)</f>
        <v>0</v>
      </c>
      <c r="N135" s="524">
        <f>SUM(N132:N134)</f>
        <v>0</v>
      </c>
      <c r="O135" s="522"/>
      <c r="P135" s="523"/>
      <c r="Q135" s="524">
        <f>SUM(Q132:Q134)</f>
        <v>0</v>
      </c>
      <c r="R135" s="524">
        <f>SUM(R132:R134)</f>
        <v>0</v>
      </c>
      <c r="S135" s="525">
        <f>SUM(S132:S134)</f>
        <v>0</v>
      </c>
      <c r="T135" s="592">
        <f>SUM(T132:T134)</f>
        <v>0</v>
      </c>
      <c r="U135" s="593">
        <f>SUM(U132:U134)</f>
        <v>0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/>
      <c r="J136" s="223"/>
      <c r="K136" s="223"/>
      <c r="L136" s="223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300"/>
      <c r="E137" s="1078">
        <f t="shared" ref="E137:E144" si="110">D137/13</f>
        <v>0</v>
      </c>
      <c r="F137" s="1078">
        <f t="shared" ref="F137:F143" si="111">E137*3</f>
        <v>0</v>
      </c>
      <c r="G137" s="1078">
        <f t="shared" ref="G137:G143" si="112">E137*5</f>
        <v>0</v>
      </c>
      <c r="H137" s="516">
        <f t="shared" ref="H137:H144" si="113">IFERROR(I137/(D137/13),0)</f>
        <v>0</v>
      </c>
      <c r="I137" s="1320"/>
      <c r="J137" s="1087"/>
      <c r="K137" s="346"/>
      <c r="L137" s="1320"/>
      <c r="M137" s="516">
        <f t="shared" ref="M137:M143" si="114">F137-I137-L137</f>
        <v>0</v>
      </c>
      <c r="N137" s="516">
        <f t="shared" ref="N137:N143" si="115">G137-I137-L137</f>
        <v>0</v>
      </c>
      <c r="O137" s="1317"/>
      <c r="P137" s="518"/>
      <c r="Q137" s="516">
        <f t="shared" ref="Q137:Q143" si="116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117">(SUMIF(M137,"&gt;=0")/$V137)</f>
        <v>0</v>
      </c>
      <c r="U137" s="591">
        <f t="shared" ref="U137:U143" si="118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300"/>
      <c r="E138" s="1078">
        <f t="shared" si="110"/>
        <v>0</v>
      </c>
      <c r="F138" s="1078">
        <f t="shared" si="111"/>
        <v>0</v>
      </c>
      <c r="G138" s="1078">
        <f t="shared" si="112"/>
        <v>0</v>
      </c>
      <c r="H138" s="516">
        <f t="shared" si="113"/>
        <v>0</v>
      </c>
      <c r="I138" s="1320"/>
      <c r="J138" s="1087"/>
      <c r="K138" s="346"/>
      <c r="L138" s="309"/>
      <c r="M138" s="516">
        <f t="shared" si="114"/>
        <v>0</v>
      </c>
      <c r="N138" s="516">
        <f t="shared" si="115"/>
        <v>0</v>
      </c>
      <c r="O138" s="559"/>
      <c r="P138" s="560"/>
      <c r="Q138" s="516">
        <f t="shared" si="116"/>
        <v>0</v>
      </c>
      <c r="R138" s="519">
        <f>Q138*Codes.Price.ROC!$D132</f>
        <v>0</v>
      </c>
      <c r="S138" s="519">
        <f>Q138*Codes.Price.ROC!$E132</f>
        <v>0</v>
      </c>
      <c r="T138" s="590">
        <f t="shared" si="117"/>
        <v>0</v>
      </c>
      <c r="U138" s="591">
        <f t="shared" si="118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300"/>
      <c r="E139" s="1078">
        <f t="shared" si="110"/>
        <v>0</v>
      </c>
      <c r="F139" s="1078">
        <f t="shared" si="111"/>
        <v>0</v>
      </c>
      <c r="G139" s="1078">
        <f t="shared" si="112"/>
        <v>0</v>
      </c>
      <c r="H139" s="516">
        <f t="shared" si="113"/>
        <v>0</v>
      </c>
      <c r="I139" s="1320"/>
      <c r="J139" s="1087"/>
      <c r="K139" s="346"/>
      <c r="L139" s="1320"/>
      <c r="M139" s="516">
        <f t="shared" si="114"/>
        <v>0</v>
      </c>
      <c r="N139" s="516">
        <f t="shared" si="115"/>
        <v>0</v>
      </c>
      <c r="O139" s="1317"/>
      <c r="P139" s="518"/>
      <c r="Q139" s="516">
        <f t="shared" si="116"/>
        <v>0</v>
      </c>
      <c r="R139" s="519">
        <f>Q139*Codes.Price.ROC!$D133</f>
        <v>0</v>
      </c>
      <c r="S139" s="519">
        <f>Q139*Codes.Price.ROC!$E133</f>
        <v>0</v>
      </c>
      <c r="T139" s="590">
        <f t="shared" si="117"/>
        <v>0</v>
      </c>
      <c r="U139" s="591">
        <f t="shared" si="118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305"/>
      <c r="E140" s="1079">
        <f t="shared" si="110"/>
        <v>0</v>
      </c>
      <c r="F140" s="1079">
        <f t="shared" si="111"/>
        <v>0</v>
      </c>
      <c r="G140" s="1079">
        <f t="shared" si="112"/>
        <v>0</v>
      </c>
      <c r="H140" s="516">
        <f t="shared" si="113"/>
        <v>0</v>
      </c>
      <c r="I140" s="1320"/>
      <c r="J140" s="1089"/>
      <c r="K140" s="346"/>
      <c r="L140" s="1321"/>
      <c r="M140" s="516">
        <f t="shared" si="114"/>
        <v>0</v>
      </c>
      <c r="N140" s="516">
        <f t="shared" si="115"/>
        <v>0</v>
      </c>
      <c r="O140" s="1318"/>
      <c r="P140" s="565"/>
      <c r="Q140" s="516">
        <f t="shared" si="116"/>
        <v>0</v>
      </c>
      <c r="R140" s="535">
        <f>Q140*Codes.Price.ROC!$D134</f>
        <v>0</v>
      </c>
      <c r="S140" s="535">
        <f>Q140*Codes.Price.ROC!$E134</f>
        <v>0</v>
      </c>
      <c r="T140" s="590">
        <f t="shared" si="117"/>
        <v>0</v>
      </c>
      <c r="U140" s="591">
        <f t="shared" si="118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300"/>
      <c r="E141" s="1078">
        <f t="shared" si="110"/>
        <v>0</v>
      </c>
      <c r="F141" s="1078">
        <f t="shared" si="111"/>
        <v>0</v>
      </c>
      <c r="G141" s="1078">
        <f t="shared" si="112"/>
        <v>0</v>
      </c>
      <c r="H141" s="516">
        <f t="shared" si="113"/>
        <v>0</v>
      </c>
      <c r="I141" s="1320"/>
      <c r="J141" s="1087"/>
      <c r="K141" s="346"/>
      <c r="L141" s="309"/>
      <c r="M141" s="516">
        <f t="shared" si="114"/>
        <v>0</v>
      </c>
      <c r="N141" s="516">
        <f t="shared" si="115"/>
        <v>0</v>
      </c>
      <c r="O141" s="559"/>
      <c r="P141" s="560"/>
      <c r="Q141" s="516">
        <f t="shared" si="116"/>
        <v>0</v>
      </c>
      <c r="R141" s="519">
        <f>Q141*Codes.Price.ROC!$D135</f>
        <v>0</v>
      </c>
      <c r="S141" s="519">
        <f>Q141*Codes.Price.ROC!$E135</f>
        <v>0</v>
      </c>
      <c r="T141" s="590">
        <f t="shared" si="117"/>
        <v>0</v>
      </c>
      <c r="U141" s="591">
        <f t="shared" si="118"/>
        <v>0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300"/>
      <c r="E142" s="1078">
        <f t="shared" si="110"/>
        <v>0</v>
      </c>
      <c r="F142" s="1078">
        <f t="shared" si="111"/>
        <v>0</v>
      </c>
      <c r="G142" s="1078">
        <f t="shared" si="112"/>
        <v>0</v>
      </c>
      <c r="H142" s="516">
        <f t="shared" si="113"/>
        <v>0</v>
      </c>
      <c r="I142" s="1320"/>
      <c r="J142" s="1087"/>
      <c r="K142" s="346"/>
      <c r="L142" s="1320"/>
      <c r="M142" s="516">
        <f t="shared" si="114"/>
        <v>0</v>
      </c>
      <c r="N142" s="516">
        <f t="shared" si="115"/>
        <v>0</v>
      </c>
      <c r="O142" s="1317"/>
      <c r="P142" s="518"/>
      <c r="Q142" s="516">
        <f t="shared" si="116"/>
        <v>0</v>
      </c>
      <c r="R142" s="519">
        <f>Q142*Codes.Price.ROC!$D136</f>
        <v>0</v>
      </c>
      <c r="S142" s="519">
        <f>Q142*Codes.Price.ROC!$E136</f>
        <v>0</v>
      </c>
      <c r="T142" s="590">
        <f t="shared" si="117"/>
        <v>0</v>
      </c>
      <c r="U142" s="591">
        <f t="shared" si="118"/>
        <v>0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305"/>
      <c r="E143" s="1079">
        <f t="shared" si="110"/>
        <v>0</v>
      </c>
      <c r="F143" s="1079">
        <f t="shared" si="111"/>
        <v>0</v>
      </c>
      <c r="G143" s="1079">
        <f t="shared" si="112"/>
        <v>0</v>
      </c>
      <c r="H143" s="516">
        <f t="shared" si="113"/>
        <v>0</v>
      </c>
      <c r="I143" s="1320"/>
      <c r="J143" s="1089"/>
      <c r="K143" s="346"/>
      <c r="L143" s="1321"/>
      <c r="M143" s="516">
        <f t="shared" si="114"/>
        <v>0</v>
      </c>
      <c r="N143" s="516">
        <f t="shared" si="115"/>
        <v>0</v>
      </c>
      <c r="O143" s="1318"/>
      <c r="P143" s="565"/>
      <c r="Q143" s="516">
        <f t="shared" si="116"/>
        <v>0</v>
      </c>
      <c r="R143" s="535">
        <f>Q143*Codes.Price.ROC!$D137</f>
        <v>0</v>
      </c>
      <c r="S143" s="535">
        <f>Q143*Codes.Price.ROC!$E137</f>
        <v>0</v>
      </c>
      <c r="T143" s="590">
        <f t="shared" si="117"/>
        <v>0</v>
      </c>
      <c r="U143" s="591">
        <f t="shared" si="118"/>
        <v>0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/>
      <c r="E144" s="1080">
        <f t="shared" si="110"/>
        <v>0</v>
      </c>
      <c r="F144" s="1080">
        <f>SUM(F137:F143)</f>
        <v>0</v>
      </c>
      <c r="G144" s="1080">
        <f>SUM(G137:G143)</f>
        <v>0</v>
      </c>
      <c r="H144" s="566">
        <f t="shared" si="113"/>
        <v>0</v>
      </c>
      <c r="I144" s="311"/>
      <c r="J144" s="311"/>
      <c r="K144" s="311"/>
      <c r="L144" s="311"/>
      <c r="M144" s="566">
        <f>SUM(M137:M143)</f>
        <v>0</v>
      </c>
      <c r="N144" s="566">
        <f>SUM(N137:N143)</f>
        <v>0</v>
      </c>
      <c r="O144" s="567"/>
      <c r="P144" s="523"/>
      <c r="Q144" s="566">
        <f>SUM(Q137:Q140)</f>
        <v>0</v>
      </c>
      <c r="R144" s="566">
        <f>SUM(R137:R140)</f>
        <v>0</v>
      </c>
      <c r="S144" s="568">
        <f>SUM(S137:S143)</f>
        <v>0</v>
      </c>
      <c r="T144" s="592">
        <f>SUM(T137:T143)</f>
        <v>0</v>
      </c>
      <c r="U144" s="593">
        <f>SUM(U137:U143)</f>
        <v>0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223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312"/>
      <c r="E146" s="1081">
        <f>D146/13</f>
        <v>0</v>
      </c>
      <c r="F146" s="1081">
        <f>SUM(F130,F144,F135)</f>
        <v>0</v>
      </c>
      <c r="G146" s="1081">
        <f>SUM(G130,G144,G135)</f>
        <v>0</v>
      </c>
      <c r="H146" s="569">
        <f>IFERROR(I146/(D146/13),0)</f>
        <v>0</v>
      </c>
      <c r="I146" s="1322"/>
      <c r="J146" s="1322"/>
      <c r="K146" s="1096"/>
      <c r="L146" s="1322"/>
      <c r="M146" s="569">
        <f>SUM(M130,M144,M135)</f>
        <v>0</v>
      </c>
      <c r="N146" s="569">
        <f>SUM(N130,N144,N135)</f>
        <v>0</v>
      </c>
      <c r="O146" s="570"/>
      <c r="P146" s="571"/>
      <c r="Q146" s="569">
        <f>SUM(Q130,Q144,Q135)</f>
        <v>0</v>
      </c>
      <c r="R146" s="569">
        <f>SUM(R130,R144,R135)</f>
        <v>0</v>
      </c>
      <c r="S146" s="569">
        <f>SUM(S130,S144,S135)</f>
        <v>0</v>
      </c>
      <c r="T146" s="602">
        <f>SUM(T130,T144,T135)</f>
        <v>0</v>
      </c>
      <c r="U146" s="603">
        <f>SUM(U130,U144,U135)</f>
        <v>0</v>
      </c>
    </row>
    <row r="147" spans="1:25" ht="27" thickTop="1">
      <c r="O147" s="113"/>
    </row>
    <row r="148" spans="1:25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18"/>
      <c r="U148" s="1018"/>
      <c r="V148" s="1018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>
        <f>ROUNDDOWN(U146/20,0)</f>
        <v>0</v>
      </c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20"/>
      <c r="U150" s="1019">
        <f>ROUNDDOWN((MOD(U146,20))/1,0)</f>
        <v>0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18"/>
      <c r="U151" s="1018" t="s">
        <v>232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/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</sheetData>
  <sheetProtection sheet="1" objects="1" scenarios="1"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79:E82 E86:E90 E13:E19 E48:E54 E107:E118 E62:E67 E121:E127 E137:E143 E95:E104 E35:E44 E71:E75 E23:E31 E56:E57" name="Range1_2_1_1_1"/>
    <protectedRange password="CB29" sqref="E8:E11" name="Range1_1_1_1"/>
    <protectedRange password="CB29" sqref="F8:G10" name="Range1_1_2"/>
  </protectedRanges>
  <mergeCells count="21">
    <mergeCell ref="T10:U10"/>
    <mergeCell ref="N8:N11"/>
    <mergeCell ref="E8:E11"/>
    <mergeCell ref="F8:G8"/>
    <mergeCell ref="F9:G10"/>
    <mergeCell ref="A2:V2"/>
    <mergeCell ref="A8:A11"/>
    <mergeCell ref="B8:C11"/>
    <mergeCell ref="D8:D11"/>
    <mergeCell ref="I8:I11"/>
    <mergeCell ref="J8:J11"/>
    <mergeCell ref="L8:L11"/>
    <mergeCell ref="M8:M11"/>
    <mergeCell ref="O8:O11"/>
    <mergeCell ref="P8:P11"/>
    <mergeCell ref="R8:S10"/>
    <mergeCell ref="K8:K10"/>
    <mergeCell ref="Q8:Q10"/>
    <mergeCell ref="V8:V11"/>
    <mergeCell ref="H8:H11"/>
    <mergeCell ref="T8:U9"/>
  </mergeCells>
  <conditionalFormatting sqref="M35:M36 M48:M50 M137:M140 M23:M28 M97:M104 M107:M114 M132:M134 M62:M63 M79:M82 M86:M90 M71 M15:M19 M52:M53 M38:M42 M44 M73:M75">
    <cfRule type="cellIs" dxfId="1109" priority="54" stopIfTrue="1" operator="greaterThan">
      <formula>0</formula>
    </cfRule>
    <cfRule type="cellIs" dxfId="1108" priority="55" stopIfTrue="1" operator="lessThan">
      <formula>0</formula>
    </cfRule>
  </conditionalFormatting>
  <conditionalFormatting sqref="M29:M31">
    <cfRule type="cellIs" dxfId="1107" priority="3" stopIfTrue="1" operator="greaterThan">
      <formula>0</formula>
    </cfRule>
    <cfRule type="cellIs" dxfId="1106" priority="4" stopIfTrue="1" operator="lessThan">
      <formula>0</formula>
    </cfRule>
  </conditionalFormatting>
  <conditionalFormatting sqref="M56">
    <cfRule type="cellIs" dxfId="1105" priority="1" stopIfTrue="1" operator="greaterThan">
      <formula>0</formula>
    </cfRule>
    <cfRule type="cellIs" dxfId="1104" priority="2" stopIfTrue="1" operator="lessThan">
      <formula>0</formula>
    </cfRule>
  </conditionalFormatting>
  <dataValidations count="1">
    <dataValidation allowBlank="1" showInputMessage="1" showErrorMessage="1" promptTitle="no changes" sqref="M121:N127 M79:N82 M107:N118 M86:N90 M48:N54 M132:N134 M62:N67 M137:N143 H8:H11 H121:H127 H137:H143 H79:H82 M71:N75 H107:H118 H13:H19 H86:H90 H48:H54 H132:H134 M35:N44 H62:H67 M95:N104 M8:N19 H95:H104 H35:H44 H71:H75 M23:N31 H23:H31 M56:N57 H56:H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14"/>
  <dimension ref="A1:AB148"/>
  <sheetViews>
    <sheetView showGridLines="0" view="pageBreakPreview" topLeftCell="A2" zoomScale="40" zoomScaleNormal="48" zoomScaleSheetLayoutView="40" zoomScalePageLayoutView="48" workbookViewId="0">
      <pane xSplit="3" ySplit="10" topLeftCell="D36" activePane="bottomRight" state="frozen"/>
      <selection activeCell="C53" sqref="C53"/>
      <selection pane="topRight" activeCell="C53" sqref="C53"/>
      <selection pane="bottomLeft" activeCell="C53" sqref="C53"/>
      <selection pane="bottomRight" activeCell="D8" sqref="D8:D11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3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178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2099531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235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41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2&gt;=1,(CONCATENATE(U142," Truck (s) ",CHAR(10),U143," Pallet (s)")),(CONCATENATE(U143," Pallet (s)")))</f>
        <v>0 Pallet (s)</v>
      </c>
      <c r="R11" s="696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1057"/>
      <c r="E13" s="1068">
        <f t="shared" ref="E13:E20" si="0">D13/13</f>
        <v>0</v>
      </c>
      <c r="F13" s="1068">
        <f t="shared" ref="F13:F19" si="1">E13*3</f>
        <v>0</v>
      </c>
      <c r="G13" s="1068">
        <f t="shared" ref="G13:G19" si="2">E13*5</f>
        <v>0</v>
      </c>
      <c r="H13" s="1056">
        <f t="shared" ref="H13:H20" si="3">IFERROR(I13/(D13/13),0)</f>
        <v>0</v>
      </c>
      <c r="I13" s="298"/>
      <c r="J13" s="1087"/>
      <c r="K13" s="346"/>
      <c r="L13" s="298"/>
      <c r="M13" s="516">
        <f t="shared" ref="M13:M19" si="4">F13-I13-L13</f>
        <v>0</v>
      </c>
      <c r="N13" s="516">
        <f t="shared" ref="N13:N19" si="5">G13-I13-L13</f>
        <v>0</v>
      </c>
      <c r="O13" s="517"/>
      <c r="P13" s="518"/>
      <c r="Q13" s="516">
        <f t="shared" ref="Q13:Q19" si="6">SUMIF(N13:O13,"&gt;=0")</f>
        <v>0</v>
      </c>
      <c r="R13" s="519">
        <f>Q13*Codes.Price.ROC!$D13</f>
        <v>0</v>
      </c>
      <c r="S13" s="520">
        <f>Q13*Codes.Price.ROC!$E13</f>
        <v>0</v>
      </c>
      <c r="T13" s="590">
        <f t="shared" ref="T13:T19" si="7">(SUMIF(M13,"&gt;=0")/$V13)</f>
        <v>0</v>
      </c>
      <c r="U13" s="591">
        <f t="shared" ref="U13:U19" si="8">(SUMIF(Q13,"&gt;=0")/$V13)</f>
        <v>0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1057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1087"/>
      <c r="K14" s="346"/>
      <c r="L14" s="298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1057"/>
      <c r="E15" s="1068">
        <f t="shared" si="0"/>
        <v>0</v>
      </c>
      <c r="F15" s="1068">
        <f t="shared" si="1"/>
        <v>0</v>
      </c>
      <c r="G15" s="1068">
        <f t="shared" si="2"/>
        <v>0</v>
      </c>
      <c r="H15" s="1056">
        <f t="shared" si="3"/>
        <v>0</v>
      </c>
      <c r="I15" s="298"/>
      <c r="J15" s="1087"/>
      <c r="K15" s="346"/>
      <c r="L15" s="298"/>
      <c r="M15" s="516">
        <f t="shared" si="4"/>
        <v>0</v>
      </c>
      <c r="N15" s="516">
        <f t="shared" si="5"/>
        <v>0</v>
      </c>
      <c r="O15" s="517"/>
      <c r="P15" s="518"/>
      <c r="Q15" s="516">
        <f t="shared" si="6"/>
        <v>0</v>
      </c>
      <c r="R15" s="519">
        <f>Q15*Codes.Price.ROC!$D15</f>
        <v>0</v>
      </c>
      <c r="S15" s="520">
        <f>Q15*Codes.Price.ROC!$E15</f>
        <v>0</v>
      </c>
      <c r="T15" s="590">
        <f t="shared" si="7"/>
        <v>0</v>
      </c>
      <c r="U15" s="591">
        <f t="shared" si="8"/>
        <v>0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1057"/>
      <c r="E16" s="1068">
        <f t="shared" si="0"/>
        <v>0</v>
      </c>
      <c r="F16" s="1068">
        <f t="shared" si="1"/>
        <v>0</v>
      </c>
      <c r="G16" s="1068">
        <f t="shared" si="2"/>
        <v>0</v>
      </c>
      <c r="H16" s="1056">
        <f t="shared" si="3"/>
        <v>0</v>
      </c>
      <c r="I16" s="298"/>
      <c r="J16" s="1087"/>
      <c r="K16" s="346"/>
      <c r="L16" s="298"/>
      <c r="M16" s="516">
        <f t="shared" si="4"/>
        <v>0</v>
      </c>
      <c r="N16" s="516">
        <f t="shared" si="5"/>
        <v>0</v>
      </c>
      <c r="O16" s="517"/>
      <c r="P16" s="518"/>
      <c r="Q16" s="516">
        <f t="shared" si="6"/>
        <v>0</v>
      </c>
      <c r="R16" s="519">
        <f>Q16*Codes.Price.ROC!$D16</f>
        <v>0</v>
      </c>
      <c r="S16" s="520">
        <f>Q16*Codes.Price.ROC!$E16</f>
        <v>0</v>
      </c>
      <c r="T16" s="590">
        <f t="shared" si="7"/>
        <v>0</v>
      </c>
      <c r="U16" s="591">
        <f t="shared" si="8"/>
        <v>0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1057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1087"/>
      <c r="K17" s="346"/>
      <c r="L17" s="298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1057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1087"/>
      <c r="K18" s="346"/>
      <c r="L18" s="298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1057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1087"/>
      <c r="K19" s="346"/>
      <c r="L19" s="298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/>
      <c r="E20" s="341">
        <f t="shared" si="0"/>
        <v>0</v>
      </c>
      <c r="F20" s="341">
        <f>SUM(F13:F19)</f>
        <v>0</v>
      </c>
      <c r="G20" s="341">
        <f>SUM(G13:G19)</f>
        <v>0</v>
      </c>
      <c r="H20" s="222">
        <f t="shared" si="3"/>
        <v>0</v>
      </c>
      <c r="I20" s="301"/>
      <c r="J20" s="301"/>
      <c r="K20" s="302"/>
      <c r="L20" s="301"/>
      <c r="M20" s="521">
        <f>SUM(M13:M19)</f>
        <v>0</v>
      </c>
      <c r="N20" s="521">
        <f>SUM(N13:N19)</f>
        <v>0</v>
      </c>
      <c r="O20" s="522"/>
      <c r="P20" s="523"/>
      <c r="Q20" s="524">
        <f>SUM(Q13:Q19)</f>
        <v>0</v>
      </c>
      <c r="R20" s="524">
        <f>SUM(R13:R19)</f>
        <v>0</v>
      </c>
      <c r="S20" s="525">
        <f>SUM(S13:S19)</f>
        <v>0</v>
      </c>
      <c r="T20" s="592">
        <f>SUM(T13:T19)</f>
        <v>0</v>
      </c>
      <c r="U20" s="593">
        <f>SUM(U13:U19)</f>
        <v>0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1057"/>
      <c r="E23" s="1068">
        <f t="shared" ref="E23:E29" si="9">D23/13</f>
        <v>0</v>
      </c>
      <c r="F23" s="1068">
        <f t="shared" ref="F23:F28" si="10">E23*3</f>
        <v>0</v>
      </c>
      <c r="G23" s="1068">
        <f t="shared" ref="G23:G28" si="11">E23*5</f>
        <v>0</v>
      </c>
      <c r="H23" s="1056">
        <f t="shared" ref="H23:H29" si="12">IFERROR(I23/(D23/13),0)</f>
        <v>0</v>
      </c>
      <c r="I23" s="303"/>
      <c r="J23" s="1087"/>
      <c r="K23" s="346"/>
      <c r="L23" s="298"/>
      <c r="M23" s="516">
        <f t="shared" ref="M23:M28" si="13">F23-I23-L23</f>
        <v>0</v>
      </c>
      <c r="N23" s="516">
        <f t="shared" ref="N23:N28" si="14">G23-I23-L23</f>
        <v>0</v>
      </c>
      <c r="O23" s="517"/>
      <c r="P23" s="518"/>
      <c r="Q23" s="516">
        <f t="shared" ref="Q23:Q28" si="15">SUMIF(N23:O23,"&gt;=0")</f>
        <v>0</v>
      </c>
      <c r="R23" s="519">
        <f>Q23*Codes.Price.ROC!$D23</f>
        <v>0</v>
      </c>
      <c r="S23" s="519">
        <f>Q23*Codes.Price.ROC!$E23</f>
        <v>0</v>
      </c>
      <c r="T23" s="588">
        <f t="shared" ref="T23:T28" si="16">(SUMIF(M23,"&gt;=0")/$V23)</f>
        <v>0</v>
      </c>
      <c r="U23" s="589">
        <f t="shared" ref="U23:U28" si="17">(SUMIF(Q23,"&gt;=0")/$V23)</f>
        <v>0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1057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303"/>
      <c r="J24" s="1087"/>
      <c r="K24" s="346"/>
      <c r="L24" s="298"/>
      <c r="M24" s="516">
        <f t="shared" si="13"/>
        <v>0</v>
      </c>
      <c r="N24" s="516">
        <f t="shared" si="14"/>
        <v>0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1057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303"/>
      <c r="J25" s="1087"/>
      <c r="K25" s="346"/>
      <c r="L25" s="298"/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1057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303"/>
      <c r="J26" s="1087"/>
      <c r="K26" s="346"/>
      <c r="L26" s="303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1057"/>
      <c r="E27" s="1068">
        <f t="shared" si="9"/>
        <v>0</v>
      </c>
      <c r="F27" s="1068">
        <f t="shared" si="10"/>
        <v>0</v>
      </c>
      <c r="G27" s="1068">
        <f t="shared" si="11"/>
        <v>0</v>
      </c>
      <c r="H27" s="1056">
        <f t="shared" si="12"/>
        <v>0</v>
      </c>
      <c r="I27" s="303"/>
      <c r="J27" s="1087"/>
      <c r="K27" s="346"/>
      <c r="L27" s="303"/>
      <c r="M27" s="516">
        <f t="shared" si="13"/>
        <v>0</v>
      </c>
      <c r="N27" s="516">
        <f t="shared" si="14"/>
        <v>0</v>
      </c>
      <c r="O27" s="529"/>
      <c r="P27" s="518"/>
      <c r="Q27" s="516">
        <f t="shared" si="15"/>
        <v>0</v>
      </c>
      <c r="R27" s="530">
        <f>Q27*Codes.Price.ROC!$D27</f>
        <v>0</v>
      </c>
      <c r="S27" s="530">
        <f>Q27*Codes.Price.ROC!$E27</f>
        <v>0</v>
      </c>
      <c r="T27" s="590">
        <f t="shared" si="16"/>
        <v>0</v>
      </c>
      <c r="U27" s="591">
        <f t="shared" si="17"/>
        <v>0</v>
      </c>
      <c r="V27" s="577">
        <v>64</v>
      </c>
      <c r="Y27" s="106"/>
    </row>
    <row r="28" spans="1:28" ht="27" thickBot="1">
      <c r="A28" s="150">
        <v>12148775</v>
      </c>
      <c r="B28" s="148" t="s">
        <v>82</v>
      </c>
      <c r="C28" s="151" t="s">
        <v>86</v>
      </c>
      <c r="D28" s="1057"/>
      <c r="E28" s="1068">
        <f t="shared" si="9"/>
        <v>0</v>
      </c>
      <c r="F28" s="1068">
        <f t="shared" si="10"/>
        <v>0</v>
      </c>
      <c r="G28" s="1068">
        <f t="shared" si="11"/>
        <v>0</v>
      </c>
      <c r="H28" s="1056">
        <f t="shared" si="12"/>
        <v>0</v>
      </c>
      <c r="I28" s="303"/>
      <c r="J28" s="1087"/>
      <c r="K28" s="346"/>
      <c r="L28" s="303"/>
      <c r="M28" s="516">
        <f t="shared" si="13"/>
        <v>0</v>
      </c>
      <c r="N28" s="516">
        <f t="shared" si="14"/>
        <v>0</v>
      </c>
      <c r="O28" s="529"/>
      <c r="P28" s="518"/>
      <c r="Q28" s="516">
        <f t="shared" si="15"/>
        <v>0</v>
      </c>
      <c r="R28" s="530">
        <f>Q28*Codes.Price.ROC!$D28</f>
        <v>0</v>
      </c>
      <c r="S28" s="530">
        <f>Q28*Codes.Price.ROC!$E28</f>
        <v>0</v>
      </c>
      <c r="T28" s="590">
        <f t="shared" si="16"/>
        <v>0</v>
      </c>
      <c r="U28" s="591">
        <f t="shared" si="17"/>
        <v>0</v>
      </c>
      <c r="V28" s="586">
        <v>64</v>
      </c>
      <c r="Y28" s="106"/>
    </row>
    <row r="29" spans="1:28" ht="27" thickBot="1">
      <c r="A29" s="152">
        <v>12323092</v>
      </c>
      <c r="B29" s="153" t="s">
        <v>387</v>
      </c>
      <c r="C29" s="154" t="s">
        <v>388</v>
      </c>
      <c r="D29" s="1309"/>
      <c r="E29" s="341">
        <f t="shared" si="9"/>
        <v>0</v>
      </c>
      <c r="F29" s="341">
        <f>SUM(F23:F28)</f>
        <v>0</v>
      </c>
      <c r="G29" s="341">
        <f>SUM(G23:G28)</f>
        <v>0</v>
      </c>
      <c r="H29" s="222">
        <f t="shared" si="12"/>
        <v>0</v>
      </c>
      <c r="I29" s="301"/>
      <c r="J29" s="301"/>
      <c r="K29" s="302"/>
      <c r="L29" s="301"/>
      <c r="M29" s="524">
        <f>SUM(M23:M28)</f>
        <v>0</v>
      </c>
      <c r="N29" s="524">
        <f>SUM(N23:N28)</f>
        <v>0</v>
      </c>
      <c r="O29" s="522"/>
      <c r="P29" s="523"/>
      <c r="Q29" s="524">
        <f>SUM(Q23:Q28)</f>
        <v>0</v>
      </c>
      <c r="R29" s="524">
        <f>SUM(R23:R28)</f>
        <v>0</v>
      </c>
      <c r="S29" s="525">
        <f>SUM(S23:S28)</f>
        <v>0</v>
      </c>
      <c r="T29" s="592">
        <f>SUM(T23:T28)</f>
        <v>0</v>
      </c>
      <c r="U29" s="593">
        <f>SUM(U23:U28)</f>
        <v>0</v>
      </c>
      <c r="V29" s="105"/>
      <c r="Y29" s="106"/>
    </row>
    <row r="30" spans="1:28" ht="20.100000000000001" customHeight="1">
      <c r="A30" s="228">
        <v>12323091</v>
      </c>
      <c r="B30" s="146" t="s">
        <v>387</v>
      </c>
      <c r="C30" s="146" t="s">
        <v>85</v>
      </c>
      <c r="D30" s="223"/>
      <c r="E30" s="342"/>
      <c r="F30" s="342"/>
      <c r="G30" s="342"/>
      <c r="H30" s="1069"/>
      <c r="I30" s="223"/>
      <c r="J30" s="223"/>
      <c r="K30" s="223"/>
      <c r="L30" s="223"/>
      <c r="M30" s="526"/>
      <c r="N30" s="526"/>
      <c r="O30" s="527"/>
      <c r="P30" s="528"/>
      <c r="Q30" s="526"/>
      <c r="R30" s="526"/>
      <c r="S30" s="526"/>
      <c r="T30" s="594"/>
      <c r="U30" s="594"/>
      <c r="V30" s="582"/>
      <c r="Y30" s="106"/>
    </row>
    <row r="31" spans="1:28" s="105" customFormat="1">
      <c r="A31" s="224"/>
      <c r="B31" s="146"/>
      <c r="C31" s="146"/>
      <c r="D31" s="223"/>
      <c r="E31" s="342"/>
      <c r="F31" s="342"/>
      <c r="G31" s="342"/>
      <c r="H31" s="1069"/>
      <c r="I31" s="223"/>
      <c r="J31" s="223"/>
      <c r="K31" s="223"/>
      <c r="L31" s="223"/>
      <c r="M31" s="526"/>
      <c r="N31" s="526"/>
      <c r="O31" s="527"/>
      <c r="P31" s="528"/>
      <c r="Q31" s="526"/>
      <c r="R31" s="526"/>
      <c r="S31" s="526"/>
      <c r="T31" s="594"/>
      <c r="U31" s="594"/>
      <c r="V31" s="582"/>
      <c r="X31" s="104"/>
      <c r="Y31" s="106"/>
      <c r="Z31" s="104"/>
      <c r="AA31" s="104"/>
      <c r="AB31" s="104"/>
    </row>
    <row r="32" spans="1:28">
      <c r="A32" s="150">
        <v>12257399</v>
      </c>
      <c r="B32" s="137" t="s">
        <v>87</v>
      </c>
      <c r="C32" s="138" t="s">
        <v>88</v>
      </c>
      <c r="D32" s="1057"/>
      <c r="E32" s="1068">
        <f t="shared" ref="E32:E42" si="18">D32/13</f>
        <v>0</v>
      </c>
      <c r="F32" s="1068">
        <f t="shared" ref="F32:F41" si="19">E32*3</f>
        <v>0</v>
      </c>
      <c r="G32" s="1068">
        <f t="shared" ref="G32:G41" si="20">E32*5</f>
        <v>0</v>
      </c>
      <c r="H32" s="1056">
        <f t="shared" ref="H32:H42" si="21">IFERROR(I32/(D32/13),0)</f>
        <v>0</v>
      </c>
      <c r="I32" s="298"/>
      <c r="J32" s="1087"/>
      <c r="K32" s="346"/>
      <c r="L32" s="298"/>
      <c r="M32" s="516">
        <f t="shared" ref="M32:M41" si="22">F32-I32-L32</f>
        <v>0</v>
      </c>
      <c r="N32" s="516">
        <f t="shared" ref="N32:N41" si="23">G32-I32-L32</f>
        <v>0</v>
      </c>
      <c r="O32" s="517"/>
      <c r="P32" s="518"/>
      <c r="Q32" s="516">
        <f t="shared" ref="Q32:Q41" si="24">SUMIF(N32:O32,"&gt;=0")</f>
        <v>0</v>
      </c>
      <c r="R32" s="519">
        <f>Q32*Codes.Price.ROC!$D33</f>
        <v>0</v>
      </c>
      <c r="S32" s="519">
        <f>Q32*Codes.Price.ROC!$E33</f>
        <v>0</v>
      </c>
      <c r="T32" s="588">
        <f t="shared" ref="T32:T41" si="25">(SUMIF(M32,"&gt;=0")/$V32)</f>
        <v>0</v>
      </c>
      <c r="U32" s="589">
        <f t="shared" ref="U32:U41" si="26">(SUMIF(Q32,"&gt;=0")/$V32)</f>
        <v>0</v>
      </c>
      <c r="V32" s="576">
        <v>36</v>
      </c>
      <c r="Y32" s="106"/>
    </row>
    <row r="33" spans="1:28">
      <c r="A33" s="150">
        <v>11436033</v>
      </c>
      <c r="B33" s="137" t="s">
        <v>89</v>
      </c>
      <c r="C33" s="138" t="s">
        <v>90</v>
      </c>
      <c r="D33" s="1057"/>
      <c r="E33" s="1068">
        <f t="shared" si="18"/>
        <v>0</v>
      </c>
      <c r="F33" s="1068">
        <f t="shared" si="19"/>
        <v>0</v>
      </c>
      <c r="G33" s="1068">
        <f t="shared" si="20"/>
        <v>0</v>
      </c>
      <c r="H33" s="1056">
        <f t="shared" si="21"/>
        <v>0</v>
      </c>
      <c r="I33" s="298"/>
      <c r="J33" s="1087"/>
      <c r="K33" s="346"/>
      <c r="L33" s="298"/>
      <c r="M33" s="516">
        <f t="shared" si="22"/>
        <v>0</v>
      </c>
      <c r="N33" s="516">
        <f t="shared" si="23"/>
        <v>0</v>
      </c>
      <c r="O33" s="517"/>
      <c r="P33" s="531"/>
      <c r="Q33" s="516">
        <f t="shared" si="24"/>
        <v>0</v>
      </c>
      <c r="R33" s="519">
        <f>Q33*Codes.Price.ROC!$D34</f>
        <v>0</v>
      </c>
      <c r="S33" s="519">
        <f>Q33*Codes.Price.ROC!$E34</f>
        <v>0</v>
      </c>
      <c r="T33" s="588">
        <f t="shared" si="25"/>
        <v>0</v>
      </c>
      <c r="U33" s="589">
        <f t="shared" si="26"/>
        <v>0</v>
      </c>
      <c r="V33" s="576">
        <v>72</v>
      </c>
      <c r="Y33" s="106"/>
    </row>
    <row r="34" spans="1:28">
      <c r="A34" s="150">
        <v>12252419</v>
      </c>
      <c r="B34" s="608" t="s">
        <v>249</v>
      </c>
      <c r="C34" s="365" t="s">
        <v>250</v>
      </c>
      <c r="D34" s="1057"/>
      <c r="E34" s="1068">
        <f t="shared" si="18"/>
        <v>0</v>
      </c>
      <c r="F34" s="1068">
        <f t="shared" si="19"/>
        <v>0</v>
      </c>
      <c r="G34" s="1068">
        <f t="shared" si="20"/>
        <v>0</v>
      </c>
      <c r="H34" s="1058">
        <f t="shared" si="21"/>
        <v>0</v>
      </c>
      <c r="I34" s="298"/>
      <c r="J34" s="1087"/>
      <c r="K34" s="346"/>
      <c r="L34" s="298"/>
      <c r="M34" s="755">
        <f t="shared" si="22"/>
        <v>0</v>
      </c>
      <c r="N34" s="755">
        <f t="shared" si="23"/>
        <v>0</v>
      </c>
      <c r="O34" s="1314"/>
      <c r="P34" s="532"/>
      <c r="Q34" s="755">
        <f t="shared" si="24"/>
        <v>0</v>
      </c>
      <c r="R34" s="535">
        <f>Q34*Codes.Price.ROC!$D35</f>
        <v>0</v>
      </c>
      <c r="S34" s="535">
        <f>Q34*Codes.Price.ROC!$E35</f>
        <v>0</v>
      </c>
      <c r="T34" s="756">
        <f t="shared" si="25"/>
        <v>0</v>
      </c>
      <c r="U34" s="757">
        <f t="shared" si="26"/>
        <v>0</v>
      </c>
      <c r="V34" s="758">
        <v>56</v>
      </c>
      <c r="Y34" s="106"/>
    </row>
    <row r="35" spans="1:28">
      <c r="A35" s="150">
        <v>12257394</v>
      </c>
      <c r="B35" s="137" t="s">
        <v>91</v>
      </c>
      <c r="C35" s="138" t="s">
        <v>92</v>
      </c>
      <c r="D35" s="1059"/>
      <c r="E35" s="1070">
        <f t="shared" si="18"/>
        <v>0</v>
      </c>
      <c r="F35" s="1070">
        <f t="shared" si="19"/>
        <v>0</v>
      </c>
      <c r="G35" s="1070">
        <f t="shared" si="20"/>
        <v>0</v>
      </c>
      <c r="H35" s="1056">
        <f t="shared" si="21"/>
        <v>0</v>
      </c>
      <c r="I35" s="1319"/>
      <c r="J35" s="1088"/>
      <c r="K35" s="346"/>
      <c r="L35" s="1313"/>
      <c r="M35" s="516">
        <f t="shared" si="22"/>
        <v>0</v>
      </c>
      <c r="N35" s="516">
        <f t="shared" si="23"/>
        <v>0</v>
      </c>
      <c r="O35" s="1316"/>
      <c r="P35" s="534"/>
      <c r="Q35" s="516">
        <f t="shared" si="24"/>
        <v>0</v>
      </c>
      <c r="R35" s="519">
        <f>Q35*Codes.Price.ROC!$D36</f>
        <v>0</v>
      </c>
      <c r="S35" s="519">
        <f>Q35*Codes.Price.ROC!$E36</f>
        <v>0</v>
      </c>
      <c r="T35" s="588">
        <f t="shared" si="25"/>
        <v>0</v>
      </c>
      <c r="U35" s="589">
        <f t="shared" si="26"/>
        <v>0</v>
      </c>
      <c r="V35" s="576">
        <v>56</v>
      </c>
      <c r="Y35" s="106"/>
    </row>
    <row r="36" spans="1:28">
      <c r="A36" s="150">
        <v>12257431</v>
      </c>
      <c r="B36" s="137" t="s">
        <v>93</v>
      </c>
      <c r="C36" s="138" t="s">
        <v>94</v>
      </c>
      <c r="D36" s="1057"/>
      <c r="E36" s="1068">
        <f t="shared" si="18"/>
        <v>0</v>
      </c>
      <c r="F36" s="1068">
        <f t="shared" si="19"/>
        <v>0</v>
      </c>
      <c r="G36" s="1068">
        <f t="shared" si="20"/>
        <v>0</v>
      </c>
      <c r="H36" s="1056">
        <f t="shared" si="21"/>
        <v>0</v>
      </c>
      <c r="I36" s="298"/>
      <c r="J36" s="1087"/>
      <c r="K36" s="346"/>
      <c r="L36" s="298"/>
      <c r="M36" s="516">
        <f t="shared" si="22"/>
        <v>0</v>
      </c>
      <c r="N36" s="516">
        <f t="shared" si="23"/>
        <v>0</v>
      </c>
      <c r="O36" s="517"/>
      <c r="P36" s="518"/>
      <c r="Q36" s="516">
        <f t="shared" si="24"/>
        <v>0</v>
      </c>
      <c r="R36" s="519">
        <f>Q36*Codes.Price.ROC!$D37</f>
        <v>0</v>
      </c>
      <c r="S36" s="519">
        <f>Q36*Codes.Price.ROC!$E37</f>
        <v>0</v>
      </c>
      <c r="T36" s="590">
        <f t="shared" si="25"/>
        <v>0</v>
      </c>
      <c r="U36" s="591">
        <f t="shared" si="26"/>
        <v>0</v>
      </c>
      <c r="V36" s="577">
        <v>81</v>
      </c>
      <c r="Y36" s="106"/>
    </row>
    <row r="37" spans="1:28">
      <c r="A37" s="150">
        <v>12257398</v>
      </c>
      <c r="B37" s="137" t="s">
        <v>95</v>
      </c>
      <c r="C37" s="138" t="s">
        <v>96</v>
      </c>
      <c r="D37" s="1057"/>
      <c r="E37" s="1068">
        <f t="shared" si="18"/>
        <v>0</v>
      </c>
      <c r="F37" s="1068">
        <f t="shared" si="19"/>
        <v>0</v>
      </c>
      <c r="G37" s="1068">
        <f t="shared" si="20"/>
        <v>0</v>
      </c>
      <c r="H37" s="1056">
        <f t="shared" si="21"/>
        <v>0</v>
      </c>
      <c r="I37" s="298"/>
      <c r="J37" s="1087"/>
      <c r="K37" s="346"/>
      <c r="L37" s="298"/>
      <c r="M37" s="516">
        <f t="shared" si="22"/>
        <v>0</v>
      </c>
      <c r="N37" s="516">
        <f t="shared" si="23"/>
        <v>0</v>
      </c>
      <c r="O37" s="517"/>
      <c r="P37" s="518"/>
      <c r="Q37" s="516">
        <f t="shared" si="24"/>
        <v>0</v>
      </c>
      <c r="R37" s="519">
        <f>Q37*Codes.Price.ROC!$D38</f>
        <v>0</v>
      </c>
      <c r="S37" s="519">
        <f>Q37*Codes.Price.ROC!$E38</f>
        <v>0</v>
      </c>
      <c r="T37" s="590">
        <f t="shared" si="25"/>
        <v>0</v>
      </c>
      <c r="U37" s="591">
        <f t="shared" si="26"/>
        <v>0</v>
      </c>
      <c r="V37" s="577">
        <v>160</v>
      </c>
      <c r="Y37" s="106"/>
    </row>
    <row r="38" spans="1:28">
      <c r="A38" s="150">
        <v>12228183</v>
      </c>
      <c r="B38" s="137" t="s">
        <v>97</v>
      </c>
      <c r="C38" s="138" t="s">
        <v>98</v>
      </c>
      <c r="D38" s="1057"/>
      <c r="E38" s="1068">
        <f t="shared" si="18"/>
        <v>0</v>
      </c>
      <c r="F38" s="1068">
        <f t="shared" si="19"/>
        <v>0</v>
      </c>
      <c r="G38" s="1068">
        <f t="shared" si="20"/>
        <v>0</v>
      </c>
      <c r="H38" s="1056">
        <f t="shared" si="21"/>
        <v>0</v>
      </c>
      <c r="I38" s="298"/>
      <c r="J38" s="1087"/>
      <c r="K38" s="346"/>
      <c r="L38" s="298"/>
      <c r="M38" s="516">
        <f t="shared" si="22"/>
        <v>0</v>
      </c>
      <c r="N38" s="516">
        <f t="shared" si="23"/>
        <v>0</v>
      </c>
      <c r="O38" s="517"/>
      <c r="P38" s="518"/>
      <c r="Q38" s="516">
        <f t="shared" si="24"/>
        <v>0</v>
      </c>
      <c r="R38" s="519">
        <f>Q38*Codes.Price.ROC!$D39</f>
        <v>0</v>
      </c>
      <c r="S38" s="519">
        <f>Q38*Codes.Price.ROC!$E39</f>
        <v>0</v>
      </c>
      <c r="T38" s="590">
        <f t="shared" si="25"/>
        <v>0</v>
      </c>
      <c r="U38" s="591">
        <f t="shared" si="26"/>
        <v>0</v>
      </c>
      <c r="V38" s="577">
        <v>60</v>
      </c>
      <c r="Y38" s="106"/>
    </row>
    <row r="39" spans="1:28">
      <c r="A39" s="150">
        <v>12081114</v>
      </c>
      <c r="B39" s="137" t="s">
        <v>99</v>
      </c>
      <c r="C39" s="138" t="s">
        <v>100</v>
      </c>
      <c r="D39" s="1057"/>
      <c r="E39" s="1068">
        <f t="shared" si="18"/>
        <v>0</v>
      </c>
      <c r="F39" s="1068">
        <f t="shared" si="19"/>
        <v>0</v>
      </c>
      <c r="G39" s="1068">
        <f t="shared" si="20"/>
        <v>0</v>
      </c>
      <c r="H39" s="1056">
        <f t="shared" si="21"/>
        <v>0</v>
      </c>
      <c r="I39" s="298"/>
      <c r="J39" s="1087"/>
      <c r="K39" s="346"/>
      <c r="L39" s="298"/>
      <c r="M39" s="516">
        <f t="shared" si="22"/>
        <v>0</v>
      </c>
      <c r="N39" s="516">
        <f t="shared" si="23"/>
        <v>0</v>
      </c>
      <c r="O39" s="517"/>
      <c r="P39" s="518"/>
      <c r="Q39" s="516">
        <f t="shared" si="24"/>
        <v>0</v>
      </c>
      <c r="R39" s="519">
        <f>Q39*Codes.Price.ROC!$D40</f>
        <v>0</v>
      </c>
      <c r="S39" s="519">
        <f>Q39*Codes.Price.ROC!$E40</f>
        <v>0</v>
      </c>
      <c r="T39" s="590">
        <f t="shared" si="25"/>
        <v>0</v>
      </c>
      <c r="U39" s="591">
        <f t="shared" si="26"/>
        <v>0</v>
      </c>
      <c r="V39" s="577">
        <v>80</v>
      </c>
      <c r="Y39" s="106"/>
    </row>
    <row r="40" spans="1:28" ht="27" thickBot="1">
      <c r="A40" s="1401">
        <v>12227641</v>
      </c>
      <c r="B40" s="1402" t="s">
        <v>101</v>
      </c>
      <c r="C40" s="1403" t="s">
        <v>344</v>
      </c>
      <c r="D40" s="1060"/>
      <c r="E40" s="1071">
        <f>D40/13</f>
        <v>0</v>
      </c>
      <c r="F40" s="1071">
        <f>E40*3</f>
        <v>0</v>
      </c>
      <c r="G40" s="1071">
        <f>E40*5</f>
        <v>0</v>
      </c>
      <c r="H40" s="1056">
        <f>IFERROR(I40/(D40/13),0)</f>
        <v>0</v>
      </c>
      <c r="I40" s="304"/>
      <c r="J40" s="1089"/>
      <c r="K40" s="346"/>
      <c r="L40" s="304"/>
      <c r="M40" s="516">
        <f>F40-I40-L40</f>
        <v>0</v>
      </c>
      <c r="N40" s="516">
        <f>G40-I40-L40</f>
        <v>0</v>
      </c>
      <c r="O40" s="533"/>
      <c r="P40" s="534"/>
      <c r="Q40" s="516">
        <f>SUMIF(N40:O40,"&gt;=0")</f>
        <v>0</v>
      </c>
      <c r="R40" s="535">
        <f>Q40*Codes.Price.ROC!$D41</f>
        <v>0</v>
      </c>
      <c r="S40" s="535">
        <f>Q40*Codes.Price.ROC!$E41</f>
        <v>0</v>
      </c>
      <c r="T40" s="590">
        <f>(SUMIF(M40,"&gt;=0")/$V40)</f>
        <v>0</v>
      </c>
      <c r="U40" s="591">
        <f>(SUMIF(Q40,"&gt;=0")/$V40)</f>
        <v>0</v>
      </c>
      <c r="V40" s="586">
        <v>72</v>
      </c>
      <c r="Y40" s="106"/>
    </row>
    <row r="41" spans="1:28" ht="27" thickBot="1">
      <c r="A41" s="150">
        <v>12257397</v>
      </c>
      <c r="B41" s="148" t="s">
        <v>101</v>
      </c>
      <c r="C41" s="156" t="s">
        <v>102</v>
      </c>
      <c r="D41" s="1060"/>
      <c r="E41" s="1071">
        <f t="shared" si="18"/>
        <v>0</v>
      </c>
      <c r="F41" s="1071">
        <f t="shared" si="19"/>
        <v>0</v>
      </c>
      <c r="G41" s="1071">
        <f t="shared" si="20"/>
        <v>0</v>
      </c>
      <c r="H41" s="1056">
        <f t="shared" si="21"/>
        <v>0</v>
      </c>
      <c r="I41" s="304"/>
      <c r="J41" s="1089"/>
      <c r="K41" s="346"/>
      <c r="L41" s="304"/>
      <c r="M41" s="516">
        <f t="shared" si="22"/>
        <v>0</v>
      </c>
      <c r="N41" s="516">
        <f t="shared" si="23"/>
        <v>0</v>
      </c>
      <c r="O41" s="533"/>
      <c r="P41" s="534"/>
      <c r="Q41" s="516">
        <f t="shared" si="24"/>
        <v>0</v>
      </c>
      <c r="R41" s="535">
        <f>Q41*Codes.Price.ROC!$D42</f>
        <v>0</v>
      </c>
      <c r="S41" s="535">
        <f>Q41*Codes.Price.ROC!$E42</f>
        <v>0</v>
      </c>
      <c r="T41" s="590">
        <f t="shared" si="25"/>
        <v>0</v>
      </c>
      <c r="U41" s="591">
        <f t="shared" si="26"/>
        <v>0</v>
      </c>
      <c r="V41" s="586">
        <v>72</v>
      </c>
      <c r="Y41" s="106"/>
    </row>
    <row r="42" spans="1:28" ht="27" thickBot="1">
      <c r="A42" s="157"/>
      <c r="B42" s="153"/>
      <c r="C42" s="158" t="s">
        <v>20</v>
      </c>
      <c r="D42" s="1309"/>
      <c r="E42" s="341">
        <f t="shared" si="18"/>
        <v>0</v>
      </c>
      <c r="F42" s="341">
        <f>SUM(F32:F41)</f>
        <v>0</v>
      </c>
      <c r="G42" s="341">
        <f>SUM(G32:G41)</f>
        <v>0</v>
      </c>
      <c r="H42" s="524">
        <f t="shared" si="21"/>
        <v>0</v>
      </c>
      <c r="I42" s="301"/>
      <c r="J42" s="301"/>
      <c r="K42" s="302"/>
      <c r="L42" s="301"/>
      <c r="M42" s="524">
        <f>SUM(M32:M41)</f>
        <v>0</v>
      </c>
      <c r="N42" s="524">
        <f>SUM(N32:N41)</f>
        <v>0</v>
      </c>
      <c r="O42" s="522"/>
      <c r="P42" s="523"/>
      <c r="Q42" s="524">
        <f>SUM(Q32:Q41)</f>
        <v>0</v>
      </c>
      <c r="R42" s="524">
        <f>SUM(R32:R41)</f>
        <v>0</v>
      </c>
      <c r="S42" s="525">
        <f>SUM(S32:S41)</f>
        <v>0</v>
      </c>
      <c r="T42" s="592">
        <f>SUM(T32:T41)</f>
        <v>0</v>
      </c>
      <c r="U42" s="593">
        <f>SUM(U32:U41)</f>
        <v>0</v>
      </c>
      <c r="V42" s="105"/>
      <c r="Y42" s="106"/>
    </row>
    <row r="43" spans="1:28" ht="20.100000000000001" customHeight="1">
      <c r="A43" s="228"/>
      <c r="B43" s="146"/>
      <c r="C43" s="146"/>
      <c r="D43" s="223"/>
      <c r="E43" s="342"/>
      <c r="F43" s="342"/>
      <c r="G43" s="342"/>
      <c r="H43" s="1069"/>
      <c r="I43" s="223"/>
      <c r="J43" s="223"/>
      <c r="K43" s="223"/>
      <c r="L43" s="223"/>
      <c r="M43" s="526"/>
      <c r="N43" s="526"/>
      <c r="O43" s="527"/>
      <c r="P43" s="528"/>
      <c r="Q43" s="526"/>
      <c r="R43" s="526"/>
      <c r="S43" s="526"/>
      <c r="T43" s="594"/>
      <c r="U43" s="594"/>
      <c r="V43" s="582"/>
      <c r="Y43" s="106"/>
    </row>
    <row r="44" spans="1:28" s="105" customFormat="1">
      <c r="A44" s="237" t="s">
        <v>21</v>
      </c>
      <c r="B44" s="146"/>
      <c r="C44" s="146"/>
      <c r="D44" s="223"/>
      <c r="E44" s="342"/>
      <c r="F44" s="342"/>
      <c r="G44" s="342"/>
      <c r="H44" s="1069"/>
      <c r="I44" s="223"/>
      <c r="J44" s="223"/>
      <c r="K44" s="223"/>
      <c r="L44" s="223"/>
      <c r="M44" s="526"/>
      <c r="N44" s="526"/>
      <c r="O44" s="527"/>
      <c r="P44" s="528"/>
      <c r="Q44" s="526"/>
      <c r="R44" s="526"/>
      <c r="S44" s="526"/>
      <c r="T44" s="594"/>
      <c r="U44" s="594"/>
      <c r="V44" s="582"/>
      <c r="X44" s="104"/>
      <c r="Y44" s="106"/>
      <c r="Z44" s="104"/>
      <c r="AA44" s="104"/>
      <c r="AB44" s="104"/>
    </row>
    <row r="45" spans="1:28">
      <c r="A45" s="147">
        <v>12115336</v>
      </c>
      <c r="B45" s="137" t="s">
        <v>49</v>
      </c>
      <c r="C45" s="138" t="s">
        <v>50</v>
      </c>
      <c r="D45" s="1057"/>
      <c r="E45" s="1068">
        <f t="shared" ref="E45:E52" si="27">D45/13</f>
        <v>0</v>
      </c>
      <c r="F45" s="1068">
        <f t="shared" ref="F45:F51" si="28">E45*3</f>
        <v>0</v>
      </c>
      <c r="G45" s="1068">
        <f t="shared" ref="G45:G51" si="29">E45*5</f>
        <v>0</v>
      </c>
      <c r="H45" s="1056">
        <f t="shared" ref="H45:H52" si="30">IFERROR(I45/(D45/13),0)</f>
        <v>0</v>
      </c>
      <c r="I45" s="298"/>
      <c r="J45" s="1087"/>
      <c r="K45" s="346"/>
      <c r="L45" s="298"/>
      <c r="M45" s="516">
        <f t="shared" ref="M45:M51" si="31">F45-I45-L45</f>
        <v>0</v>
      </c>
      <c r="N45" s="516">
        <f t="shared" ref="N45:N51" si="32">G45-I45-L45</f>
        <v>0</v>
      </c>
      <c r="O45" s="517"/>
      <c r="P45" s="518"/>
      <c r="Q45" s="516">
        <f t="shared" ref="Q45:Q51" si="33">SUMIF(N45:O45,"&gt;=0")</f>
        <v>0</v>
      </c>
      <c r="R45" s="519">
        <f>Q45*Codes.Price.ROC!$D46</f>
        <v>0</v>
      </c>
      <c r="S45" s="519">
        <f>Q45*Codes.Price.ROC!$E46</f>
        <v>0</v>
      </c>
      <c r="T45" s="588">
        <f t="shared" ref="T45:T51" si="34">(SUMIF(M45,"&gt;=0")/$V45)</f>
        <v>0</v>
      </c>
      <c r="U45" s="589">
        <f t="shared" ref="U45:U51" si="35">(SUMIF(Q45,"&gt;=0")/$V45)</f>
        <v>0</v>
      </c>
      <c r="V45" s="576">
        <v>90</v>
      </c>
      <c r="Y45" s="106"/>
    </row>
    <row r="46" spans="1:28">
      <c r="A46" s="147">
        <v>12121153</v>
      </c>
      <c r="B46" s="137" t="s">
        <v>51</v>
      </c>
      <c r="C46" s="138" t="s">
        <v>52</v>
      </c>
      <c r="D46" s="1057"/>
      <c r="E46" s="1068">
        <f t="shared" si="27"/>
        <v>0</v>
      </c>
      <c r="F46" s="1068">
        <f t="shared" si="28"/>
        <v>0</v>
      </c>
      <c r="G46" s="1068">
        <f t="shared" si="29"/>
        <v>0</v>
      </c>
      <c r="H46" s="1056">
        <f t="shared" si="30"/>
        <v>0</v>
      </c>
      <c r="I46" s="298"/>
      <c r="J46" s="1087"/>
      <c r="K46" s="346"/>
      <c r="L46" s="298"/>
      <c r="M46" s="516">
        <f t="shared" si="31"/>
        <v>0</v>
      </c>
      <c r="N46" s="516">
        <f t="shared" si="32"/>
        <v>0</v>
      </c>
      <c r="O46" s="517"/>
      <c r="P46" s="518"/>
      <c r="Q46" s="516">
        <f t="shared" si="33"/>
        <v>0</v>
      </c>
      <c r="R46" s="519">
        <f>Q46*Codes.Price.ROC!$D47</f>
        <v>0</v>
      </c>
      <c r="S46" s="519">
        <f>Q46*Codes.Price.ROC!$E47</f>
        <v>0</v>
      </c>
      <c r="T46" s="590">
        <f t="shared" si="34"/>
        <v>0</v>
      </c>
      <c r="U46" s="591">
        <f t="shared" si="35"/>
        <v>0</v>
      </c>
      <c r="V46" s="577">
        <v>130</v>
      </c>
      <c r="Y46" s="106"/>
    </row>
    <row r="47" spans="1:28">
      <c r="A47" s="607">
        <v>12121154</v>
      </c>
      <c r="B47" s="608" t="s">
        <v>157</v>
      </c>
      <c r="C47" s="365" t="s">
        <v>197</v>
      </c>
      <c r="D47" s="1057"/>
      <c r="E47" s="1068">
        <f t="shared" si="27"/>
        <v>0</v>
      </c>
      <c r="F47" s="1068">
        <f t="shared" si="28"/>
        <v>0</v>
      </c>
      <c r="G47" s="1068">
        <f t="shared" si="29"/>
        <v>0</v>
      </c>
      <c r="H47" s="1056">
        <f t="shared" si="30"/>
        <v>0</v>
      </c>
      <c r="I47" s="298"/>
      <c r="J47" s="1087"/>
      <c r="K47" s="346"/>
      <c r="L47" s="298"/>
      <c r="M47" s="516">
        <f t="shared" si="31"/>
        <v>0</v>
      </c>
      <c r="N47" s="516">
        <f t="shared" si="32"/>
        <v>0</v>
      </c>
      <c r="O47" s="517"/>
      <c r="P47" s="518"/>
      <c r="Q47" s="516">
        <f t="shared" si="33"/>
        <v>0</v>
      </c>
      <c r="R47" s="519">
        <f>Q47*Codes.Price.ROC!$D48</f>
        <v>0</v>
      </c>
      <c r="S47" s="519">
        <f>Q47*Codes.Price.ROC!$E48</f>
        <v>0</v>
      </c>
      <c r="T47" s="590">
        <f t="shared" si="34"/>
        <v>0</v>
      </c>
      <c r="U47" s="591">
        <f t="shared" si="35"/>
        <v>0</v>
      </c>
      <c r="V47" s="577">
        <v>130</v>
      </c>
      <c r="Y47" s="106"/>
    </row>
    <row r="48" spans="1:28">
      <c r="A48" s="1615">
        <v>12115336</v>
      </c>
      <c r="B48" s="1616" t="s">
        <v>49</v>
      </c>
      <c r="C48" s="1617" t="s">
        <v>50</v>
      </c>
      <c r="D48" s="1057"/>
      <c r="E48" s="1068">
        <f t="shared" si="27"/>
        <v>0</v>
      </c>
      <c r="F48" s="1068">
        <f t="shared" si="28"/>
        <v>0</v>
      </c>
      <c r="G48" s="1068">
        <f t="shared" si="29"/>
        <v>0</v>
      </c>
      <c r="H48" s="1056">
        <f t="shared" si="30"/>
        <v>0</v>
      </c>
      <c r="I48" s="298"/>
      <c r="J48" s="1087"/>
      <c r="K48" s="346"/>
      <c r="L48" s="298"/>
      <c r="M48" s="516">
        <f t="shared" si="31"/>
        <v>0</v>
      </c>
      <c r="N48" s="516">
        <f t="shared" si="32"/>
        <v>0</v>
      </c>
      <c r="O48" s="517"/>
      <c r="P48" s="518"/>
      <c r="Q48" s="516">
        <f t="shared" si="33"/>
        <v>0</v>
      </c>
      <c r="R48" s="519">
        <f>Q48*Codes.Price.ROC!$D49</f>
        <v>0</v>
      </c>
      <c r="S48" s="519">
        <f>Q48*Codes.Price.ROC!$E49</f>
        <v>0</v>
      </c>
      <c r="T48" s="590">
        <f t="shared" si="34"/>
        <v>0</v>
      </c>
      <c r="U48" s="591">
        <f t="shared" si="35"/>
        <v>0</v>
      </c>
      <c r="V48" s="577">
        <v>13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1057"/>
      <c r="E49" s="1068">
        <f t="shared" si="27"/>
        <v>0</v>
      </c>
      <c r="F49" s="1068">
        <f t="shared" si="28"/>
        <v>0</v>
      </c>
      <c r="G49" s="1068">
        <f t="shared" si="29"/>
        <v>0</v>
      </c>
      <c r="H49" s="1056">
        <f t="shared" si="30"/>
        <v>0</v>
      </c>
      <c r="I49" s="298"/>
      <c r="J49" s="1087"/>
      <c r="K49" s="346"/>
      <c r="L49" s="298"/>
      <c r="M49" s="516">
        <f t="shared" si="31"/>
        <v>0</v>
      </c>
      <c r="N49" s="516">
        <f t="shared" si="32"/>
        <v>0</v>
      </c>
      <c r="O49" s="517"/>
      <c r="P49" s="518"/>
      <c r="Q49" s="516">
        <f t="shared" si="33"/>
        <v>0</v>
      </c>
      <c r="R49" s="519">
        <f>Q49*Codes.Price.ROC!$D50</f>
        <v>0</v>
      </c>
      <c r="S49" s="519">
        <f>Q49*Codes.Price.ROC!$E50</f>
        <v>0</v>
      </c>
      <c r="T49" s="590">
        <f t="shared" si="34"/>
        <v>0</v>
      </c>
      <c r="U49" s="591">
        <f t="shared" si="35"/>
        <v>0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1057"/>
      <c r="E50" s="1068">
        <f t="shared" si="27"/>
        <v>0</v>
      </c>
      <c r="F50" s="1068">
        <f t="shared" si="28"/>
        <v>0</v>
      </c>
      <c r="G50" s="1068">
        <f t="shared" si="29"/>
        <v>0</v>
      </c>
      <c r="H50" s="1056">
        <f t="shared" si="30"/>
        <v>0</v>
      </c>
      <c r="I50" s="303"/>
      <c r="J50" s="1087"/>
      <c r="K50" s="346"/>
      <c r="L50" s="303"/>
      <c r="M50" s="516">
        <f t="shared" si="31"/>
        <v>0</v>
      </c>
      <c r="N50" s="516">
        <f t="shared" si="32"/>
        <v>0</v>
      </c>
      <c r="O50" s="529"/>
      <c r="P50" s="518"/>
      <c r="Q50" s="516">
        <f t="shared" si="33"/>
        <v>0</v>
      </c>
      <c r="R50" s="530">
        <f>Q50*Codes.Price.ROC!$D51</f>
        <v>0</v>
      </c>
      <c r="S50" s="530">
        <f>Q50*Codes.Price.ROC!$E51</f>
        <v>0</v>
      </c>
      <c r="T50" s="590">
        <f t="shared" si="34"/>
        <v>0</v>
      </c>
      <c r="U50" s="591">
        <f t="shared" si="35"/>
        <v>0</v>
      </c>
      <c r="V50" s="577">
        <v>132</v>
      </c>
      <c r="Y50" s="106"/>
    </row>
    <row r="51" spans="1:28" ht="27" thickBot="1">
      <c r="A51" s="1623">
        <v>12312168</v>
      </c>
      <c r="B51" s="1624" t="s">
        <v>157</v>
      </c>
      <c r="C51" s="1625" t="s">
        <v>362</v>
      </c>
      <c r="D51" s="1057"/>
      <c r="E51" s="1068">
        <f t="shared" si="27"/>
        <v>0</v>
      </c>
      <c r="F51" s="1068">
        <f t="shared" si="28"/>
        <v>0</v>
      </c>
      <c r="G51" s="1068">
        <f t="shared" si="29"/>
        <v>0</v>
      </c>
      <c r="H51" s="1056">
        <f t="shared" si="30"/>
        <v>0</v>
      </c>
      <c r="I51" s="303"/>
      <c r="J51" s="1087"/>
      <c r="K51" s="346"/>
      <c r="L51" s="303"/>
      <c r="M51" s="516">
        <f t="shared" si="31"/>
        <v>0</v>
      </c>
      <c r="N51" s="516">
        <f t="shared" si="32"/>
        <v>0</v>
      </c>
      <c r="O51" s="529"/>
      <c r="P51" s="518"/>
      <c r="Q51" s="516">
        <f t="shared" si="33"/>
        <v>0</v>
      </c>
      <c r="R51" s="530">
        <f>Q51*Codes.Price.ROC!$D52</f>
        <v>0</v>
      </c>
      <c r="S51" s="530">
        <f>Q51*Codes.Price.ROC!$E52</f>
        <v>0</v>
      </c>
      <c r="T51" s="590">
        <f t="shared" si="34"/>
        <v>0</v>
      </c>
      <c r="U51" s="591">
        <f t="shared" si="35"/>
        <v>0</v>
      </c>
      <c r="V51" s="586">
        <v>132</v>
      </c>
      <c r="Y51" s="106"/>
    </row>
    <row r="52" spans="1:28" ht="27" thickBot="1">
      <c r="A52" s="1622">
        <v>12121149</v>
      </c>
      <c r="B52" s="1616" t="s">
        <v>397</v>
      </c>
      <c r="C52" s="1617" t="s">
        <v>53</v>
      </c>
      <c r="D52" s="1309"/>
      <c r="E52" s="341">
        <f t="shared" si="27"/>
        <v>0</v>
      </c>
      <c r="F52" s="341">
        <f>SUM(F45:F51)</f>
        <v>0</v>
      </c>
      <c r="G52" s="341">
        <f>SUM(G45:G51)</f>
        <v>0</v>
      </c>
      <c r="H52" s="524">
        <f t="shared" si="30"/>
        <v>0</v>
      </c>
      <c r="I52" s="301"/>
      <c r="J52" s="301"/>
      <c r="K52" s="302"/>
      <c r="L52" s="301"/>
      <c r="M52" s="524">
        <f>SUM(M45:M51)</f>
        <v>0</v>
      </c>
      <c r="N52" s="524">
        <f>SUM(N45:N51)</f>
        <v>0</v>
      </c>
      <c r="O52" s="522"/>
      <c r="P52" s="523"/>
      <c r="Q52" s="524">
        <f>SUM(Q45:Q51)</f>
        <v>0</v>
      </c>
      <c r="R52" s="524">
        <f>SUM(R45:R51)</f>
        <v>0</v>
      </c>
      <c r="S52" s="525">
        <f>SUM(S45:S51)</f>
        <v>0</v>
      </c>
      <c r="T52" s="592">
        <f>SUM(T45:T51)</f>
        <v>0</v>
      </c>
      <c r="U52" s="593">
        <f>SUM(U45:U51)</f>
        <v>0</v>
      </c>
      <c r="V52" s="105"/>
      <c r="Y52" s="106"/>
    </row>
    <row r="53" spans="1:28" ht="20.100000000000001" customHeight="1">
      <c r="A53" s="1615">
        <v>12245767</v>
      </c>
      <c r="B53" s="1616" t="s">
        <v>157</v>
      </c>
      <c r="C53" s="1617" t="s">
        <v>104</v>
      </c>
      <c r="D53" s="223"/>
      <c r="E53" s="342"/>
      <c r="F53" s="342"/>
      <c r="G53" s="342"/>
      <c r="H53" s="1069"/>
      <c r="I53" s="223"/>
      <c r="J53" s="223"/>
      <c r="K53" s="223"/>
      <c r="L53" s="223"/>
      <c r="M53" s="526"/>
      <c r="N53" s="526"/>
      <c r="O53" s="527"/>
      <c r="P53" s="528"/>
      <c r="Q53" s="526"/>
      <c r="R53" s="526"/>
      <c r="S53" s="526"/>
      <c r="T53" s="594"/>
      <c r="U53" s="594"/>
      <c r="V53" s="582"/>
      <c r="Y53" s="106"/>
    </row>
    <row r="54" spans="1:28" s="105" customFormat="1">
      <c r="A54" s="1615">
        <v>12242782</v>
      </c>
      <c r="B54" s="1616" t="s">
        <v>103</v>
      </c>
      <c r="C54" s="1617" t="s">
        <v>104</v>
      </c>
      <c r="D54" s="223"/>
      <c r="E54" s="342"/>
      <c r="F54" s="342"/>
      <c r="G54" s="342"/>
      <c r="H54" s="1069"/>
      <c r="I54" s="223"/>
      <c r="J54" s="223"/>
      <c r="K54" s="223"/>
      <c r="L54" s="223"/>
      <c r="M54" s="526"/>
      <c r="N54" s="526"/>
      <c r="O54" s="527"/>
      <c r="P54" s="528"/>
      <c r="Q54" s="526"/>
      <c r="R54" s="526"/>
      <c r="S54" s="526"/>
      <c r="T54" s="594"/>
      <c r="U54" s="594"/>
      <c r="V54" s="582"/>
      <c r="X54" s="104"/>
      <c r="Y54" s="106"/>
      <c r="Z54" s="104"/>
      <c r="AA54" s="104"/>
      <c r="AB54" s="104"/>
    </row>
    <row r="55" spans="1:28">
      <c r="A55" s="607">
        <v>12250603</v>
      </c>
      <c r="B55" s="608" t="s">
        <v>198</v>
      </c>
      <c r="C55" s="365" t="s">
        <v>199</v>
      </c>
      <c r="D55" s="1057"/>
      <c r="E55" s="1068">
        <f t="shared" ref="E55:E61" si="36">D55/13</f>
        <v>0</v>
      </c>
      <c r="F55" s="1068">
        <f t="shared" ref="F55:F60" si="37">E55*3</f>
        <v>0</v>
      </c>
      <c r="G55" s="1068">
        <f t="shared" ref="G55:G60" si="38">E55*5</f>
        <v>0</v>
      </c>
      <c r="H55" s="1056">
        <f t="shared" ref="H55:H61" si="39">IFERROR(I55/(D55/13),0)</f>
        <v>0</v>
      </c>
      <c r="I55" s="298"/>
      <c r="J55" s="1087"/>
      <c r="K55" s="346"/>
      <c r="L55" s="298"/>
      <c r="M55" s="516">
        <f t="shared" ref="M55:M60" si="40">F55-I55-L55</f>
        <v>0</v>
      </c>
      <c r="N55" s="516">
        <f t="shared" ref="N55:N60" si="41">G55-I55-L55</f>
        <v>0</v>
      </c>
      <c r="O55" s="517"/>
      <c r="P55" s="518"/>
      <c r="Q55" s="516">
        <f t="shared" ref="Q55:Q60" si="42">SUMIF(N55:O55,"&gt;=0")</f>
        <v>0</v>
      </c>
      <c r="R55" s="519">
        <f>Q55*Codes.Price.ROC!$D56</f>
        <v>0</v>
      </c>
      <c r="S55" s="519">
        <f>Q55*Codes.Price.ROC!$E56</f>
        <v>0</v>
      </c>
      <c r="T55" s="590">
        <f t="shared" ref="T55:T60" si="43">(SUMIF(M55,"&gt;=0")/$V55)</f>
        <v>0</v>
      </c>
      <c r="U55" s="591">
        <f t="shared" ref="U55:U60" si="44">(SUMIF(Q55,"&gt;=0")/$V55)</f>
        <v>0</v>
      </c>
      <c r="V55" s="577">
        <v>240</v>
      </c>
      <c r="Y55" s="106"/>
    </row>
    <row r="56" spans="1:28">
      <c r="A56" s="607">
        <v>12270282</v>
      </c>
      <c r="B56" s="608" t="s">
        <v>287</v>
      </c>
      <c r="C56" s="365" t="s">
        <v>288</v>
      </c>
      <c r="D56" s="1057"/>
      <c r="E56" s="1068">
        <f t="shared" si="36"/>
        <v>0</v>
      </c>
      <c r="F56" s="1068">
        <f t="shared" si="37"/>
        <v>0</v>
      </c>
      <c r="G56" s="1068">
        <f t="shared" si="38"/>
        <v>0</v>
      </c>
      <c r="H56" s="1056">
        <f t="shared" si="39"/>
        <v>0</v>
      </c>
      <c r="I56" s="298"/>
      <c r="J56" s="1087"/>
      <c r="K56" s="346"/>
      <c r="L56" s="298"/>
      <c r="M56" s="516">
        <f t="shared" si="40"/>
        <v>0</v>
      </c>
      <c r="N56" s="516">
        <f t="shared" si="41"/>
        <v>0</v>
      </c>
      <c r="O56" s="533"/>
      <c r="P56" s="534"/>
      <c r="Q56" s="516">
        <f t="shared" si="42"/>
        <v>0</v>
      </c>
      <c r="R56" s="519">
        <f>Q56*Codes.Price.ROC!$D57</f>
        <v>0</v>
      </c>
      <c r="S56" s="519">
        <f>Q56*Codes.Price.ROC!$E57</f>
        <v>0</v>
      </c>
      <c r="T56" s="590">
        <f t="shared" si="43"/>
        <v>0</v>
      </c>
      <c r="U56" s="591">
        <f t="shared" si="44"/>
        <v>0</v>
      </c>
      <c r="V56" s="754">
        <v>99</v>
      </c>
      <c r="Y56" s="106"/>
    </row>
    <row r="57" spans="1:28">
      <c r="A57" s="607">
        <v>12254806</v>
      </c>
      <c r="B57" s="608" t="s">
        <v>253</v>
      </c>
      <c r="C57" s="365" t="s">
        <v>252</v>
      </c>
      <c r="D57" s="1057"/>
      <c r="E57" s="1068">
        <f t="shared" si="36"/>
        <v>0</v>
      </c>
      <c r="F57" s="1068">
        <f t="shared" si="37"/>
        <v>0</v>
      </c>
      <c r="G57" s="1068">
        <f t="shared" si="38"/>
        <v>0</v>
      </c>
      <c r="H57" s="1056">
        <f t="shared" si="39"/>
        <v>0</v>
      </c>
      <c r="I57" s="298"/>
      <c r="J57" s="1087"/>
      <c r="K57" s="346"/>
      <c r="L57" s="298"/>
      <c r="M57" s="516">
        <f t="shared" si="40"/>
        <v>0</v>
      </c>
      <c r="N57" s="516">
        <f t="shared" si="41"/>
        <v>0</v>
      </c>
      <c r="O57" s="533"/>
      <c r="P57" s="534"/>
      <c r="Q57" s="516">
        <f t="shared" si="42"/>
        <v>0</v>
      </c>
      <c r="R57" s="519">
        <f>Q57*Codes.Price.ROC!$D58</f>
        <v>0</v>
      </c>
      <c r="S57" s="519">
        <f>Q57*Codes.Price.ROC!$E58</f>
        <v>0</v>
      </c>
      <c r="T57" s="590">
        <f t="shared" si="43"/>
        <v>0</v>
      </c>
      <c r="U57" s="591">
        <f t="shared" si="44"/>
        <v>0</v>
      </c>
      <c r="V57" s="759">
        <v>99</v>
      </c>
      <c r="Y57" s="106"/>
    </row>
    <row r="58" spans="1:28">
      <c r="A58" s="607">
        <v>12239688</v>
      </c>
      <c r="B58" s="608" t="s">
        <v>242</v>
      </c>
      <c r="C58" s="365" t="s">
        <v>243</v>
      </c>
      <c r="D58" s="1057"/>
      <c r="E58" s="1068">
        <f t="shared" si="36"/>
        <v>0</v>
      </c>
      <c r="F58" s="1068">
        <f t="shared" si="37"/>
        <v>0</v>
      </c>
      <c r="G58" s="1068">
        <f t="shared" si="38"/>
        <v>0</v>
      </c>
      <c r="H58" s="1056">
        <f t="shared" si="39"/>
        <v>0</v>
      </c>
      <c r="I58" s="298"/>
      <c r="J58" s="1087"/>
      <c r="K58" s="346"/>
      <c r="L58" s="298"/>
      <c r="M58" s="516">
        <f t="shared" si="40"/>
        <v>0</v>
      </c>
      <c r="N58" s="516">
        <f t="shared" si="41"/>
        <v>0</v>
      </c>
      <c r="O58" s="533"/>
      <c r="P58" s="534"/>
      <c r="Q58" s="516">
        <f t="shared" si="42"/>
        <v>0</v>
      </c>
      <c r="R58" s="519">
        <f>Q58*Codes.Price.ROC!$D59</f>
        <v>0</v>
      </c>
      <c r="S58" s="519">
        <f>Q58*Codes.Price.ROC!$E59</f>
        <v>0</v>
      </c>
      <c r="T58" s="590">
        <f t="shared" si="43"/>
        <v>0</v>
      </c>
      <c r="U58" s="591">
        <f t="shared" si="44"/>
        <v>0</v>
      </c>
      <c r="V58" s="759">
        <v>99</v>
      </c>
      <c r="Y58" s="106"/>
    </row>
    <row r="59" spans="1:28">
      <c r="A59" s="607">
        <v>12260065</v>
      </c>
      <c r="B59" s="608" t="s">
        <v>244</v>
      </c>
      <c r="C59" s="365" t="s">
        <v>245</v>
      </c>
      <c r="D59" s="1060"/>
      <c r="E59" s="1071">
        <f t="shared" si="36"/>
        <v>0</v>
      </c>
      <c r="F59" s="1071">
        <f t="shared" si="37"/>
        <v>0</v>
      </c>
      <c r="G59" s="1071">
        <f t="shared" si="38"/>
        <v>0</v>
      </c>
      <c r="H59" s="1056">
        <f t="shared" si="39"/>
        <v>0</v>
      </c>
      <c r="I59" s="304"/>
      <c r="J59" s="1089"/>
      <c r="K59" s="346"/>
      <c r="L59" s="304"/>
      <c r="M59" s="516">
        <f t="shared" si="40"/>
        <v>0</v>
      </c>
      <c r="N59" s="516">
        <f t="shared" si="41"/>
        <v>0</v>
      </c>
      <c r="O59" s="533"/>
      <c r="P59" s="534"/>
      <c r="Q59" s="516">
        <f t="shared" si="42"/>
        <v>0</v>
      </c>
      <c r="R59" s="519">
        <f>Q59*Codes.Price.ROC!$D60</f>
        <v>0</v>
      </c>
      <c r="S59" s="519">
        <f>Q59*Codes.Price.ROC!$E60</f>
        <v>0</v>
      </c>
      <c r="T59" s="590">
        <f t="shared" si="43"/>
        <v>0</v>
      </c>
      <c r="U59" s="591">
        <f t="shared" si="44"/>
        <v>0</v>
      </c>
      <c r="V59" s="1013">
        <v>99</v>
      </c>
      <c r="Y59" s="106"/>
    </row>
    <row r="60" spans="1:28" ht="27" thickBot="1">
      <c r="A60" s="607">
        <v>12272017</v>
      </c>
      <c r="B60" s="608" t="s">
        <v>285</v>
      </c>
      <c r="C60" s="365" t="s">
        <v>286</v>
      </c>
      <c r="D60" s="1060"/>
      <c r="E60" s="1071">
        <f t="shared" si="36"/>
        <v>0</v>
      </c>
      <c r="F60" s="1071">
        <f t="shared" si="37"/>
        <v>0</v>
      </c>
      <c r="G60" s="1071">
        <f t="shared" si="38"/>
        <v>0</v>
      </c>
      <c r="H60" s="1056">
        <f t="shared" si="39"/>
        <v>0</v>
      </c>
      <c r="I60" s="304"/>
      <c r="J60" s="1089"/>
      <c r="K60" s="346"/>
      <c r="L60" s="304"/>
      <c r="M60" s="516">
        <f t="shared" si="40"/>
        <v>0</v>
      </c>
      <c r="N60" s="516">
        <f t="shared" si="41"/>
        <v>0</v>
      </c>
      <c r="O60" s="533"/>
      <c r="P60" s="534"/>
      <c r="Q60" s="516">
        <f t="shared" si="42"/>
        <v>0</v>
      </c>
      <c r="R60" s="519">
        <f>Q60*Codes.Price.ROC!$D61</f>
        <v>0</v>
      </c>
      <c r="S60" s="519">
        <f>Q60*Codes.Price.ROC!$E61</f>
        <v>0</v>
      </c>
      <c r="T60" s="590">
        <f t="shared" si="43"/>
        <v>0</v>
      </c>
      <c r="U60" s="591">
        <f t="shared" si="44"/>
        <v>0</v>
      </c>
      <c r="V60" s="1009">
        <v>99</v>
      </c>
      <c r="Y60" s="106"/>
    </row>
    <row r="61" spans="1:28" ht="27" thickBot="1">
      <c r="A61" s="152"/>
      <c r="B61" s="153"/>
      <c r="C61" s="159" t="s">
        <v>23</v>
      </c>
      <c r="D61" s="1309"/>
      <c r="E61" s="341">
        <f t="shared" si="36"/>
        <v>0</v>
      </c>
      <c r="F61" s="341">
        <f>SUM(F55:F60)</f>
        <v>0</v>
      </c>
      <c r="G61" s="341">
        <f>SUM(G55:G60)</f>
        <v>0</v>
      </c>
      <c r="H61" s="524">
        <f t="shared" si="39"/>
        <v>0</v>
      </c>
      <c r="I61" s="301"/>
      <c r="J61" s="301"/>
      <c r="K61" s="302"/>
      <c r="L61" s="301"/>
      <c r="M61" s="524">
        <f>SUM(M55:M60)</f>
        <v>0</v>
      </c>
      <c r="N61" s="524">
        <f>SUM(N55:N60)</f>
        <v>0</v>
      </c>
      <c r="O61" s="522"/>
      <c r="P61" s="523"/>
      <c r="Q61" s="524">
        <f>SUM(Q55:Q60)</f>
        <v>0</v>
      </c>
      <c r="R61" s="524">
        <f>SUM(R55:R60)</f>
        <v>0</v>
      </c>
      <c r="S61" s="525">
        <f>SUM(S55:S60)</f>
        <v>0</v>
      </c>
      <c r="T61" s="592">
        <f>SUM(T55:T60)</f>
        <v>0</v>
      </c>
      <c r="U61" s="593">
        <f>SUM(U55:U60)</f>
        <v>0</v>
      </c>
      <c r="V61" s="105"/>
      <c r="Y61" s="106"/>
    </row>
    <row r="62" spans="1:28" ht="20.100000000000001" customHeight="1">
      <c r="A62" s="228"/>
      <c r="B62" s="146"/>
      <c r="C62" s="146"/>
      <c r="D62" s="223"/>
      <c r="E62" s="342"/>
      <c r="F62" s="342"/>
      <c r="G62" s="342"/>
      <c r="H62" s="1069"/>
      <c r="I62" s="223"/>
      <c r="J62" s="223"/>
      <c r="K62" s="223"/>
      <c r="L62" s="223"/>
      <c r="M62" s="526"/>
      <c r="N62" s="526"/>
      <c r="O62" s="527"/>
      <c r="P62" s="528"/>
      <c r="Q62" s="526"/>
      <c r="R62" s="526"/>
      <c r="S62" s="526"/>
      <c r="T62" s="594"/>
      <c r="U62" s="594"/>
      <c r="V62" s="582"/>
      <c r="Y62" s="106"/>
    </row>
    <row r="63" spans="1:28" s="105" customFormat="1">
      <c r="A63" s="226" t="s">
        <v>71</v>
      </c>
      <c r="B63" s="146"/>
      <c r="C63" s="146"/>
      <c r="D63" s="223"/>
      <c r="E63" s="342"/>
      <c r="F63" s="342"/>
      <c r="G63" s="342"/>
      <c r="H63" s="1069"/>
      <c r="I63" s="223"/>
      <c r="J63" s="223"/>
      <c r="K63" s="223"/>
      <c r="L63" s="223"/>
      <c r="M63" s="526"/>
      <c r="N63" s="526"/>
      <c r="O63" s="527"/>
      <c r="P63" s="527"/>
      <c r="Q63" s="526"/>
      <c r="R63" s="526"/>
      <c r="S63" s="526"/>
      <c r="T63" s="595"/>
      <c r="U63" s="595"/>
      <c r="V63" s="583"/>
      <c r="X63" s="104"/>
      <c r="Y63" s="106"/>
      <c r="Z63" s="104"/>
      <c r="AA63" s="104"/>
      <c r="AB63" s="104"/>
    </row>
    <row r="64" spans="1:28">
      <c r="A64" s="147">
        <v>12170651</v>
      </c>
      <c r="B64" s="137" t="s">
        <v>54</v>
      </c>
      <c r="C64" s="138" t="s">
        <v>24</v>
      </c>
      <c r="D64" s="1057"/>
      <c r="E64" s="1068">
        <f t="shared" ref="E64:E69" si="45">D64/13</f>
        <v>0</v>
      </c>
      <c r="F64" s="1068">
        <f>E64*3</f>
        <v>0</v>
      </c>
      <c r="G64" s="1068">
        <f>E64*5</f>
        <v>0</v>
      </c>
      <c r="H64" s="1056">
        <f t="shared" ref="H64:H69" si="46">IFERROR(I64/(D64/13),0)</f>
        <v>0</v>
      </c>
      <c r="I64" s="298"/>
      <c r="J64" s="1087"/>
      <c r="K64" s="346"/>
      <c r="L64" s="298"/>
      <c r="M64" s="516">
        <f>F64-I64-L64</f>
        <v>0</v>
      </c>
      <c r="N64" s="516">
        <f>G64-I64-L64</f>
        <v>0</v>
      </c>
      <c r="O64" s="517"/>
      <c r="P64" s="518"/>
      <c r="Q64" s="516">
        <f>SUMIF(N64:O64,"&gt;=0")</f>
        <v>0</v>
      </c>
      <c r="R64" s="519">
        <f>Q64*Codes.Price.ROC!$D65</f>
        <v>0</v>
      </c>
      <c r="S64" s="519">
        <f>Q64*Codes.Price.ROC!$E65</f>
        <v>0</v>
      </c>
      <c r="T64" s="590">
        <f>(SUMIF(M64,"&gt;=0")/$V64)</f>
        <v>0</v>
      </c>
      <c r="U64" s="591">
        <f>(SUMIF(Q64,"&gt;=0")/$V64)</f>
        <v>0</v>
      </c>
      <c r="V64" s="577">
        <v>140</v>
      </c>
      <c r="Y64" s="106"/>
    </row>
    <row r="65" spans="1:28">
      <c r="A65" s="1427">
        <v>12295257</v>
      </c>
      <c r="B65" s="1428" t="s">
        <v>54</v>
      </c>
      <c r="C65" s="1429" t="s">
        <v>345</v>
      </c>
      <c r="D65" s="1057"/>
      <c r="E65" s="1068">
        <f t="shared" si="45"/>
        <v>0</v>
      </c>
      <c r="F65" s="1068">
        <f>E65*3</f>
        <v>0</v>
      </c>
      <c r="G65" s="1068">
        <f>E65*5</f>
        <v>0</v>
      </c>
      <c r="H65" s="1056">
        <f t="shared" si="46"/>
        <v>0</v>
      </c>
      <c r="I65" s="298"/>
      <c r="J65" s="1087"/>
      <c r="K65" s="346"/>
      <c r="L65" s="298"/>
      <c r="M65" s="516">
        <f>F65-I65-L65</f>
        <v>0</v>
      </c>
      <c r="N65" s="516">
        <f>G65-I65-L65</f>
        <v>0</v>
      </c>
      <c r="O65" s="517"/>
      <c r="P65" s="518"/>
      <c r="Q65" s="516">
        <f>SUMIF(N65:O65,"&gt;=0")</f>
        <v>0</v>
      </c>
      <c r="R65" s="519">
        <f>Q65*Codes.Price.ROC!$D66</f>
        <v>0</v>
      </c>
      <c r="S65" s="519">
        <f>Q65*Codes.Price.ROC!$E66</f>
        <v>0</v>
      </c>
      <c r="T65" s="590">
        <f>(SUMIF(M65,"&gt;=0")/$V65)</f>
        <v>0</v>
      </c>
      <c r="U65" s="591">
        <f>(SUMIF(Q65,"&gt;=0")/$V65)</f>
        <v>0</v>
      </c>
      <c r="V65" s="577">
        <v>140</v>
      </c>
      <c r="Y65" s="106"/>
    </row>
    <row r="66" spans="1:28">
      <c r="A66" s="147">
        <v>12236601</v>
      </c>
      <c r="B66" s="137" t="s">
        <v>75</v>
      </c>
      <c r="C66" s="138" t="s">
        <v>76</v>
      </c>
      <c r="D66" s="1057"/>
      <c r="E66" s="1068">
        <f t="shared" si="45"/>
        <v>0</v>
      </c>
      <c r="F66" s="1068">
        <f>E66*3</f>
        <v>0</v>
      </c>
      <c r="G66" s="1068">
        <f>E66*5</f>
        <v>0</v>
      </c>
      <c r="H66" s="1056">
        <f t="shared" si="46"/>
        <v>0</v>
      </c>
      <c r="I66" s="303"/>
      <c r="J66" s="1087"/>
      <c r="K66" s="346"/>
      <c r="L66" s="303"/>
      <c r="M66" s="516">
        <f>F66-I66-L66</f>
        <v>0</v>
      </c>
      <c r="N66" s="516">
        <f>G66-I66-L66</f>
        <v>0</v>
      </c>
      <c r="O66" s="529"/>
      <c r="P66" s="518"/>
      <c r="Q66" s="516">
        <f>SUMIF(N66:O66,"&gt;=0")</f>
        <v>0</v>
      </c>
      <c r="R66" s="530">
        <f>Q66*Codes.Price.ROC!$D67</f>
        <v>0</v>
      </c>
      <c r="S66" s="530">
        <f>Q66*Codes.Price.ROC!$E67</f>
        <v>0</v>
      </c>
      <c r="T66" s="590">
        <f>(SUMIF(M66,"&gt;=0")/$V66)</f>
        <v>0</v>
      </c>
      <c r="U66" s="591">
        <f>(SUMIF(Q66,"&gt;=0")/$V66)</f>
        <v>0</v>
      </c>
      <c r="V66" s="577">
        <v>140</v>
      </c>
      <c r="Y66" s="106"/>
    </row>
    <row r="67" spans="1:28">
      <c r="A67" s="147">
        <v>12214013</v>
      </c>
      <c r="B67" s="137" t="s">
        <v>55</v>
      </c>
      <c r="C67" s="138" t="s">
        <v>25</v>
      </c>
      <c r="D67" s="1057"/>
      <c r="E67" s="1068">
        <f t="shared" si="45"/>
        <v>0</v>
      </c>
      <c r="F67" s="1068">
        <f>E67*3</f>
        <v>0</v>
      </c>
      <c r="G67" s="1068">
        <f>E67*5</f>
        <v>0</v>
      </c>
      <c r="H67" s="1056">
        <f t="shared" si="46"/>
        <v>0</v>
      </c>
      <c r="I67" s="298"/>
      <c r="J67" s="1087"/>
      <c r="K67" s="346"/>
      <c r="L67" s="298"/>
      <c r="M67" s="516">
        <f>F67-I67-L67</f>
        <v>0</v>
      </c>
      <c r="N67" s="516">
        <f>G67-I67-L67</f>
        <v>0</v>
      </c>
      <c r="O67" s="517"/>
      <c r="P67" s="518"/>
      <c r="Q67" s="516">
        <f>SUMIF(N67:O67,"&gt;=0")</f>
        <v>0</v>
      </c>
      <c r="R67" s="519">
        <f>Q67*Codes.Price.ROC!$D68</f>
        <v>0</v>
      </c>
      <c r="S67" s="519">
        <f>Q67*Codes.Price.ROC!$E68</f>
        <v>0</v>
      </c>
      <c r="T67" s="590">
        <f>(SUMIF(M67,"&gt;=0")/$V67)</f>
        <v>0</v>
      </c>
      <c r="U67" s="591">
        <f>(SUMIF(Q67,"&gt;=0")/$V67)</f>
        <v>0</v>
      </c>
      <c r="V67" s="577">
        <v>84</v>
      </c>
      <c r="Y67" s="106"/>
    </row>
    <row r="68" spans="1:28" ht="27" thickBot="1">
      <c r="A68" s="147">
        <v>12220800</v>
      </c>
      <c r="B68" s="137" t="s">
        <v>301</v>
      </c>
      <c r="C68" s="138" t="s">
        <v>302</v>
      </c>
      <c r="D68" s="1060"/>
      <c r="E68" s="1071">
        <f t="shared" si="45"/>
        <v>0</v>
      </c>
      <c r="F68" s="1071">
        <f>E68*3</f>
        <v>0</v>
      </c>
      <c r="G68" s="1071">
        <f>E68*5</f>
        <v>0</v>
      </c>
      <c r="H68" s="1056">
        <f t="shared" si="46"/>
        <v>0</v>
      </c>
      <c r="I68" s="304"/>
      <c r="J68" s="1089"/>
      <c r="K68" s="346"/>
      <c r="L68" s="304"/>
      <c r="M68" s="516">
        <f>F68-I68-L68</f>
        <v>0</v>
      </c>
      <c r="N68" s="516">
        <f>G68-I68-L68</f>
        <v>0</v>
      </c>
      <c r="O68" s="533"/>
      <c r="P68" s="534"/>
      <c r="Q68" s="516">
        <f>SUMIF(N68:O68,"&gt;=0")</f>
        <v>0</v>
      </c>
      <c r="R68" s="519">
        <f>Q68*Codes.Price.ROC!$D69</f>
        <v>0</v>
      </c>
      <c r="S68" s="519">
        <f>Q68*Codes.Price.ROC!$E69</f>
        <v>0</v>
      </c>
      <c r="T68" s="590">
        <f>(SUMIF(M68,"&gt;=0")/$V68)</f>
        <v>0</v>
      </c>
      <c r="U68" s="591">
        <f>(SUMIF(Q68,"&gt;=0")/$V68)</f>
        <v>0</v>
      </c>
      <c r="V68" s="586">
        <v>90</v>
      </c>
      <c r="Y68" s="106"/>
    </row>
    <row r="69" spans="1:28" ht="27" thickBot="1">
      <c r="A69" s="152"/>
      <c r="B69" s="153"/>
      <c r="C69" s="161" t="s">
        <v>70</v>
      </c>
      <c r="D69" s="1308"/>
      <c r="E69" s="1072">
        <f t="shared" si="45"/>
        <v>0</v>
      </c>
      <c r="F69" s="1072">
        <f>SUM(F64:F68)</f>
        <v>0</v>
      </c>
      <c r="G69" s="1072">
        <f>SUM(G64:G68)</f>
        <v>0</v>
      </c>
      <c r="H69" s="536">
        <f t="shared" si="46"/>
        <v>0</v>
      </c>
      <c r="I69" s="306"/>
      <c r="J69" s="306"/>
      <c r="K69" s="302"/>
      <c r="L69" s="306"/>
      <c r="M69" s="536">
        <f>SUM(M64:M68)</f>
        <v>0</v>
      </c>
      <c r="N69" s="536">
        <f>SUM(N64:N68)</f>
        <v>0</v>
      </c>
      <c r="O69" s="537"/>
      <c r="P69" s="538"/>
      <c r="Q69" s="536">
        <f>SUM(Q64:Q68)</f>
        <v>0</v>
      </c>
      <c r="R69" s="536">
        <f>SUM(R64:R68)</f>
        <v>0</v>
      </c>
      <c r="S69" s="539">
        <f>SUM(S64:S68)</f>
        <v>0</v>
      </c>
      <c r="T69" s="592">
        <f>SUM(T64:T68)</f>
        <v>0</v>
      </c>
      <c r="U69" s="593">
        <f>SUM(U64:U68)</f>
        <v>0</v>
      </c>
      <c r="V69" s="105"/>
      <c r="Y69" s="106"/>
    </row>
    <row r="70" spans="1:28" ht="20.100000000000001" customHeight="1">
      <c r="A70" s="228"/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8"/>
      <c r="Q70" s="526"/>
      <c r="R70" s="526"/>
      <c r="S70" s="526"/>
      <c r="T70" s="594"/>
      <c r="U70" s="594"/>
      <c r="V70" s="582"/>
      <c r="Y70" s="106"/>
    </row>
    <row r="71" spans="1:28" s="105" customFormat="1">
      <c r="A71" s="227" t="s">
        <v>72</v>
      </c>
      <c r="B71" s="146"/>
      <c r="C71" s="146"/>
      <c r="D71" s="223"/>
      <c r="E71" s="342"/>
      <c r="F71" s="342"/>
      <c r="G71" s="342"/>
      <c r="H71" s="1069"/>
      <c r="I71" s="223"/>
      <c r="J71" s="223"/>
      <c r="K71" s="223"/>
      <c r="L71" s="223"/>
      <c r="M71" s="526"/>
      <c r="N71" s="526"/>
      <c r="O71" s="527"/>
      <c r="P71" s="528"/>
      <c r="Q71" s="526"/>
      <c r="R71" s="526"/>
      <c r="S71" s="526"/>
      <c r="T71" s="594"/>
      <c r="U71" s="594"/>
      <c r="V71" s="582"/>
      <c r="Y71" s="107"/>
    </row>
    <row r="72" spans="1:28">
      <c r="A72" s="221">
        <v>12089724</v>
      </c>
      <c r="B72" s="235" t="s">
        <v>110</v>
      </c>
      <c r="C72" s="236" t="s">
        <v>28</v>
      </c>
      <c r="D72" s="1057"/>
      <c r="E72" s="1068">
        <f>D72/13</f>
        <v>0</v>
      </c>
      <c r="F72" s="1068">
        <f>E72*3</f>
        <v>0</v>
      </c>
      <c r="G72" s="1068">
        <f>E72*5</f>
        <v>0</v>
      </c>
      <c r="H72" s="1061">
        <f>IFERROR(I72/(D72/13),0)</f>
        <v>0</v>
      </c>
      <c r="I72" s="298"/>
      <c r="J72" s="1087"/>
      <c r="K72" s="1090"/>
      <c r="L72" s="299"/>
      <c r="M72" s="540">
        <f>F72-I72-L72</f>
        <v>0</v>
      </c>
      <c r="N72" s="540">
        <f>G72-I72-L72</f>
        <v>0</v>
      </c>
      <c r="O72" s="541"/>
      <c r="P72" s="518"/>
      <c r="Q72" s="516">
        <f>SUMIF(N72:O72,"&gt;=0")</f>
        <v>0</v>
      </c>
      <c r="R72" s="519">
        <f>Q72*Codes.Price.ROC!$D73</f>
        <v>0</v>
      </c>
      <c r="S72" s="519">
        <f>Q72*Codes.Price.ROC!$E73</f>
        <v>0</v>
      </c>
      <c r="T72" s="590">
        <f>(SUMIF(M72,"&gt;=0")/$V72)</f>
        <v>0</v>
      </c>
      <c r="U72" s="591">
        <f>(SUMIF(Q72,"&gt;=0")/$V72)</f>
        <v>0</v>
      </c>
      <c r="V72" s="577">
        <v>117</v>
      </c>
      <c r="Y72" s="106"/>
    </row>
    <row r="73" spans="1:28" s="108" customFormat="1">
      <c r="A73" s="221">
        <v>12089668</v>
      </c>
      <c r="B73" s="135" t="s">
        <v>111</v>
      </c>
      <c r="C73" s="136" t="s">
        <v>28</v>
      </c>
      <c r="D73" s="1062"/>
      <c r="E73" s="1073">
        <f>D73/13</f>
        <v>0</v>
      </c>
      <c r="F73" s="1073">
        <f>E73*3</f>
        <v>0</v>
      </c>
      <c r="G73" s="1073">
        <f>E73*5</f>
        <v>0</v>
      </c>
      <c r="H73" s="1061">
        <f>IFERROR(I73/(D73/13),0)</f>
        <v>0</v>
      </c>
      <c r="I73" s="298"/>
      <c r="J73" s="1091"/>
      <c r="K73" s="1090"/>
      <c r="L73" s="299"/>
      <c r="M73" s="540">
        <f>F73-I73-L73</f>
        <v>0</v>
      </c>
      <c r="N73" s="540">
        <f>G73-I73-L73</f>
        <v>0</v>
      </c>
      <c r="O73" s="541"/>
      <c r="P73" s="542"/>
      <c r="Q73" s="516">
        <f>SUMIF(N73:O73,"&gt;=0")</f>
        <v>0</v>
      </c>
      <c r="R73" s="519">
        <f>Q73*Codes.Price.ROC!$D74</f>
        <v>0</v>
      </c>
      <c r="S73" s="519">
        <f>Q73*Codes.Price.ROC!$E74</f>
        <v>0</v>
      </c>
      <c r="T73" s="590">
        <f>(SUMIF(M73,"&gt;=0")/$V73)</f>
        <v>0</v>
      </c>
      <c r="U73" s="591">
        <f>(SUMIF(Q73,"&gt;=0")/$V73)</f>
        <v>0</v>
      </c>
      <c r="V73" s="577">
        <v>117</v>
      </c>
      <c r="X73" s="104"/>
      <c r="Y73" s="106"/>
      <c r="Z73" s="104"/>
      <c r="AA73" s="104"/>
      <c r="AB73" s="104"/>
    </row>
    <row r="74" spans="1:28">
      <c r="A74" s="221">
        <v>12190555</v>
      </c>
      <c r="B74" s="135" t="s">
        <v>112</v>
      </c>
      <c r="C74" s="136" t="s">
        <v>28</v>
      </c>
      <c r="D74" s="1062"/>
      <c r="E74" s="1073">
        <f>D74/13</f>
        <v>0</v>
      </c>
      <c r="F74" s="1073">
        <f>E74*3</f>
        <v>0</v>
      </c>
      <c r="G74" s="1073">
        <f>E74*5</f>
        <v>0</v>
      </c>
      <c r="H74" s="1061">
        <f>IFERROR(I74/(D74/13),0)</f>
        <v>0</v>
      </c>
      <c r="I74" s="298"/>
      <c r="J74" s="1091"/>
      <c r="K74" s="1090"/>
      <c r="L74" s="307"/>
      <c r="M74" s="540">
        <f>F74-I74-L74</f>
        <v>0</v>
      </c>
      <c r="N74" s="540">
        <f>G74-I74-L74</f>
        <v>0</v>
      </c>
      <c r="O74" s="543"/>
      <c r="P74" s="542"/>
      <c r="Q74" s="516">
        <f>SUMIF(N74:O74,"&gt;=0")</f>
        <v>0</v>
      </c>
      <c r="R74" s="519">
        <f>Q74*Codes.Price.ROC!$D75</f>
        <v>0</v>
      </c>
      <c r="S74" s="519">
        <f>Q74*Codes.Price.ROC!$E75</f>
        <v>0</v>
      </c>
      <c r="T74" s="590">
        <f>(SUMIF(M74,"&gt;=0")/$V74)</f>
        <v>0</v>
      </c>
      <c r="U74" s="591">
        <f>(SUMIF(Q74,"&gt;=0")/$V74)</f>
        <v>0</v>
      </c>
      <c r="V74" s="577">
        <v>117</v>
      </c>
      <c r="Y74" s="106"/>
    </row>
    <row r="75" spans="1:28" ht="27" thickBot="1">
      <c r="A75" s="221">
        <v>12190554</v>
      </c>
      <c r="B75" s="137" t="s">
        <v>113</v>
      </c>
      <c r="C75" s="138" t="s">
        <v>28</v>
      </c>
      <c r="D75" s="1057"/>
      <c r="E75" s="1068">
        <f>D75/13</f>
        <v>0</v>
      </c>
      <c r="F75" s="1068">
        <f>E75*3</f>
        <v>0</v>
      </c>
      <c r="G75" s="1068">
        <f>E75*5</f>
        <v>0</v>
      </c>
      <c r="H75" s="1063">
        <f>IFERROR(I75/(D75/13),0)</f>
        <v>0</v>
      </c>
      <c r="I75" s="298"/>
      <c r="J75" s="1087"/>
      <c r="K75" s="1092"/>
      <c r="L75" s="299"/>
      <c r="M75" s="544">
        <f>F75-I75-L75</f>
        <v>0</v>
      </c>
      <c r="N75" s="544">
        <f>G75-I75-L75</f>
        <v>0</v>
      </c>
      <c r="O75" s="541"/>
      <c r="P75" s="518"/>
      <c r="Q75" s="516">
        <f>SUMIF(N75:O75,"&gt;=0")</f>
        <v>0</v>
      </c>
      <c r="R75" s="519">
        <f>Q75*Codes.Price.ROC!$D76</f>
        <v>0</v>
      </c>
      <c r="S75" s="519">
        <f>Q75*Codes.Price.ROC!$E76</f>
        <v>0</v>
      </c>
      <c r="T75" s="590">
        <f>(SUMIF(M75,"&gt;=0")/$V75)</f>
        <v>0</v>
      </c>
      <c r="U75" s="591">
        <f>(SUMIF(Q75,"&gt;=0")/$V75)</f>
        <v>0</v>
      </c>
      <c r="V75" s="586">
        <v>117</v>
      </c>
      <c r="Y75" s="106"/>
    </row>
    <row r="76" spans="1:28" ht="27" thickBot="1">
      <c r="A76" s="152"/>
      <c r="B76" s="153"/>
      <c r="C76" s="161" t="s">
        <v>156</v>
      </c>
      <c r="D76" s="1308"/>
      <c r="E76" s="1072">
        <f>D76/13</f>
        <v>0</v>
      </c>
      <c r="F76" s="1072">
        <f>SUM(F72:F75)</f>
        <v>0</v>
      </c>
      <c r="G76" s="1072">
        <f>SUM(G72:G75)</f>
        <v>0</v>
      </c>
      <c r="H76" s="536">
        <f>IFERROR(I76/(D76/13),0)</f>
        <v>0</v>
      </c>
      <c r="I76" s="306"/>
      <c r="J76" s="306"/>
      <c r="K76" s="302"/>
      <c r="L76" s="306"/>
      <c r="M76" s="536">
        <f>SUM(M72:M75)</f>
        <v>0</v>
      </c>
      <c r="N76" s="536">
        <f>SUM(N72:N75)</f>
        <v>0</v>
      </c>
      <c r="O76" s="537"/>
      <c r="P76" s="538"/>
      <c r="Q76" s="536">
        <f>SUM(Q72:Q75)</f>
        <v>0</v>
      </c>
      <c r="R76" s="536">
        <f>SUM(R72:R75)</f>
        <v>0</v>
      </c>
      <c r="S76" s="539">
        <f>SUM(S72:S75)</f>
        <v>0</v>
      </c>
      <c r="T76" s="592">
        <f>SUM(T72:T75)</f>
        <v>0</v>
      </c>
      <c r="U76" s="593">
        <f>SUM(U72:U75)</f>
        <v>0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223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>
      <c r="A78" s="227" t="s">
        <v>158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6"/>
    </row>
    <row r="79" spans="1:28" s="108" customFormat="1">
      <c r="A79" s="221">
        <v>11437111</v>
      </c>
      <c r="B79" s="137" t="s">
        <v>27</v>
      </c>
      <c r="C79" s="141" t="s">
        <v>26</v>
      </c>
      <c r="D79" s="1057"/>
      <c r="E79" s="1068">
        <f t="shared" ref="E79:E85" si="47">D79/13</f>
        <v>0</v>
      </c>
      <c r="F79" s="1068">
        <f>E79*3</f>
        <v>0</v>
      </c>
      <c r="G79" s="1068">
        <f>E79*5</f>
        <v>0</v>
      </c>
      <c r="H79" s="1056">
        <f t="shared" ref="H79:H85" si="48">IFERROR(I79/(D79/13),0)</f>
        <v>0</v>
      </c>
      <c r="I79" s="298"/>
      <c r="J79" s="1087"/>
      <c r="K79" s="346"/>
      <c r="L79" s="298"/>
      <c r="M79" s="516">
        <f>F79-I79-L79</f>
        <v>0</v>
      </c>
      <c r="N79" s="516">
        <f>G79-I79-L79</f>
        <v>0</v>
      </c>
      <c r="O79" s="517"/>
      <c r="P79" s="545"/>
      <c r="Q79" s="516">
        <f>SUMIF(N79:O79,"&gt;=0")</f>
        <v>0</v>
      </c>
      <c r="R79" s="519">
        <f>Q79*Codes.Price.ROC!$D80</f>
        <v>0</v>
      </c>
      <c r="S79" s="519">
        <f>Q79*Codes.Price.ROC!$E80</f>
        <v>0</v>
      </c>
      <c r="T79" s="590">
        <f>(SUMIF(M79,"&gt;=0")/$V79)</f>
        <v>0</v>
      </c>
      <c r="U79" s="591">
        <f>(SUMIF(Q79,"&gt;=0")/$V79)</f>
        <v>0</v>
      </c>
      <c r="V79" s="577">
        <v>75</v>
      </c>
      <c r="X79" s="104"/>
      <c r="Y79" s="106"/>
      <c r="Z79" s="104"/>
      <c r="AA79" s="104"/>
      <c r="AB79" s="104"/>
    </row>
    <row r="80" spans="1:28" s="108" customFormat="1">
      <c r="A80" s="607">
        <v>12243823</v>
      </c>
      <c r="B80" s="608" t="s">
        <v>105</v>
      </c>
      <c r="C80" s="365" t="s">
        <v>231</v>
      </c>
      <c r="D80" s="1062"/>
      <c r="E80" s="1073">
        <f t="shared" si="47"/>
        <v>0</v>
      </c>
      <c r="F80" s="1073">
        <f>E80*3</f>
        <v>0</v>
      </c>
      <c r="G80" s="1073">
        <f>E80*5</f>
        <v>0</v>
      </c>
      <c r="H80" s="1056">
        <f t="shared" si="48"/>
        <v>0</v>
      </c>
      <c r="I80" s="298"/>
      <c r="J80" s="1091"/>
      <c r="K80" s="346"/>
      <c r="L80" s="298"/>
      <c r="M80" s="516">
        <f>F80-I80-L80</f>
        <v>0</v>
      </c>
      <c r="N80" s="516">
        <f>G80-I80-L80</f>
        <v>0</v>
      </c>
      <c r="O80" s="517"/>
      <c r="P80" s="542"/>
      <c r="Q80" s="516">
        <f>SUMIF(N80:O80,"&gt;=0")</f>
        <v>0</v>
      </c>
      <c r="R80" s="519">
        <f>Q80*Codes.Price.ROC!$D81</f>
        <v>0</v>
      </c>
      <c r="S80" s="519">
        <f>Q80*Codes.Price.ROC!$E81</f>
        <v>0</v>
      </c>
      <c r="T80" s="590">
        <f>(SUMIF(M80,"&gt;=0")/$V80)</f>
        <v>0</v>
      </c>
      <c r="U80" s="591">
        <f>(SUMIF(Q80,"&gt;=0")/$V80)</f>
        <v>0</v>
      </c>
      <c r="V80" s="577">
        <v>90</v>
      </c>
      <c r="X80" s="104"/>
      <c r="Y80" s="106"/>
      <c r="Z80" s="104"/>
      <c r="AA80" s="104"/>
      <c r="AB80" s="104"/>
    </row>
    <row r="81" spans="1:28" s="108" customFormat="1">
      <c r="A81" s="221">
        <v>12244095</v>
      </c>
      <c r="B81" s="135" t="s">
        <v>105</v>
      </c>
      <c r="C81" s="136" t="s">
        <v>106</v>
      </c>
      <c r="D81" s="1062"/>
      <c r="E81" s="1073">
        <f t="shared" si="47"/>
        <v>0</v>
      </c>
      <c r="F81" s="1073">
        <f>E81*3</f>
        <v>0</v>
      </c>
      <c r="G81" s="1073">
        <f>E81*5</f>
        <v>0</v>
      </c>
      <c r="H81" s="1056">
        <f t="shared" si="48"/>
        <v>0</v>
      </c>
      <c r="I81" s="298"/>
      <c r="J81" s="1091"/>
      <c r="K81" s="346"/>
      <c r="L81" s="298"/>
      <c r="M81" s="516">
        <f>F81-I81-L81</f>
        <v>0</v>
      </c>
      <c r="N81" s="516">
        <f>G81-I81-L81</f>
        <v>0</v>
      </c>
      <c r="O81" s="517"/>
      <c r="P81" s="542"/>
      <c r="Q81" s="516">
        <f>SUMIF(N81:O81,"&gt;=0")</f>
        <v>0</v>
      </c>
      <c r="R81" s="519">
        <f>Q81*Codes.Price.ROC!$D82</f>
        <v>0</v>
      </c>
      <c r="S81" s="519">
        <f>Q81*Codes.Price.ROC!$E82</f>
        <v>0</v>
      </c>
      <c r="T81" s="590">
        <f>(SUMIF(M81,"&gt;=0")/$V81)</f>
        <v>0</v>
      </c>
      <c r="U81" s="591">
        <f>(SUMIF(Q81,"&gt;=0")/$V81)</f>
        <v>0</v>
      </c>
      <c r="V81" s="577">
        <v>144</v>
      </c>
      <c r="X81" s="104"/>
      <c r="Y81" s="106"/>
      <c r="Z81" s="104"/>
      <c r="AA81" s="104"/>
      <c r="AB81" s="104"/>
    </row>
    <row r="82" spans="1:28" s="108" customFormat="1">
      <c r="A82" s="221">
        <v>12196291</v>
      </c>
      <c r="B82" s="137" t="s">
        <v>107</v>
      </c>
      <c r="C82" s="141" t="s">
        <v>26</v>
      </c>
      <c r="D82" s="1062"/>
      <c r="E82" s="1073">
        <f t="shared" si="47"/>
        <v>0</v>
      </c>
      <c r="F82" s="1073">
        <f>E82*3</f>
        <v>0</v>
      </c>
      <c r="G82" s="1073">
        <f>E82*5</f>
        <v>0</v>
      </c>
      <c r="H82" s="1056">
        <f t="shared" si="48"/>
        <v>0</v>
      </c>
      <c r="I82" s="298"/>
      <c r="J82" s="1091"/>
      <c r="K82" s="346"/>
      <c r="L82" s="298"/>
      <c r="M82" s="516">
        <f>F82-I82-L82</f>
        <v>0</v>
      </c>
      <c r="N82" s="516">
        <f>G82-I82-L82</f>
        <v>0</v>
      </c>
      <c r="O82" s="517"/>
      <c r="P82" s="518"/>
      <c r="Q82" s="516">
        <f>SUMIF(N82:O82,"&gt;=0")</f>
        <v>0</v>
      </c>
      <c r="R82" s="519">
        <f>Q82*Codes.Price.ROC!$D83</f>
        <v>0</v>
      </c>
      <c r="S82" s="519">
        <f>Q82*Codes.Price.ROC!$E83</f>
        <v>0</v>
      </c>
      <c r="T82" s="590">
        <f>(SUMIF(M82,"&gt;=0")/$V82)</f>
        <v>0</v>
      </c>
      <c r="U82" s="591">
        <f>(SUMIF(Q82,"&gt;=0")/$V82)</f>
        <v>0</v>
      </c>
      <c r="V82" s="577">
        <v>75</v>
      </c>
      <c r="X82" s="104"/>
      <c r="Y82" s="106"/>
      <c r="Z82" s="104"/>
      <c r="AA82" s="104"/>
      <c r="AB82" s="104"/>
    </row>
    <row r="83" spans="1:28" s="108" customFormat="1" ht="27" thickBot="1">
      <c r="A83" s="606">
        <v>12244300</v>
      </c>
      <c r="B83" s="604" t="s">
        <v>108</v>
      </c>
      <c r="C83" s="605" t="s">
        <v>109</v>
      </c>
      <c r="D83" s="1062"/>
      <c r="E83" s="1073">
        <f t="shared" si="47"/>
        <v>0</v>
      </c>
      <c r="F83" s="1073">
        <f>E83*3</f>
        <v>0</v>
      </c>
      <c r="G83" s="1073">
        <f>E83*5</f>
        <v>0</v>
      </c>
      <c r="H83" s="1056">
        <f t="shared" si="48"/>
        <v>0</v>
      </c>
      <c r="I83" s="298"/>
      <c r="J83" s="1091"/>
      <c r="K83" s="346"/>
      <c r="L83" s="298"/>
      <c r="M83" s="516">
        <f>F83-I83-L83</f>
        <v>0</v>
      </c>
      <c r="N83" s="516">
        <f>G83-I83-L83</f>
        <v>0</v>
      </c>
      <c r="O83" s="517"/>
      <c r="P83" s="542"/>
      <c r="Q83" s="516">
        <f>SUMIF(N83:O83,"&gt;=0")</f>
        <v>0</v>
      </c>
      <c r="R83" s="519">
        <f>Q83*Codes.Price.ROC!$D84</f>
        <v>0</v>
      </c>
      <c r="S83" s="519">
        <f>Q83*Codes.Price.ROC!$E84</f>
        <v>0</v>
      </c>
      <c r="T83" s="590">
        <f>(SUMIF(M83,"&gt;=0")/$V83)</f>
        <v>0</v>
      </c>
      <c r="U83" s="591">
        <f>(SUMIF(Q83,"&gt;=0")/$V83)</f>
        <v>0</v>
      </c>
      <c r="V83" s="586">
        <v>90</v>
      </c>
      <c r="X83" s="104"/>
      <c r="Y83" s="106"/>
      <c r="Z83" s="104"/>
      <c r="AA83" s="104"/>
      <c r="AB83" s="104"/>
    </row>
    <row r="84" spans="1:28" s="105" customFormat="1" ht="27" thickBot="1">
      <c r="A84" s="162"/>
      <c r="B84" s="163"/>
      <c r="C84" s="164" t="s">
        <v>170</v>
      </c>
      <c r="D84" s="1308"/>
      <c r="E84" s="1072">
        <f t="shared" si="47"/>
        <v>0</v>
      </c>
      <c r="F84" s="1072">
        <f>SUM(F79:F83)</f>
        <v>0</v>
      </c>
      <c r="G84" s="1072">
        <f>SUM(G79:G83)</f>
        <v>0</v>
      </c>
      <c r="H84" s="536">
        <f t="shared" si="48"/>
        <v>0</v>
      </c>
      <c r="I84" s="306"/>
      <c r="J84" s="306"/>
      <c r="K84" s="302"/>
      <c r="L84" s="306"/>
      <c r="M84" s="572">
        <f t="shared" ref="M84:U84" si="49">SUM(M79:M83)</f>
        <v>0</v>
      </c>
      <c r="N84" s="572">
        <f t="shared" si="49"/>
        <v>0</v>
      </c>
      <c r="O84" s="573"/>
      <c r="P84" s="574"/>
      <c r="Q84" s="572">
        <f t="shared" si="49"/>
        <v>0</v>
      </c>
      <c r="R84" s="572">
        <f t="shared" si="49"/>
        <v>0</v>
      </c>
      <c r="S84" s="575">
        <f t="shared" si="49"/>
        <v>0</v>
      </c>
      <c r="T84" s="592">
        <f t="shared" si="49"/>
        <v>0</v>
      </c>
      <c r="U84" s="596">
        <f t="shared" si="49"/>
        <v>0</v>
      </c>
      <c r="X84" s="104"/>
      <c r="Y84" s="106"/>
      <c r="Z84" s="104"/>
      <c r="AA84" s="104"/>
      <c r="AB84" s="104"/>
    </row>
    <row r="85" spans="1:28" ht="27" thickBot="1">
      <c r="A85" s="165"/>
      <c r="B85" s="153"/>
      <c r="C85" s="166" t="s">
        <v>29</v>
      </c>
      <c r="D85" s="1309"/>
      <c r="E85" s="341">
        <f t="shared" si="47"/>
        <v>0</v>
      </c>
      <c r="F85" s="341">
        <f>SUM(F69,F76,F84)</f>
        <v>0</v>
      </c>
      <c r="G85" s="341">
        <f>SUM(G69,G76,G84)</f>
        <v>0</v>
      </c>
      <c r="H85" s="524">
        <f t="shared" si="48"/>
        <v>0</v>
      </c>
      <c r="I85" s="301"/>
      <c r="J85" s="301"/>
      <c r="K85" s="302"/>
      <c r="L85" s="301"/>
      <c r="M85" s="524">
        <f t="shared" ref="M85:U85" si="50">SUM(M84,M76,M69)</f>
        <v>0</v>
      </c>
      <c r="N85" s="524">
        <f t="shared" si="50"/>
        <v>0</v>
      </c>
      <c r="O85" s="522"/>
      <c r="P85" s="523"/>
      <c r="Q85" s="524">
        <f t="shared" si="50"/>
        <v>0</v>
      </c>
      <c r="R85" s="524">
        <f t="shared" si="50"/>
        <v>0</v>
      </c>
      <c r="S85" s="525">
        <f t="shared" si="50"/>
        <v>0</v>
      </c>
      <c r="T85" s="592">
        <f t="shared" si="50"/>
        <v>0</v>
      </c>
      <c r="U85" s="596">
        <f t="shared" si="50"/>
        <v>0</v>
      </c>
      <c r="V85" s="104"/>
      <c r="Y85" s="106"/>
    </row>
    <row r="86" spans="1:28" ht="20.100000000000001" customHeight="1">
      <c r="A86" s="228"/>
      <c r="B86" s="146"/>
      <c r="C86" s="146"/>
      <c r="D86" s="223"/>
      <c r="E86" s="342"/>
      <c r="F86" s="342"/>
      <c r="G86" s="342"/>
      <c r="H86" s="1069"/>
      <c r="I86" s="223"/>
      <c r="J86" s="223"/>
      <c r="K86" s="223"/>
      <c r="L86" s="223"/>
      <c r="M86" s="526"/>
      <c r="N86" s="526"/>
      <c r="O86" s="527"/>
      <c r="P86" s="528"/>
      <c r="Q86" s="526"/>
      <c r="R86" s="526"/>
      <c r="S86" s="526"/>
      <c r="T86" s="594"/>
      <c r="U86" s="594"/>
      <c r="V86" s="582"/>
      <c r="Y86" s="106"/>
    </row>
    <row r="87" spans="1:28">
      <c r="A87" s="237" t="s">
        <v>45</v>
      </c>
      <c r="B87" s="146"/>
      <c r="C87" s="146"/>
      <c r="D87" s="223"/>
      <c r="E87" s="342"/>
      <c r="F87" s="342"/>
      <c r="G87" s="342"/>
      <c r="H87" s="1069"/>
      <c r="I87" s="223"/>
      <c r="J87" s="223"/>
      <c r="K87" s="223"/>
      <c r="L87" s="223"/>
      <c r="M87" s="526"/>
      <c r="N87" s="526"/>
      <c r="O87" s="527"/>
      <c r="P87" s="528"/>
      <c r="Q87" s="526"/>
      <c r="R87" s="526"/>
      <c r="S87" s="526"/>
      <c r="T87" s="594"/>
      <c r="U87" s="594"/>
      <c r="V87" s="582"/>
      <c r="Y87" s="106"/>
    </row>
    <row r="88" spans="1:28">
      <c r="A88" s="221">
        <v>12077859</v>
      </c>
      <c r="B88" s="137" t="s">
        <v>185</v>
      </c>
      <c r="C88" s="141" t="s">
        <v>60</v>
      </c>
      <c r="D88" s="1057"/>
      <c r="E88" s="1068">
        <f t="shared" ref="E88:E98" si="51">D88/13</f>
        <v>0</v>
      </c>
      <c r="F88" s="1068">
        <f t="shared" ref="F88:F97" si="52">E88*3</f>
        <v>0</v>
      </c>
      <c r="G88" s="1068">
        <f>E88*4</f>
        <v>0</v>
      </c>
      <c r="H88" s="1056">
        <f t="shared" ref="H88:H98" si="53">IFERROR(I88/(D88/13),0)</f>
        <v>0</v>
      </c>
      <c r="I88" s="298"/>
      <c r="J88" s="1087"/>
      <c r="K88" s="346"/>
      <c r="L88" s="298"/>
      <c r="M88" s="516">
        <f t="shared" ref="M88:M97" si="54">F88-I88-L88</f>
        <v>0</v>
      </c>
      <c r="N88" s="516">
        <f t="shared" ref="N88:N97" si="55">G88-I88-L88</f>
        <v>0</v>
      </c>
      <c r="O88" s="517"/>
      <c r="P88" s="518"/>
      <c r="Q88" s="516">
        <f t="shared" ref="Q88:Q97" si="56">SUMIF(N88:O88,"&gt;=0")</f>
        <v>0</v>
      </c>
      <c r="R88" s="519">
        <f>Q88*Codes.Price.ROC!$D89</f>
        <v>0</v>
      </c>
      <c r="S88" s="519">
        <f>Q88*Codes.Price.ROC!$E89</f>
        <v>0</v>
      </c>
      <c r="T88" s="588">
        <f t="shared" ref="T88:T97" si="57">(SUMIF(M88,"&gt;=0")/$V88)</f>
        <v>0</v>
      </c>
      <c r="U88" s="589">
        <f t="shared" ref="U88:U97" si="58">(SUMIF(Q88,"&gt;=0")/$V88)</f>
        <v>0</v>
      </c>
      <c r="V88" s="576">
        <v>96</v>
      </c>
      <c r="Y88" s="106"/>
    </row>
    <row r="89" spans="1:28">
      <c r="A89" s="221">
        <v>12094397</v>
      </c>
      <c r="B89" s="135" t="s">
        <v>186</v>
      </c>
      <c r="C89" s="136" t="s">
        <v>60</v>
      </c>
      <c r="D89" s="1057"/>
      <c r="E89" s="1068">
        <f t="shared" si="51"/>
        <v>0</v>
      </c>
      <c r="F89" s="1068">
        <f t="shared" si="52"/>
        <v>0</v>
      </c>
      <c r="G89" s="1068">
        <f t="shared" ref="G89:G97" si="59">E89*4</f>
        <v>0</v>
      </c>
      <c r="H89" s="1056">
        <f t="shared" si="53"/>
        <v>0</v>
      </c>
      <c r="I89" s="298"/>
      <c r="J89" s="1087"/>
      <c r="K89" s="346"/>
      <c r="L89" s="298"/>
      <c r="M89" s="516">
        <f t="shared" si="54"/>
        <v>0</v>
      </c>
      <c r="N89" s="516">
        <f t="shared" si="55"/>
        <v>0</v>
      </c>
      <c r="O89" s="517"/>
      <c r="P89" s="518"/>
      <c r="Q89" s="516">
        <f t="shared" si="56"/>
        <v>0</v>
      </c>
      <c r="R89" s="519">
        <f>Q89*Codes.Price.ROC!$D90</f>
        <v>0</v>
      </c>
      <c r="S89" s="519">
        <f>Q89*Codes.Price.ROC!$E90</f>
        <v>0</v>
      </c>
      <c r="T89" s="588">
        <f t="shared" si="57"/>
        <v>0</v>
      </c>
      <c r="U89" s="589">
        <f t="shared" si="58"/>
        <v>0</v>
      </c>
      <c r="V89" s="576">
        <v>96</v>
      </c>
      <c r="Y89" s="106"/>
    </row>
    <row r="90" spans="1:28">
      <c r="A90" s="1408">
        <v>12145297</v>
      </c>
      <c r="B90" s="1409" t="s">
        <v>251</v>
      </c>
      <c r="C90" s="1410" t="s">
        <v>10</v>
      </c>
      <c r="D90" s="1055"/>
      <c r="E90" s="1067">
        <f>D90/13</f>
        <v>0</v>
      </c>
      <c r="F90" s="1067">
        <f>E90*3</f>
        <v>0</v>
      </c>
      <c r="G90" s="1067">
        <f>E90*5</f>
        <v>0</v>
      </c>
      <c r="H90" s="1056">
        <f>IFERROR(I90/(D90/13),0)</f>
        <v>0</v>
      </c>
      <c r="I90" s="298"/>
      <c r="J90" s="1086"/>
      <c r="K90" s="346"/>
      <c r="L90" s="299"/>
      <c r="M90" s="516">
        <f>F90-I90-L90</f>
        <v>0</v>
      </c>
      <c r="N90" s="516">
        <f>G90-I90-L90</f>
        <v>0</v>
      </c>
      <c r="O90" s="517"/>
      <c r="P90" s="518"/>
      <c r="Q90" s="516">
        <f>SUMIF(N90:O90,"&gt;=0")</f>
        <v>0</v>
      </c>
      <c r="R90" s="519">
        <f>Q90*Codes.Price.ROC!$D91</f>
        <v>0</v>
      </c>
      <c r="S90" s="520">
        <f>Q90*Codes.Price.ROC!$E91</f>
        <v>0</v>
      </c>
      <c r="T90" s="588">
        <f>(SUMIF(M90,"&gt;=0")/$V90)</f>
        <v>0</v>
      </c>
      <c r="U90" s="589">
        <f>(SUMIF(Q90,"&gt;=0")/$V90)</f>
        <v>0</v>
      </c>
      <c r="V90" s="576">
        <v>80</v>
      </c>
      <c r="Y90" s="106"/>
    </row>
    <row r="91" spans="1:28">
      <c r="A91" s="221">
        <v>12146654</v>
      </c>
      <c r="B91" s="137" t="s">
        <v>57</v>
      </c>
      <c r="C91" s="141" t="s">
        <v>114</v>
      </c>
      <c r="D91" s="1057"/>
      <c r="E91" s="1068">
        <f t="shared" si="51"/>
        <v>0</v>
      </c>
      <c r="F91" s="1068">
        <f t="shared" si="52"/>
        <v>0</v>
      </c>
      <c r="G91" s="1068">
        <f t="shared" si="59"/>
        <v>0</v>
      </c>
      <c r="H91" s="1056">
        <f t="shared" si="53"/>
        <v>0</v>
      </c>
      <c r="I91" s="298"/>
      <c r="J91" s="1087"/>
      <c r="K91" s="346"/>
      <c r="L91" s="298"/>
      <c r="M91" s="516">
        <f t="shared" si="54"/>
        <v>0</v>
      </c>
      <c r="N91" s="516">
        <f t="shared" si="55"/>
        <v>0</v>
      </c>
      <c r="O91" s="517"/>
      <c r="P91" s="518"/>
      <c r="Q91" s="516">
        <f t="shared" si="56"/>
        <v>0</v>
      </c>
      <c r="R91" s="519">
        <f>Q91*Codes.Price.ROC!$D92</f>
        <v>0</v>
      </c>
      <c r="S91" s="519">
        <f>Q91*Codes.Price.ROC!$E92</f>
        <v>0</v>
      </c>
      <c r="T91" s="588">
        <f t="shared" si="57"/>
        <v>0</v>
      </c>
      <c r="U91" s="589">
        <f t="shared" si="58"/>
        <v>0</v>
      </c>
      <c r="V91" s="576">
        <v>96</v>
      </c>
      <c r="Y91" s="106"/>
    </row>
    <row r="92" spans="1:28">
      <c r="A92" s="221">
        <v>12176722</v>
      </c>
      <c r="B92" s="135" t="s">
        <v>57</v>
      </c>
      <c r="C92" s="136" t="s">
        <v>58</v>
      </c>
      <c r="D92" s="1057"/>
      <c r="E92" s="1068">
        <f t="shared" si="51"/>
        <v>0</v>
      </c>
      <c r="F92" s="1068">
        <f t="shared" si="52"/>
        <v>0</v>
      </c>
      <c r="G92" s="1068">
        <f t="shared" si="59"/>
        <v>0</v>
      </c>
      <c r="H92" s="1056">
        <f t="shared" si="53"/>
        <v>0</v>
      </c>
      <c r="I92" s="298"/>
      <c r="J92" s="1087"/>
      <c r="K92" s="346"/>
      <c r="L92" s="298"/>
      <c r="M92" s="516">
        <f t="shared" si="54"/>
        <v>0</v>
      </c>
      <c r="N92" s="516">
        <f t="shared" si="55"/>
        <v>0</v>
      </c>
      <c r="O92" s="517"/>
      <c r="P92" s="518"/>
      <c r="Q92" s="516">
        <f t="shared" si="56"/>
        <v>0</v>
      </c>
      <c r="R92" s="519">
        <f>Q92*Codes.Price.ROC!$D93</f>
        <v>0</v>
      </c>
      <c r="S92" s="519">
        <f>Q92*Codes.Price.ROC!$E93</f>
        <v>0</v>
      </c>
      <c r="T92" s="588">
        <f t="shared" si="57"/>
        <v>0</v>
      </c>
      <c r="U92" s="589">
        <f t="shared" si="58"/>
        <v>0</v>
      </c>
      <c r="V92" s="576">
        <v>64</v>
      </c>
      <c r="Y92" s="106"/>
    </row>
    <row r="93" spans="1:28">
      <c r="A93" s="225">
        <v>12203014</v>
      </c>
      <c r="B93" s="135" t="s">
        <v>115</v>
      </c>
      <c r="C93" s="136" t="s">
        <v>116</v>
      </c>
      <c r="D93" s="1057"/>
      <c r="E93" s="1068">
        <f t="shared" si="51"/>
        <v>0</v>
      </c>
      <c r="F93" s="1068">
        <f t="shared" si="52"/>
        <v>0</v>
      </c>
      <c r="G93" s="1068">
        <f t="shared" si="59"/>
        <v>0</v>
      </c>
      <c r="H93" s="1056">
        <f t="shared" si="53"/>
        <v>0</v>
      </c>
      <c r="I93" s="298"/>
      <c r="J93" s="1087"/>
      <c r="K93" s="346"/>
      <c r="L93" s="298"/>
      <c r="M93" s="516">
        <f t="shared" si="54"/>
        <v>0</v>
      </c>
      <c r="N93" s="516">
        <f t="shared" si="55"/>
        <v>0</v>
      </c>
      <c r="O93" s="517"/>
      <c r="P93" s="518"/>
      <c r="Q93" s="516">
        <f t="shared" si="56"/>
        <v>0</v>
      </c>
      <c r="R93" s="519">
        <f>Q93*Codes.Price.ROC!$D94</f>
        <v>0</v>
      </c>
      <c r="S93" s="519">
        <f>Q93*Codes.Price.ROC!$E94</f>
        <v>0</v>
      </c>
      <c r="T93" s="590">
        <f t="shared" si="57"/>
        <v>0</v>
      </c>
      <c r="U93" s="591">
        <f t="shared" si="58"/>
        <v>0</v>
      </c>
      <c r="V93" s="577">
        <v>160</v>
      </c>
      <c r="Y93" s="106"/>
    </row>
    <row r="94" spans="1:28">
      <c r="A94" s="221">
        <v>12203015</v>
      </c>
      <c r="B94" s="137" t="s">
        <v>117</v>
      </c>
      <c r="C94" s="138" t="s">
        <v>116</v>
      </c>
      <c r="D94" s="1057"/>
      <c r="E94" s="1068">
        <f t="shared" si="51"/>
        <v>0</v>
      </c>
      <c r="F94" s="1068">
        <f t="shared" si="52"/>
        <v>0</v>
      </c>
      <c r="G94" s="1068">
        <f t="shared" si="59"/>
        <v>0</v>
      </c>
      <c r="H94" s="1056">
        <f t="shared" si="53"/>
        <v>0</v>
      </c>
      <c r="I94" s="298"/>
      <c r="J94" s="1087"/>
      <c r="K94" s="346"/>
      <c r="L94" s="298"/>
      <c r="M94" s="516">
        <f t="shared" si="54"/>
        <v>0</v>
      </c>
      <c r="N94" s="516">
        <f t="shared" si="55"/>
        <v>0</v>
      </c>
      <c r="O94" s="517"/>
      <c r="P94" s="518"/>
      <c r="Q94" s="516">
        <f t="shared" si="56"/>
        <v>0</v>
      </c>
      <c r="R94" s="519">
        <f>Q94*Codes.Price.ROC!$D95</f>
        <v>0</v>
      </c>
      <c r="S94" s="519">
        <f>Q94*Codes.Price.ROC!$E95</f>
        <v>0</v>
      </c>
      <c r="T94" s="590">
        <f t="shared" si="57"/>
        <v>0</v>
      </c>
      <c r="U94" s="591">
        <f t="shared" si="58"/>
        <v>0</v>
      </c>
      <c r="V94" s="577">
        <v>160</v>
      </c>
      <c r="Y94" s="106"/>
    </row>
    <row r="95" spans="1:28">
      <c r="A95" s="221">
        <v>12127873</v>
      </c>
      <c r="B95" s="137" t="s">
        <v>59</v>
      </c>
      <c r="C95" s="138" t="s">
        <v>60</v>
      </c>
      <c r="D95" s="1057"/>
      <c r="E95" s="1068">
        <f t="shared" si="51"/>
        <v>0</v>
      </c>
      <c r="F95" s="1068">
        <f t="shared" si="52"/>
        <v>0</v>
      </c>
      <c r="G95" s="1068">
        <f t="shared" si="59"/>
        <v>0</v>
      </c>
      <c r="H95" s="1056">
        <f t="shared" si="53"/>
        <v>0</v>
      </c>
      <c r="I95" s="298"/>
      <c r="J95" s="1087"/>
      <c r="K95" s="346"/>
      <c r="L95" s="298"/>
      <c r="M95" s="516">
        <f t="shared" si="54"/>
        <v>0</v>
      </c>
      <c r="N95" s="516">
        <f t="shared" si="55"/>
        <v>0</v>
      </c>
      <c r="O95" s="517"/>
      <c r="P95" s="518"/>
      <c r="Q95" s="516">
        <f t="shared" si="56"/>
        <v>0</v>
      </c>
      <c r="R95" s="519">
        <f>Q95*Codes.Price.ROC!$D96</f>
        <v>0</v>
      </c>
      <c r="S95" s="519">
        <f>Q95*Codes.Price.ROC!$E96</f>
        <v>0</v>
      </c>
      <c r="T95" s="590">
        <f t="shared" si="57"/>
        <v>0</v>
      </c>
      <c r="U95" s="591">
        <f t="shared" si="58"/>
        <v>0</v>
      </c>
      <c r="V95" s="577">
        <v>96</v>
      </c>
      <c r="Y95" s="106"/>
    </row>
    <row r="96" spans="1:28">
      <c r="A96" s="221">
        <v>12110455</v>
      </c>
      <c r="B96" s="137" t="s">
        <v>63</v>
      </c>
      <c r="C96" s="141" t="s">
        <v>64</v>
      </c>
      <c r="D96" s="1057"/>
      <c r="E96" s="1068">
        <f t="shared" si="51"/>
        <v>0</v>
      </c>
      <c r="F96" s="1068">
        <f t="shared" si="52"/>
        <v>0</v>
      </c>
      <c r="G96" s="1068">
        <f t="shared" si="59"/>
        <v>0</v>
      </c>
      <c r="H96" s="1056">
        <f t="shared" si="53"/>
        <v>0</v>
      </c>
      <c r="I96" s="298"/>
      <c r="J96" s="1087"/>
      <c r="K96" s="346"/>
      <c r="L96" s="298"/>
      <c r="M96" s="516">
        <f t="shared" si="54"/>
        <v>0</v>
      </c>
      <c r="N96" s="516">
        <f t="shared" si="55"/>
        <v>0</v>
      </c>
      <c r="O96" s="517"/>
      <c r="P96" s="518"/>
      <c r="Q96" s="516">
        <f t="shared" si="56"/>
        <v>0</v>
      </c>
      <c r="R96" s="519">
        <f>Q96*Codes.Price.ROC!$D97</f>
        <v>0</v>
      </c>
      <c r="S96" s="519">
        <f>Q96*Codes.Price.ROC!$E97</f>
        <v>0</v>
      </c>
      <c r="T96" s="590">
        <f t="shared" si="57"/>
        <v>0</v>
      </c>
      <c r="U96" s="591">
        <f t="shared" si="58"/>
        <v>0</v>
      </c>
      <c r="V96" s="577">
        <v>96</v>
      </c>
      <c r="Y96" s="106"/>
    </row>
    <row r="97" spans="1:28" s="105" customFormat="1" ht="27" thickBot="1">
      <c r="A97" s="221">
        <v>12105755</v>
      </c>
      <c r="B97" s="167" t="s">
        <v>61</v>
      </c>
      <c r="C97" s="168" t="s">
        <v>62</v>
      </c>
      <c r="D97" s="1059"/>
      <c r="E97" s="1070">
        <f t="shared" si="51"/>
        <v>0</v>
      </c>
      <c r="F97" s="1070">
        <f t="shared" si="52"/>
        <v>0</v>
      </c>
      <c r="G97" s="1070">
        <f t="shared" si="59"/>
        <v>0</v>
      </c>
      <c r="H97" s="1056">
        <f t="shared" si="53"/>
        <v>0</v>
      </c>
      <c r="I97" s="298"/>
      <c r="J97" s="1088"/>
      <c r="K97" s="346"/>
      <c r="L97" s="304"/>
      <c r="M97" s="516">
        <f t="shared" si="54"/>
        <v>0</v>
      </c>
      <c r="N97" s="516">
        <f t="shared" si="55"/>
        <v>0</v>
      </c>
      <c r="O97" s="533"/>
      <c r="P97" s="532"/>
      <c r="Q97" s="516">
        <f t="shared" si="56"/>
        <v>0</v>
      </c>
      <c r="R97" s="519">
        <f>Q97*Codes.Price.ROC!$D98</f>
        <v>0</v>
      </c>
      <c r="S97" s="519">
        <f>Q97*Codes.Price.ROC!$E98</f>
        <v>0</v>
      </c>
      <c r="T97" s="590">
        <f t="shared" si="57"/>
        <v>0</v>
      </c>
      <c r="U97" s="591">
        <f t="shared" si="58"/>
        <v>0</v>
      </c>
      <c r="V97" s="586">
        <v>96</v>
      </c>
      <c r="X97" s="104"/>
      <c r="Y97" s="106"/>
      <c r="Z97" s="104"/>
      <c r="AA97" s="104"/>
      <c r="AB97" s="104"/>
    </row>
    <row r="98" spans="1:28" ht="27" thickBot="1">
      <c r="A98" s="165"/>
      <c r="B98" s="153"/>
      <c r="C98" s="169" t="s">
        <v>31</v>
      </c>
      <c r="D98" s="1309"/>
      <c r="E98" s="341">
        <f t="shared" si="51"/>
        <v>0</v>
      </c>
      <c r="F98" s="341">
        <f>SUM(F88:F97)</f>
        <v>0</v>
      </c>
      <c r="G98" s="341">
        <f>SUM(G88:G97)</f>
        <v>0</v>
      </c>
      <c r="H98" s="524">
        <f t="shared" si="53"/>
        <v>0</v>
      </c>
      <c r="I98" s="301"/>
      <c r="J98" s="301"/>
      <c r="K98" s="302"/>
      <c r="L98" s="301"/>
      <c r="M98" s="524">
        <f>SUM(M88:M97)</f>
        <v>0</v>
      </c>
      <c r="N98" s="524">
        <f>SUM(N88:N97)</f>
        <v>0</v>
      </c>
      <c r="O98" s="522"/>
      <c r="P98" s="523"/>
      <c r="Q98" s="524">
        <f>SUM(Q88:Q97)</f>
        <v>0</v>
      </c>
      <c r="R98" s="524">
        <f>SUM(R88:R97)</f>
        <v>0</v>
      </c>
      <c r="S98" s="525">
        <f>SUM(S88:S97)</f>
        <v>0</v>
      </c>
      <c r="T98" s="592">
        <f>SUM(T88:T97)</f>
        <v>0</v>
      </c>
      <c r="U98" s="593">
        <f>SUM(U88:U97)</f>
        <v>0</v>
      </c>
      <c r="V98" s="105"/>
      <c r="Y98" s="106"/>
    </row>
    <row r="99" spans="1:28">
      <c r="A99" s="216" t="s">
        <v>46</v>
      </c>
      <c r="B99" s="146"/>
      <c r="C99" s="146"/>
      <c r="D99" s="223"/>
      <c r="E99" s="342"/>
      <c r="F99" s="342"/>
      <c r="G99" s="342"/>
      <c r="H99" s="1069">
        <v>0</v>
      </c>
      <c r="I99" s="223"/>
      <c r="J99" s="223"/>
      <c r="K99" s="223"/>
      <c r="L99" s="223"/>
      <c r="M99" s="526"/>
      <c r="N99" s="526"/>
      <c r="O99" s="527"/>
      <c r="P99" s="528"/>
      <c r="Q99" s="526"/>
      <c r="R99" s="526"/>
      <c r="S99" s="526"/>
      <c r="T99" s="594"/>
      <c r="U99" s="594"/>
      <c r="V99" s="582"/>
      <c r="Y99" s="106"/>
    </row>
    <row r="100" spans="1:28">
      <c r="A100" s="221">
        <v>12166882</v>
      </c>
      <c r="B100" s="137" t="s">
        <v>69</v>
      </c>
      <c r="C100" s="138" t="s">
        <v>68</v>
      </c>
      <c r="D100" s="1057"/>
      <c r="E100" s="1068">
        <f t="shared" ref="E100:E112" si="60">D100/13</f>
        <v>0</v>
      </c>
      <c r="F100" s="1068">
        <f t="shared" ref="F100:F111" si="61">E100*3</f>
        <v>0</v>
      </c>
      <c r="G100" s="1068">
        <f t="shared" ref="G100:G111" si="62">E100*4</f>
        <v>0</v>
      </c>
      <c r="H100" s="1056">
        <f t="shared" ref="H100:H112" si="63">IFERROR(I100/(D100/13),0)</f>
        <v>0</v>
      </c>
      <c r="I100" s="351"/>
      <c r="J100" s="1087"/>
      <c r="K100" s="346"/>
      <c r="L100" s="351"/>
      <c r="M100" s="516">
        <f t="shared" ref="M100:M111" si="64">F100-I100-L100</f>
        <v>0</v>
      </c>
      <c r="N100" s="516">
        <f t="shared" ref="N100:N111" si="65">G100-I100-L100</f>
        <v>0</v>
      </c>
      <c r="O100" s="546"/>
      <c r="P100" s="518"/>
      <c r="Q100" s="516">
        <f t="shared" ref="Q100:Q111" si="66">SUMIF(N100:O100,"&gt;=0")</f>
        <v>0</v>
      </c>
      <c r="R100" s="519">
        <f>Q100*Codes.Price.ROC!$D101</f>
        <v>0</v>
      </c>
      <c r="S100" s="519">
        <f>Q100*Codes.Price.ROC!$E101</f>
        <v>0</v>
      </c>
      <c r="T100" s="588">
        <f t="shared" ref="T100:T111" si="67">(SUMIF(M100,"&gt;=0")/$V100)</f>
        <v>0</v>
      </c>
      <c r="U100" s="589">
        <f t="shared" ref="U100:U111" si="68">(SUMIF(Q100,"&gt;=0")/$V100)</f>
        <v>0</v>
      </c>
      <c r="V100" s="576">
        <v>112</v>
      </c>
      <c r="Y100" s="106"/>
    </row>
    <row r="101" spans="1:28">
      <c r="A101" s="221">
        <v>12166883</v>
      </c>
      <c r="B101" s="137" t="s">
        <v>66</v>
      </c>
      <c r="C101" s="138" t="s">
        <v>56</v>
      </c>
      <c r="D101" s="1057"/>
      <c r="E101" s="1068">
        <f t="shared" si="60"/>
        <v>0</v>
      </c>
      <c r="F101" s="1068">
        <f t="shared" si="61"/>
        <v>0</v>
      </c>
      <c r="G101" s="1068">
        <f t="shared" si="62"/>
        <v>0</v>
      </c>
      <c r="H101" s="1056">
        <f t="shared" si="63"/>
        <v>0</v>
      </c>
      <c r="I101" s="351"/>
      <c r="J101" s="1087"/>
      <c r="K101" s="346"/>
      <c r="L101" s="351"/>
      <c r="M101" s="516">
        <f t="shared" si="64"/>
        <v>0</v>
      </c>
      <c r="N101" s="516">
        <f t="shared" si="65"/>
        <v>0</v>
      </c>
      <c r="O101" s="546"/>
      <c r="P101" s="518"/>
      <c r="Q101" s="516">
        <f t="shared" si="66"/>
        <v>0</v>
      </c>
      <c r="R101" s="519">
        <f>Q101*Codes.Price.ROC!$D102</f>
        <v>0</v>
      </c>
      <c r="S101" s="519">
        <f>Q101*Codes.Price.ROC!$E102</f>
        <v>0</v>
      </c>
      <c r="T101" s="588">
        <f t="shared" si="67"/>
        <v>0</v>
      </c>
      <c r="U101" s="589">
        <f t="shared" si="68"/>
        <v>0</v>
      </c>
      <c r="V101" s="576">
        <v>160</v>
      </c>
      <c r="Y101" s="106"/>
    </row>
    <row r="102" spans="1:28">
      <c r="A102" s="221">
        <v>12166920</v>
      </c>
      <c r="B102" s="137" t="s">
        <v>67</v>
      </c>
      <c r="C102" s="138" t="s">
        <v>56</v>
      </c>
      <c r="D102" s="1057"/>
      <c r="E102" s="1068">
        <f t="shared" si="60"/>
        <v>0</v>
      </c>
      <c r="F102" s="1068">
        <f t="shared" si="61"/>
        <v>0</v>
      </c>
      <c r="G102" s="1068">
        <f t="shared" si="62"/>
        <v>0</v>
      </c>
      <c r="H102" s="1056">
        <f t="shared" si="63"/>
        <v>0</v>
      </c>
      <c r="I102" s="352"/>
      <c r="J102" s="1087"/>
      <c r="K102" s="346"/>
      <c r="L102" s="352"/>
      <c r="M102" s="516">
        <f t="shared" si="64"/>
        <v>0</v>
      </c>
      <c r="N102" s="516">
        <f t="shared" si="65"/>
        <v>0</v>
      </c>
      <c r="O102" s="547"/>
      <c r="P102" s="518"/>
      <c r="Q102" s="516">
        <f t="shared" si="66"/>
        <v>0</v>
      </c>
      <c r="R102" s="519">
        <f>Q102*Codes.Price.ROC!$D103</f>
        <v>0</v>
      </c>
      <c r="S102" s="519">
        <f>Q102*Codes.Price.ROC!$E103</f>
        <v>0</v>
      </c>
      <c r="T102" s="588">
        <f t="shared" si="67"/>
        <v>0</v>
      </c>
      <c r="U102" s="589">
        <f t="shared" si="68"/>
        <v>0</v>
      </c>
      <c r="V102" s="576">
        <v>160</v>
      </c>
      <c r="Y102" s="106"/>
    </row>
    <row r="103" spans="1:28">
      <c r="A103" s="221">
        <v>12166921</v>
      </c>
      <c r="B103" s="137" t="s">
        <v>74</v>
      </c>
      <c r="C103" s="138" t="s">
        <v>68</v>
      </c>
      <c r="D103" s="1057"/>
      <c r="E103" s="1068">
        <f t="shared" si="60"/>
        <v>0</v>
      </c>
      <c r="F103" s="1068">
        <f t="shared" si="61"/>
        <v>0</v>
      </c>
      <c r="G103" s="1068">
        <f t="shared" si="62"/>
        <v>0</v>
      </c>
      <c r="H103" s="1056">
        <f t="shared" si="63"/>
        <v>0</v>
      </c>
      <c r="I103" s="352"/>
      <c r="J103" s="1087"/>
      <c r="K103" s="346"/>
      <c r="L103" s="352"/>
      <c r="M103" s="516">
        <f t="shared" si="64"/>
        <v>0</v>
      </c>
      <c r="N103" s="516">
        <f t="shared" si="65"/>
        <v>0</v>
      </c>
      <c r="O103" s="547"/>
      <c r="P103" s="518"/>
      <c r="Q103" s="516">
        <f t="shared" si="66"/>
        <v>0</v>
      </c>
      <c r="R103" s="519">
        <f>Q103*Codes.Price.ROC!$D104</f>
        <v>0</v>
      </c>
      <c r="S103" s="519">
        <f>Q103*Codes.Price.ROC!$E104</f>
        <v>0</v>
      </c>
      <c r="T103" s="588">
        <f t="shared" si="67"/>
        <v>0</v>
      </c>
      <c r="U103" s="589">
        <f t="shared" si="68"/>
        <v>0</v>
      </c>
      <c r="V103" s="576">
        <v>112</v>
      </c>
      <c r="Y103" s="106"/>
    </row>
    <row r="104" spans="1:28">
      <c r="A104" s="221">
        <v>12166926</v>
      </c>
      <c r="B104" s="137" t="s">
        <v>67</v>
      </c>
      <c r="C104" s="138" t="s">
        <v>32</v>
      </c>
      <c r="D104" s="1057"/>
      <c r="E104" s="1068">
        <f t="shared" si="60"/>
        <v>0</v>
      </c>
      <c r="F104" s="1068">
        <f t="shared" si="61"/>
        <v>0</v>
      </c>
      <c r="G104" s="1068">
        <f t="shared" si="62"/>
        <v>0</v>
      </c>
      <c r="H104" s="1056">
        <f t="shared" si="63"/>
        <v>0</v>
      </c>
      <c r="I104" s="352"/>
      <c r="J104" s="1087"/>
      <c r="K104" s="346"/>
      <c r="L104" s="352"/>
      <c r="M104" s="516">
        <f t="shared" si="64"/>
        <v>0</v>
      </c>
      <c r="N104" s="516">
        <f t="shared" si="65"/>
        <v>0</v>
      </c>
      <c r="O104" s="547"/>
      <c r="P104" s="518"/>
      <c r="Q104" s="516">
        <f t="shared" si="66"/>
        <v>0</v>
      </c>
      <c r="R104" s="519">
        <f>Q104*Codes.Price.ROC!$D105</f>
        <v>0</v>
      </c>
      <c r="S104" s="519">
        <f>Q104*Codes.Price.ROC!$E105</f>
        <v>0</v>
      </c>
      <c r="T104" s="588">
        <f t="shared" si="67"/>
        <v>0</v>
      </c>
      <c r="U104" s="589">
        <f t="shared" si="68"/>
        <v>0</v>
      </c>
      <c r="V104" s="576">
        <v>132</v>
      </c>
      <c r="Y104" s="106"/>
    </row>
    <row r="105" spans="1:28">
      <c r="A105" s="221">
        <v>12196022</v>
      </c>
      <c r="B105" s="137" t="s">
        <v>66</v>
      </c>
      <c r="C105" s="138" t="s">
        <v>32</v>
      </c>
      <c r="D105" s="1057"/>
      <c r="E105" s="1068">
        <f t="shared" si="60"/>
        <v>0</v>
      </c>
      <c r="F105" s="1068">
        <f t="shared" si="61"/>
        <v>0</v>
      </c>
      <c r="G105" s="1068">
        <f t="shared" si="62"/>
        <v>0</v>
      </c>
      <c r="H105" s="1056">
        <f t="shared" si="63"/>
        <v>0</v>
      </c>
      <c r="I105" s="352"/>
      <c r="J105" s="1087"/>
      <c r="K105" s="346"/>
      <c r="L105" s="352"/>
      <c r="M105" s="516">
        <f t="shared" si="64"/>
        <v>0</v>
      </c>
      <c r="N105" s="516">
        <f t="shared" si="65"/>
        <v>0</v>
      </c>
      <c r="O105" s="547"/>
      <c r="P105" s="518"/>
      <c r="Q105" s="516">
        <f t="shared" si="66"/>
        <v>0</v>
      </c>
      <c r="R105" s="519">
        <f>Q105*Codes.Price.ROC!$D106</f>
        <v>0</v>
      </c>
      <c r="S105" s="519">
        <f>Q105*Codes.Price.ROC!$E106</f>
        <v>0</v>
      </c>
      <c r="T105" s="588">
        <f t="shared" si="67"/>
        <v>0</v>
      </c>
      <c r="U105" s="589">
        <f t="shared" si="68"/>
        <v>0</v>
      </c>
      <c r="V105" s="576">
        <v>132</v>
      </c>
      <c r="Y105" s="106"/>
    </row>
    <row r="106" spans="1:28">
      <c r="A106" s="229">
        <v>12166927</v>
      </c>
      <c r="B106" s="148" t="s">
        <v>118</v>
      </c>
      <c r="C106" s="156" t="s">
        <v>30</v>
      </c>
      <c r="D106" s="1057"/>
      <c r="E106" s="1068">
        <f t="shared" si="60"/>
        <v>0</v>
      </c>
      <c r="F106" s="1068">
        <f t="shared" si="61"/>
        <v>0</v>
      </c>
      <c r="G106" s="1068">
        <f t="shared" si="62"/>
        <v>0</v>
      </c>
      <c r="H106" s="1056">
        <f t="shared" si="63"/>
        <v>0</v>
      </c>
      <c r="I106" s="351"/>
      <c r="J106" s="1087"/>
      <c r="K106" s="346"/>
      <c r="L106" s="351"/>
      <c r="M106" s="516">
        <f t="shared" si="64"/>
        <v>0</v>
      </c>
      <c r="N106" s="516">
        <f t="shared" si="65"/>
        <v>0</v>
      </c>
      <c r="O106" s="546"/>
      <c r="P106" s="518"/>
      <c r="Q106" s="516">
        <f t="shared" si="66"/>
        <v>0</v>
      </c>
      <c r="R106" s="519">
        <f>Q106*Codes.Price.ROC!$D107</f>
        <v>0</v>
      </c>
      <c r="S106" s="519">
        <f>Q106*Codes.Price.ROC!$E107</f>
        <v>0</v>
      </c>
      <c r="T106" s="590">
        <f t="shared" si="67"/>
        <v>0</v>
      </c>
      <c r="U106" s="591">
        <f t="shared" si="68"/>
        <v>0</v>
      </c>
      <c r="V106" s="577">
        <v>160</v>
      </c>
      <c r="Y106" s="106"/>
    </row>
    <row r="107" spans="1:28" s="105" customFormat="1">
      <c r="A107" s="229">
        <v>12169409</v>
      </c>
      <c r="B107" s="148" t="s">
        <v>65</v>
      </c>
      <c r="C107" s="156" t="s">
        <v>119</v>
      </c>
      <c r="D107" s="1060"/>
      <c r="E107" s="1071">
        <f t="shared" si="60"/>
        <v>0</v>
      </c>
      <c r="F107" s="1071">
        <f t="shared" si="61"/>
        <v>0</v>
      </c>
      <c r="G107" s="1071">
        <f t="shared" si="62"/>
        <v>0</v>
      </c>
      <c r="H107" s="1056">
        <f t="shared" si="63"/>
        <v>0</v>
      </c>
      <c r="I107" s="352"/>
      <c r="J107" s="1089"/>
      <c r="K107" s="346"/>
      <c r="L107" s="352"/>
      <c r="M107" s="516">
        <f t="shared" si="64"/>
        <v>0</v>
      </c>
      <c r="N107" s="516">
        <f t="shared" si="65"/>
        <v>0</v>
      </c>
      <c r="O107" s="547"/>
      <c r="P107" s="534"/>
      <c r="Q107" s="516">
        <f t="shared" si="66"/>
        <v>0</v>
      </c>
      <c r="R107" s="535">
        <f>Q107*Codes.Price.ROC!$D108</f>
        <v>0</v>
      </c>
      <c r="S107" s="535">
        <f>Q107*Codes.Price.ROC!$E108</f>
        <v>0</v>
      </c>
      <c r="T107" s="590">
        <f t="shared" si="67"/>
        <v>0</v>
      </c>
      <c r="U107" s="591">
        <f t="shared" si="68"/>
        <v>0</v>
      </c>
      <c r="V107" s="577">
        <v>132</v>
      </c>
      <c r="X107" s="104"/>
      <c r="Y107" s="106"/>
      <c r="Z107" s="104"/>
      <c r="AA107" s="104"/>
      <c r="AB107" s="104"/>
    </row>
    <row r="108" spans="1:28">
      <c r="A108" s="353">
        <v>12119207</v>
      </c>
      <c r="B108" s="137" t="s">
        <v>187</v>
      </c>
      <c r="C108" s="138" t="s">
        <v>56</v>
      </c>
      <c r="D108" s="1057"/>
      <c r="E108" s="1068">
        <f t="shared" si="60"/>
        <v>0</v>
      </c>
      <c r="F108" s="1068">
        <f t="shared" si="61"/>
        <v>0</v>
      </c>
      <c r="G108" s="1068">
        <f t="shared" si="62"/>
        <v>0</v>
      </c>
      <c r="H108" s="1056">
        <f t="shared" si="63"/>
        <v>0</v>
      </c>
      <c r="I108" s="352"/>
      <c r="J108" s="1087"/>
      <c r="K108" s="346"/>
      <c r="L108" s="352"/>
      <c r="M108" s="516">
        <f t="shared" si="64"/>
        <v>0</v>
      </c>
      <c r="N108" s="516">
        <f t="shared" si="65"/>
        <v>0</v>
      </c>
      <c r="O108" s="547"/>
      <c r="P108" s="518"/>
      <c r="Q108" s="516">
        <f t="shared" si="66"/>
        <v>0</v>
      </c>
      <c r="R108" s="519">
        <f>Q108*Codes.Price.ROC!$D109</f>
        <v>0</v>
      </c>
      <c r="S108" s="519">
        <f>Q108*Codes.Price.ROC!$E109</f>
        <v>0</v>
      </c>
      <c r="T108" s="590">
        <f t="shared" si="67"/>
        <v>0</v>
      </c>
      <c r="U108" s="591">
        <f t="shared" si="68"/>
        <v>0</v>
      </c>
      <c r="V108" s="577">
        <v>160</v>
      </c>
      <c r="Y108" s="106"/>
    </row>
    <row r="109" spans="1:28">
      <c r="A109" s="366">
        <v>12119608</v>
      </c>
      <c r="B109" s="148" t="s">
        <v>188</v>
      </c>
      <c r="C109" s="156" t="s">
        <v>56</v>
      </c>
      <c r="D109" s="1057"/>
      <c r="E109" s="1068">
        <f t="shared" si="60"/>
        <v>0</v>
      </c>
      <c r="F109" s="1068">
        <f t="shared" si="61"/>
        <v>0</v>
      </c>
      <c r="G109" s="1068">
        <f t="shared" si="62"/>
        <v>0</v>
      </c>
      <c r="H109" s="1056">
        <f t="shared" si="63"/>
        <v>0</v>
      </c>
      <c r="I109" s="351"/>
      <c r="J109" s="1087"/>
      <c r="K109" s="346"/>
      <c r="L109" s="351"/>
      <c r="M109" s="516">
        <f t="shared" si="64"/>
        <v>0</v>
      </c>
      <c r="N109" s="516">
        <f t="shared" si="65"/>
        <v>0</v>
      </c>
      <c r="O109" s="546"/>
      <c r="P109" s="518"/>
      <c r="Q109" s="516">
        <f t="shared" si="66"/>
        <v>0</v>
      </c>
      <c r="R109" s="519">
        <f>Q109*Codes.Price.ROC!$D110</f>
        <v>0</v>
      </c>
      <c r="S109" s="519">
        <f>Q109*Codes.Price.ROC!$E110</f>
        <v>0</v>
      </c>
      <c r="T109" s="590">
        <f t="shared" si="67"/>
        <v>0</v>
      </c>
      <c r="U109" s="591">
        <f t="shared" si="68"/>
        <v>0</v>
      </c>
      <c r="V109" s="577">
        <v>160</v>
      </c>
      <c r="Y109" s="106"/>
    </row>
    <row r="110" spans="1:28" s="105" customFormat="1">
      <c r="A110" s="366">
        <v>12119204</v>
      </c>
      <c r="B110" s="148" t="s">
        <v>189</v>
      </c>
      <c r="C110" s="156" t="s">
        <v>56</v>
      </c>
      <c r="D110" s="1057"/>
      <c r="E110" s="1068">
        <f t="shared" si="60"/>
        <v>0</v>
      </c>
      <c r="F110" s="1068">
        <f t="shared" si="61"/>
        <v>0</v>
      </c>
      <c r="G110" s="1068">
        <f t="shared" si="62"/>
        <v>0</v>
      </c>
      <c r="H110" s="1056">
        <f t="shared" si="63"/>
        <v>0</v>
      </c>
      <c r="I110" s="298"/>
      <c r="J110" s="1087"/>
      <c r="K110" s="346"/>
      <c r="L110" s="298"/>
      <c r="M110" s="516">
        <f t="shared" si="64"/>
        <v>0</v>
      </c>
      <c r="N110" s="516">
        <f t="shared" si="65"/>
        <v>0</v>
      </c>
      <c r="O110" s="547"/>
      <c r="P110" s="534"/>
      <c r="Q110" s="516">
        <f t="shared" si="66"/>
        <v>0</v>
      </c>
      <c r="R110" s="535">
        <f>Q110*Codes.Price.ROC!$D111</f>
        <v>0</v>
      </c>
      <c r="S110" s="535">
        <f>Q110*Codes.Price.ROC!$E111</f>
        <v>0</v>
      </c>
      <c r="T110" s="590">
        <f t="shared" si="67"/>
        <v>0</v>
      </c>
      <c r="U110" s="591">
        <f t="shared" si="68"/>
        <v>0</v>
      </c>
      <c r="V110" s="754">
        <v>160</v>
      </c>
      <c r="X110" s="104"/>
      <c r="Y110" s="106"/>
      <c r="Z110" s="104"/>
      <c r="AA110" s="104"/>
      <c r="AB110" s="104"/>
    </row>
    <row r="111" spans="1:28" s="105" customFormat="1" ht="27" thickBot="1">
      <c r="A111" s="366">
        <v>12208562</v>
      </c>
      <c r="B111" s="1001" t="s">
        <v>246</v>
      </c>
      <c r="C111" s="1002" t="s">
        <v>56</v>
      </c>
      <c r="D111" s="1060"/>
      <c r="E111" s="1071">
        <f t="shared" si="60"/>
        <v>0</v>
      </c>
      <c r="F111" s="1071">
        <f t="shared" si="61"/>
        <v>0</v>
      </c>
      <c r="G111" s="1071">
        <f t="shared" si="62"/>
        <v>0</v>
      </c>
      <c r="H111" s="1056">
        <f t="shared" si="63"/>
        <v>0</v>
      </c>
      <c r="I111" s="352"/>
      <c r="J111" s="1089"/>
      <c r="K111" s="346"/>
      <c r="L111" s="352"/>
      <c r="M111" s="516">
        <f t="shared" si="64"/>
        <v>0</v>
      </c>
      <c r="N111" s="516">
        <f t="shared" si="65"/>
        <v>0</v>
      </c>
      <c r="O111" s="547"/>
      <c r="P111" s="534"/>
      <c r="Q111" s="516">
        <f t="shared" si="66"/>
        <v>0</v>
      </c>
      <c r="R111" s="535">
        <f>Q111*Codes.Price.ROC!$D112</f>
        <v>0</v>
      </c>
      <c r="S111" s="535">
        <f>Q111*Codes.Price.ROC!$E112</f>
        <v>0</v>
      </c>
      <c r="T111" s="590">
        <f t="shared" si="67"/>
        <v>0</v>
      </c>
      <c r="U111" s="591">
        <f t="shared" si="68"/>
        <v>0</v>
      </c>
      <c r="V111" s="1009">
        <v>160</v>
      </c>
      <c r="X111" s="104"/>
      <c r="Y111" s="106"/>
      <c r="Z111" s="104"/>
      <c r="AA111" s="104"/>
      <c r="AB111" s="104"/>
    </row>
    <row r="112" spans="1:28" ht="27" thickBot="1">
      <c r="A112" s="171"/>
      <c r="B112" s="143"/>
      <c r="C112" s="172" t="s">
        <v>33</v>
      </c>
      <c r="D112" s="1309"/>
      <c r="E112" s="341">
        <f t="shared" si="60"/>
        <v>0</v>
      </c>
      <c r="F112" s="341">
        <f>SUM(F100:F111)</f>
        <v>0</v>
      </c>
      <c r="G112" s="341">
        <f>SUM(G100:G111)</f>
        <v>0</v>
      </c>
      <c r="H112" s="524">
        <f t="shared" si="63"/>
        <v>0</v>
      </c>
      <c r="I112" s="301"/>
      <c r="J112" s="301"/>
      <c r="K112" s="302"/>
      <c r="L112" s="301"/>
      <c r="M112" s="524">
        <f>SUM(M100:M111)</f>
        <v>0</v>
      </c>
      <c r="N112" s="524">
        <f>SUM(N100:N111)</f>
        <v>0</v>
      </c>
      <c r="O112" s="522"/>
      <c r="P112" s="523"/>
      <c r="Q112" s="524">
        <f>SUM(Q100:Q111)</f>
        <v>0</v>
      </c>
      <c r="R112" s="524">
        <f>SUM(R100:R111)</f>
        <v>0</v>
      </c>
      <c r="S112" s="525">
        <f>SUM(S100:S111)</f>
        <v>0</v>
      </c>
      <c r="T112" s="592">
        <f>SUM(T100:T111)</f>
        <v>0</v>
      </c>
      <c r="U112" s="593">
        <f>SUM(U100:U111)</f>
        <v>0</v>
      </c>
      <c r="V112" s="105"/>
      <c r="Y112" s="106"/>
    </row>
    <row r="113" spans="1:28">
      <c r="A113" s="1016" t="s">
        <v>289</v>
      </c>
      <c r="B113" s="146"/>
      <c r="C113" s="146"/>
      <c r="D113" s="223"/>
      <c r="E113" s="342"/>
      <c r="F113" s="342"/>
      <c r="G113" s="342"/>
      <c r="H113" s="1069">
        <v>0</v>
      </c>
      <c r="I113" s="223"/>
      <c r="J113" s="223"/>
      <c r="K113" s="223"/>
      <c r="L113" s="223"/>
      <c r="M113" s="526"/>
      <c r="N113" s="526"/>
      <c r="O113" s="527"/>
      <c r="P113" s="528"/>
      <c r="Q113" s="526"/>
      <c r="R113" s="526"/>
      <c r="S113" s="526"/>
      <c r="T113" s="594"/>
      <c r="U113" s="594"/>
      <c r="V113" s="582"/>
      <c r="Y113" s="106"/>
    </row>
    <row r="114" spans="1:28">
      <c r="A114" s="366">
        <v>12263555</v>
      </c>
      <c r="B114" s="148" t="s">
        <v>290</v>
      </c>
      <c r="C114" s="156" t="s">
        <v>30</v>
      </c>
      <c r="D114" s="1057"/>
      <c r="E114" s="1068">
        <f t="shared" ref="E114:E121" si="69">D114/13</f>
        <v>0</v>
      </c>
      <c r="F114" s="1068">
        <f t="shared" ref="F114:F120" si="70">E114*2</f>
        <v>0</v>
      </c>
      <c r="G114" s="1068">
        <f t="shared" ref="G114:G120" si="71">E114*3</f>
        <v>0</v>
      </c>
      <c r="H114" s="1056">
        <f t="shared" ref="H114:H121" si="72">IFERROR(I114/(D114/13),0)</f>
        <v>0</v>
      </c>
      <c r="I114" s="351"/>
      <c r="J114" s="1087"/>
      <c r="K114" s="346"/>
      <c r="L114" s="351"/>
      <c r="M114" s="516">
        <f t="shared" ref="M114:M120" si="73">F114-I114-L114</f>
        <v>0</v>
      </c>
      <c r="N114" s="516">
        <f t="shared" ref="N114:N120" si="74">G114-I114-L114</f>
        <v>0</v>
      </c>
      <c r="O114" s="517"/>
      <c r="P114" s="518"/>
      <c r="Q114" s="516">
        <f t="shared" ref="Q114:Q120" si="75">SUMIF(N114:O114,"&gt;=0")</f>
        <v>0</v>
      </c>
      <c r="R114" s="519">
        <f>Q114*Codes.Price.ROC!$D115</f>
        <v>0</v>
      </c>
      <c r="S114" s="519">
        <f>Q114*Codes.Price.ROC!$E115</f>
        <v>0</v>
      </c>
      <c r="T114" s="588">
        <f t="shared" ref="T114:T120" si="76">(SUMIF(M114,"&gt;=0")/$V114)</f>
        <v>0</v>
      </c>
      <c r="U114" s="589">
        <f t="shared" ref="U114:U120" si="77">(SUMIF(Q114,"&gt;=0")/$V114)</f>
        <v>0</v>
      </c>
      <c r="V114" s="576">
        <v>160</v>
      </c>
      <c r="Y114" s="106"/>
    </row>
    <row r="115" spans="1:28">
      <c r="A115" s="366">
        <v>12263606</v>
      </c>
      <c r="B115" s="148" t="s">
        <v>291</v>
      </c>
      <c r="C115" s="156" t="s">
        <v>292</v>
      </c>
      <c r="D115" s="1057"/>
      <c r="E115" s="1068">
        <f t="shared" si="69"/>
        <v>0</v>
      </c>
      <c r="F115" s="1068">
        <f t="shared" si="70"/>
        <v>0</v>
      </c>
      <c r="G115" s="1068">
        <f t="shared" si="71"/>
        <v>0</v>
      </c>
      <c r="H115" s="1056">
        <f t="shared" si="72"/>
        <v>0</v>
      </c>
      <c r="I115" s="351"/>
      <c r="J115" s="1087"/>
      <c r="K115" s="346"/>
      <c r="L115" s="351"/>
      <c r="M115" s="516">
        <f t="shared" si="73"/>
        <v>0</v>
      </c>
      <c r="N115" s="516">
        <f t="shared" si="74"/>
        <v>0</v>
      </c>
      <c r="O115" s="517"/>
      <c r="P115" s="518"/>
      <c r="Q115" s="516">
        <f t="shared" si="75"/>
        <v>0</v>
      </c>
      <c r="R115" s="519">
        <f>Q115*Codes.Price.ROC!$D116</f>
        <v>0</v>
      </c>
      <c r="S115" s="519">
        <f>Q115*Codes.Price.ROC!$E116</f>
        <v>0</v>
      </c>
      <c r="T115" s="588">
        <f t="shared" si="76"/>
        <v>0</v>
      </c>
      <c r="U115" s="589">
        <f t="shared" si="77"/>
        <v>0</v>
      </c>
      <c r="V115" s="576">
        <v>132</v>
      </c>
      <c r="Y115" s="106"/>
    </row>
    <row r="116" spans="1:28">
      <c r="A116" s="366">
        <v>12263608</v>
      </c>
      <c r="B116" s="148" t="s">
        <v>293</v>
      </c>
      <c r="C116" s="156" t="s">
        <v>30</v>
      </c>
      <c r="D116" s="1057"/>
      <c r="E116" s="1068">
        <f t="shared" si="69"/>
        <v>0</v>
      </c>
      <c r="F116" s="1068">
        <f t="shared" si="70"/>
        <v>0</v>
      </c>
      <c r="G116" s="1068">
        <f t="shared" si="71"/>
        <v>0</v>
      </c>
      <c r="H116" s="1056">
        <f t="shared" si="72"/>
        <v>0</v>
      </c>
      <c r="I116" s="352"/>
      <c r="J116" s="1087"/>
      <c r="K116" s="346"/>
      <c r="L116" s="352"/>
      <c r="M116" s="516">
        <f t="shared" si="73"/>
        <v>0</v>
      </c>
      <c r="N116" s="516">
        <f t="shared" si="74"/>
        <v>0</v>
      </c>
      <c r="O116" s="517"/>
      <c r="P116" s="518"/>
      <c r="Q116" s="516">
        <f t="shared" si="75"/>
        <v>0</v>
      </c>
      <c r="R116" s="519">
        <f>Q116*Codes.Price.ROC!$D117</f>
        <v>0</v>
      </c>
      <c r="S116" s="519">
        <f>Q116*Codes.Price.ROC!$E117</f>
        <v>0</v>
      </c>
      <c r="T116" s="588">
        <f t="shared" si="76"/>
        <v>0</v>
      </c>
      <c r="U116" s="589">
        <f t="shared" si="77"/>
        <v>0</v>
      </c>
      <c r="V116" s="576">
        <v>160</v>
      </c>
      <c r="Y116" s="106"/>
    </row>
    <row r="117" spans="1:28">
      <c r="A117" s="366">
        <v>12263609</v>
      </c>
      <c r="B117" s="148" t="s">
        <v>293</v>
      </c>
      <c r="C117" s="156" t="s">
        <v>294</v>
      </c>
      <c r="D117" s="1057"/>
      <c r="E117" s="1068">
        <f t="shared" si="69"/>
        <v>0</v>
      </c>
      <c r="F117" s="1068">
        <f t="shared" si="70"/>
        <v>0</v>
      </c>
      <c r="G117" s="1068">
        <f t="shared" si="71"/>
        <v>0</v>
      </c>
      <c r="H117" s="1056">
        <f t="shared" si="72"/>
        <v>0</v>
      </c>
      <c r="I117" s="352"/>
      <c r="J117" s="1087"/>
      <c r="K117" s="346"/>
      <c r="L117" s="352"/>
      <c r="M117" s="516">
        <f t="shared" si="73"/>
        <v>0</v>
      </c>
      <c r="N117" s="516">
        <f t="shared" si="74"/>
        <v>0</v>
      </c>
      <c r="O117" s="517"/>
      <c r="P117" s="518"/>
      <c r="Q117" s="516">
        <f t="shared" si="75"/>
        <v>0</v>
      </c>
      <c r="R117" s="519">
        <f>Q117*Codes.Price.ROC!$D118</f>
        <v>0</v>
      </c>
      <c r="S117" s="519">
        <f>Q117*Codes.Price.ROC!$E118</f>
        <v>0</v>
      </c>
      <c r="T117" s="588">
        <f t="shared" si="76"/>
        <v>0</v>
      </c>
      <c r="U117" s="589">
        <f t="shared" si="77"/>
        <v>0</v>
      </c>
      <c r="V117" s="576">
        <v>132</v>
      </c>
      <c r="Y117" s="106"/>
    </row>
    <row r="118" spans="1:28">
      <c r="A118" s="366">
        <v>12263651</v>
      </c>
      <c r="B118" s="148" t="s">
        <v>295</v>
      </c>
      <c r="C118" s="156" t="s">
        <v>30</v>
      </c>
      <c r="D118" s="1057"/>
      <c r="E118" s="1068">
        <f t="shared" si="69"/>
        <v>0</v>
      </c>
      <c r="F118" s="1068">
        <f t="shared" si="70"/>
        <v>0</v>
      </c>
      <c r="G118" s="1068">
        <f t="shared" si="71"/>
        <v>0</v>
      </c>
      <c r="H118" s="1056">
        <f t="shared" si="72"/>
        <v>0</v>
      </c>
      <c r="I118" s="352"/>
      <c r="J118" s="1087"/>
      <c r="K118" s="346"/>
      <c r="L118" s="352"/>
      <c r="M118" s="516">
        <f t="shared" si="73"/>
        <v>0</v>
      </c>
      <c r="N118" s="516">
        <f t="shared" si="74"/>
        <v>0</v>
      </c>
      <c r="O118" s="517"/>
      <c r="P118" s="518"/>
      <c r="Q118" s="516">
        <f t="shared" si="75"/>
        <v>0</v>
      </c>
      <c r="R118" s="519">
        <f>Q118*Codes.Price.ROC!$D119</f>
        <v>0</v>
      </c>
      <c r="S118" s="519">
        <f>Q118*Codes.Price.ROC!$E119</f>
        <v>0</v>
      </c>
      <c r="T118" s="588">
        <f t="shared" si="76"/>
        <v>0</v>
      </c>
      <c r="U118" s="589">
        <f t="shared" si="77"/>
        <v>0</v>
      </c>
      <c r="V118" s="576">
        <v>160</v>
      </c>
      <c r="Y118" s="106"/>
    </row>
    <row r="119" spans="1:28">
      <c r="A119" s="366">
        <v>12263650</v>
      </c>
      <c r="B119" s="148" t="s">
        <v>295</v>
      </c>
      <c r="C119" s="156" t="s">
        <v>292</v>
      </c>
      <c r="D119" s="1057"/>
      <c r="E119" s="1068">
        <f t="shared" si="69"/>
        <v>0</v>
      </c>
      <c r="F119" s="1068">
        <f t="shared" si="70"/>
        <v>0</v>
      </c>
      <c r="G119" s="1068">
        <f t="shared" si="71"/>
        <v>0</v>
      </c>
      <c r="H119" s="1056">
        <f t="shared" si="72"/>
        <v>0</v>
      </c>
      <c r="I119" s="352"/>
      <c r="J119" s="1087"/>
      <c r="K119" s="346"/>
      <c r="L119" s="352"/>
      <c r="M119" s="516">
        <f t="shared" si="73"/>
        <v>0</v>
      </c>
      <c r="N119" s="516">
        <f t="shared" si="74"/>
        <v>0</v>
      </c>
      <c r="O119" s="517"/>
      <c r="P119" s="518"/>
      <c r="Q119" s="516">
        <f t="shared" si="75"/>
        <v>0</v>
      </c>
      <c r="R119" s="519">
        <f>Q119*Codes.Price.ROC!$D120</f>
        <v>0</v>
      </c>
      <c r="S119" s="519">
        <f>Q119*Codes.Price.ROC!$E120</f>
        <v>0</v>
      </c>
      <c r="T119" s="588">
        <f t="shared" si="76"/>
        <v>0</v>
      </c>
      <c r="U119" s="589">
        <f t="shared" si="77"/>
        <v>0</v>
      </c>
      <c r="V119" s="576">
        <v>132</v>
      </c>
      <c r="Y119" s="106"/>
    </row>
    <row r="120" spans="1:28" ht="27" thickBot="1">
      <c r="A120" s="366">
        <v>12263607</v>
      </c>
      <c r="B120" s="148" t="s">
        <v>296</v>
      </c>
      <c r="C120" s="156" t="s">
        <v>30</v>
      </c>
      <c r="D120" s="1057"/>
      <c r="E120" s="1068">
        <f t="shared" si="69"/>
        <v>0</v>
      </c>
      <c r="F120" s="1068">
        <f t="shared" si="70"/>
        <v>0</v>
      </c>
      <c r="G120" s="1068">
        <f t="shared" si="71"/>
        <v>0</v>
      </c>
      <c r="H120" s="1056">
        <f t="shared" si="72"/>
        <v>0</v>
      </c>
      <c r="I120" s="351"/>
      <c r="J120" s="1087"/>
      <c r="K120" s="346"/>
      <c r="L120" s="351"/>
      <c r="M120" s="516">
        <f t="shared" si="73"/>
        <v>0</v>
      </c>
      <c r="N120" s="516">
        <f t="shared" si="74"/>
        <v>0</v>
      </c>
      <c r="O120" s="517"/>
      <c r="P120" s="518"/>
      <c r="Q120" s="516">
        <f t="shared" si="75"/>
        <v>0</v>
      </c>
      <c r="R120" s="519">
        <f>Q120*Codes.Price.ROC!$D121</f>
        <v>0</v>
      </c>
      <c r="S120" s="519">
        <f>Q120*Codes.Price.ROC!$E121</f>
        <v>0</v>
      </c>
      <c r="T120" s="588">
        <f t="shared" si="76"/>
        <v>0</v>
      </c>
      <c r="U120" s="589">
        <f t="shared" si="77"/>
        <v>0</v>
      </c>
      <c r="V120" s="1009">
        <v>160</v>
      </c>
      <c r="Y120" s="106"/>
    </row>
    <row r="121" spans="1:28" ht="27" thickBot="1">
      <c r="A121" s="152"/>
      <c r="B121" s="153"/>
      <c r="C121" s="1021" t="s">
        <v>306</v>
      </c>
      <c r="D121" s="1309"/>
      <c r="E121" s="341">
        <f t="shared" si="69"/>
        <v>0</v>
      </c>
      <c r="F121" s="341">
        <f>SUM(F114:F120)</f>
        <v>0</v>
      </c>
      <c r="G121" s="341">
        <f>SUM(G114:G120)</f>
        <v>0</v>
      </c>
      <c r="H121" s="524">
        <f t="shared" si="72"/>
        <v>0</v>
      </c>
      <c r="I121" s="301"/>
      <c r="J121" s="301"/>
      <c r="K121" s="302"/>
      <c r="L121" s="301"/>
      <c r="M121" s="524">
        <f>SUM(M114:M120)</f>
        <v>0</v>
      </c>
      <c r="N121" s="524">
        <f>SUM(N114:N120)</f>
        <v>0</v>
      </c>
      <c r="O121" s="522"/>
      <c r="P121" s="523"/>
      <c r="Q121" s="524">
        <f>SUM(Q114:Q120)</f>
        <v>0</v>
      </c>
      <c r="R121" s="524">
        <f>SUM(R114:R120)</f>
        <v>0</v>
      </c>
      <c r="S121" s="525">
        <f>SUM(S114:S120)</f>
        <v>0</v>
      </c>
      <c r="T121" s="592">
        <f>SUM(T114:T120)</f>
        <v>0</v>
      </c>
      <c r="U121" s="593">
        <f>SUM(U114:U120)</f>
        <v>0</v>
      </c>
      <c r="V121" s="105"/>
      <c r="Y121" s="106"/>
    </row>
    <row r="122" spans="1:28" ht="20.25" customHeight="1" thickBot="1">
      <c r="A122" s="146"/>
      <c r="B122" s="146"/>
      <c r="C122" s="146"/>
      <c r="D122" s="223"/>
      <c r="E122" s="342"/>
      <c r="F122" s="342"/>
      <c r="G122" s="342"/>
      <c r="H122" s="1069"/>
      <c r="I122" s="223"/>
      <c r="J122" s="223"/>
      <c r="K122" s="223"/>
      <c r="L122" s="223"/>
      <c r="M122" s="526"/>
      <c r="N122" s="526"/>
      <c r="O122" s="527"/>
      <c r="P122" s="548"/>
      <c r="Q122" s="526"/>
      <c r="R122" s="526"/>
      <c r="S122" s="526"/>
      <c r="T122" s="594"/>
      <c r="U122" s="594"/>
      <c r="V122" s="582"/>
      <c r="Y122" s="106"/>
    </row>
    <row r="123" spans="1:28" s="318" customFormat="1" ht="36" customHeight="1" thickBot="1">
      <c r="A123" s="314"/>
      <c r="B123" s="315" t="s">
        <v>171</v>
      </c>
      <c r="C123" s="315"/>
      <c r="D123" s="1310"/>
      <c r="E123" s="1074">
        <f>D123/13</f>
        <v>0</v>
      </c>
      <c r="F123" s="1074">
        <f>SUM(F121,F112,F98,F85,F61,F52,F42,F29,F20)</f>
        <v>0</v>
      </c>
      <c r="G123" s="1074">
        <f>SUM(G121,G112,G98,G85,G61,G52,G42,G29,G20)</f>
        <v>0</v>
      </c>
      <c r="H123" s="549">
        <f>IFERROR(I123/(D123/13),0)</f>
        <v>0</v>
      </c>
      <c r="I123" s="316"/>
      <c r="J123" s="316"/>
      <c r="K123" s="317"/>
      <c r="L123" s="316"/>
      <c r="M123" s="549">
        <f>SUM(M121,M112,M98,M85,M61,M52,M42,M29,M20)</f>
        <v>0</v>
      </c>
      <c r="N123" s="549">
        <f>SUM(N121,N112,N98,N85,N61,N52,N42,N29,N20)</f>
        <v>0</v>
      </c>
      <c r="O123" s="550"/>
      <c r="P123" s="551"/>
      <c r="Q123" s="549">
        <f>SUM(Q121,Q112,Q98,Q85,Q61,Q52,Q42,Q29,Q20)</f>
        <v>0</v>
      </c>
      <c r="R123" s="549">
        <f>SUM(R112,R98,R85,R61,R52,R42,R29,R20)</f>
        <v>0</v>
      </c>
      <c r="S123" s="552">
        <f>SUM(S121,S112,S98,S85,S61,S52,S42,S29,S20)</f>
        <v>0</v>
      </c>
      <c r="T123" s="597">
        <f>SUM(T121,T112,T98,T85,T61,T52,T42,T29,T20)</f>
        <v>0</v>
      </c>
      <c r="U123" s="598">
        <f>SUM(U121,U112,U98,U85,U61,U52,U42,U29,U20)</f>
        <v>0</v>
      </c>
      <c r="Y123" s="319"/>
    </row>
    <row r="124" spans="1:28" ht="30.75" customHeight="1" thickBot="1">
      <c r="A124" s="242" t="s">
        <v>125</v>
      </c>
      <c r="B124" s="174"/>
      <c r="C124" s="174"/>
      <c r="D124" s="230"/>
      <c r="E124" s="343"/>
      <c r="F124" s="343"/>
      <c r="G124" s="343"/>
      <c r="H124" s="1075"/>
      <c r="I124" s="230"/>
      <c r="J124" s="230"/>
      <c r="K124" s="230"/>
      <c r="L124" s="230"/>
      <c r="M124" s="553"/>
      <c r="N124" s="553"/>
      <c r="O124" s="554"/>
      <c r="P124" s="528"/>
      <c r="Q124" s="553"/>
      <c r="R124" s="553"/>
      <c r="S124" s="553"/>
      <c r="T124" s="599"/>
      <c r="U124" s="599"/>
      <c r="V124" s="582"/>
      <c r="Y124" s="106"/>
    </row>
    <row r="125" spans="1:28">
      <c r="A125" s="221">
        <v>12242559</v>
      </c>
      <c r="B125" s="175" t="s">
        <v>200</v>
      </c>
      <c r="C125" s="138" t="s">
        <v>201</v>
      </c>
      <c r="D125" s="1273"/>
      <c r="E125" s="1076">
        <f>D125/13</f>
        <v>0</v>
      </c>
      <c r="F125" s="1076">
        <f>E125*3</f>
        <v>0</v>
      </c>
      <c r="G125" s="1076">
        <f>E125*5</f>
        <v>0</v>
      </c>
      <c r="H125" s="1064">
        <f>IFERROR(I125/(D125/13),0)</f>
        <v>0</v>
      </c>
      <c r="I125" s="308"/>
      <c r="J125" s="1093"/>
      <c r="K125" s="1094"/>
      <c r="L125" s="308"/>
      <c r="M125" s="555">
        <f>F125-I125-L125</f>
        <v>0</v>
      </c>
      <c r="N125" s="555">
        <f>G125-I125-L125</f>
        <v>0</v>
      </c>
      <c r="O125" s="556"/>
      <c r="P125" s="557"/>
      <c r="Q125" s="555">
        <f>SUMIF(N125:O125,"&gt;=0")</f>
        <v>0</v>
      </c>
      <c r="R125" s="558">
        <f>Q125*Codes.Price.ROC!$D126</f>
        <v>0</v>
      </c>
      <c r="S125" s="558">
        <f>Q125*Codes.Price.ROC!$E126</f>
        <v>0</v>
      </c>
      <c r="T125" s="600">
        <f>(SUMIF(M125,"&gt;=0")/$V125)</f>
        <v>0</v>
      </c>
      <c r="U125" s="601">
        <f>(SUMIF(Q125,"&gt;=0")/$V125)</f>
        <v>0</v>
      </c>
      <c r="V125" s="587">
        <v>64</v>
      </c>
      <c r="Y125" s="106"/>
    </row>
    <row r="126" spans="1:28">
      <c r="A126" s="221">
        <v>1666786</v>
      </c>
      <c r="B126" s="175" t="s">
        <v>122</v>
      </c>
      <c r="C126" s="138" t="s">
        <v>121</v>
      </c>
      <c r="D126" s="1057"/>
      <c r="E126" s="1068">
        <f>D126/13</f>
        <v>0</v>
      </c>
      <c r="F126" s="1068">
        <f>E126*3</f>
        <v>0</v>
      </c>
      <c r="G126" s="1068">
        <f>E126*5</f>
        <v>0</v>
      </c>
      <c r="H126" s="1056">
        <f>IFERROR(I126/(D126/13),0)</f>
        <v>0</v>
      </c>
      <c r="I126" s="309"/>
      <c r="J126" s="1087"/>
      <c r="K126" s="346"/>
      <c r="L126" s="309"/>
      <c r="M126" s="516">
        <f>F126-I126-L126</f>
        <v>0</v>
      </c>
      <c r="N126" s="516">
        <f>G126-I126-L126</f>
        <v>0</v>
      </c>
      <c r="O126" s="559"/>
      <c r="P126" s="560"/>
      <c r="Q126" s="516">
        <f>SUMIF(N126:O126,"&gt;=0")</f>
        <v>0</v>
      </c>
      <c r="R126" s="535">
        <f>Q126*Codes.Price.ROC!$D127</f>
        <v>0</v>
      </c>
      <c r="S126" s="535">
        <f>Q126*Codes.Price.ROC!$E127</f>
        <v>0</v>
      </c>
      <c r="T126" s="590">
        <f>(SUMIF(M126,"&gt;=0")/$V126)</f>
        <v>0</v>
      </c>
      <c r="U126" s="591">
        <f>(SUMIF(Q126,"&gt;=0")/$V126)</f>
        <v>0</v>
      </c>
      <c r="V126" s="577">
        <v>64</v>
      </c>
      <c r="Y126" s="106"/>
    </row>
    <row r="127" spans="1:28" s="105" customFormat="1" ht="27" thickBot="1">
      <c r="A127" s="221">
        <v>12031945</v>
      </c>
      <c r="B127" s="177" t="s">
        <v>123</v>
      </c>
      <c r="C127" s="178" t="s">
        <v>124</v>
      </c>
      <c r="D127" s="1065"/>
      <c r="E127" s="1077">
        <f>D127/13</f>
        <v>0</v>
      </c>
      <c r="F127" s="1077">
        <f>E127*3</f>
        <v>0</v>
      </c>
      <c r="G127" s="1077">
        <f>E127*5</f>
        <v>0</v>
      </c>
      <c r="H127" s="1066">
        <f>IFERROR(I127/(D127/13),0)</f>
        <v>0</v>
      </c>
      <c r="I127" s="310"/>
      <c r="J127" s="1095"/>
      <c r="K127" s="346"/>
      <c r="L127" s="310"/>
      <c r="M127" s="561">
        <f>F127-I127-L127</f>
        <v>0</v>
      </c>
      <c r="N127" s="561">
        <f>G127-I127-L127</f>
        <v>0</v>
      </c>
      <c r="O127" s="562"/>
      <c r="P127" s="563"/>
      <c r="Q127" s="561">
        <f>SUMIF(N127:O127,"&gt;=0")</f>
        <v>0</v>
      </c>
      <c r="R127" s="564">
        <f>Q127*Codes.Price.ROC!$D128</f>
        <v>0</v>
      </c>
      <c r="S127" s="564">
        <f>Q127*Codes.Price.ROC!$E128</f>
        <v>0</v>
      </c>
      <c r="T127" s="590">
        <f>(SUMIF(M127,"&gt;=0")/$V127)</f>
        <v>0</v>
      </c>
      <c r="U127" s="591">
        <f>(SUMIF(Q127,"&gt;=0")/$V127)</f>
        <v>0</v>
      </c>
      <c r="V127" s="586">
        <v>64</v>
      </c>
      <c r="X127" s="104"/>
      <c r="Y127" s="106"/>
      <c r="Z127" s="104"/>
      <c r="AA127" s="104"/>
      <c r="AB127" s="104"/>
    </row>
    <row r="128" spans="1:28" ht="23.25" customHeight="1" thickBot="1">
      <c r="A128" s="179"/>
      <c r="B128" s="179"/>
      <c r="C128" s="180"/>
      <c r="D128" s="1309"/>
      <c r="E128" s="341">
        <f>D128/13</f>
        <v>0</v>
      </c>
      <c r="F128" s="341">
        <f>SUM(F125:F127)</f>
        <v>0</v>
      </c>
      <c r="G128" s="341">
        <f>SUM(G125:G127)</f>
        <v>0</v>
      </c>
      <c r="H128" s="524">
        <f>IFERROR(I128/(D128/13),0)</f>
        <v>0</v>
      </c>
      <c r="I128" s="301"/>
      <c r="J128" s="301"/>
      <c r="K128" s="302"/>
      <c r="L128" s="301"/>
      <c r="M128" s="524">
        <f>SUM(M125:M127)</f>
        <v>0</v>
      </c>
      <c r="N128" s="524">
        <f>SUM(N125:N127)</f>
        <v>0</v>
      </c>
      <c r="O128" s="522"/>
      <c r="P128" s="523"/>
      <c r="Q128" s="524">
        <f>SUM(Q125:Q127)</f>
        <v>0</v>
      </c>
      <c r="R128" s="524">
        <f>SUM(R125:R127)</f>
        <v>0</v>
      </c>
      <c r="S128" s="525">
        <f>SUM(S125:S127)</f>
        <v>0</v>
      </c>
      <c r="T128" s="592">
        <f>SUM(T125:T127)</f>
        <v>0</v>
      </c>
      <c r="U128" s="593">
        <f>SUM(U125:U127)</f>
        <v>0</v>
      </c>
      <c r="V128" s="105"/>
      <c r="Y128" s="106"/>
    </row>
    <row r="129" spans="1:25">
      <c r="A129" s="231" t="s">
        <v>134</v>
      </c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28"/>
      <c r="Q129" s="526"/>
      <c r="R129" s="526"/>
      <c r="S129" s="526"/>
      <c r="T129" s="594"/>
      <c r="U129" s="594"/>
      <c r="V129" s="582"/>
      <c r="Y129" s="106"/>
    </row>
    <row r="130" spans="1:25">
      <c r="A130" s="232">
        <v>11439027</v>
      </c>
      <c r="B130" s="137" t="s">
        <v>34</v>
      </c>
      <c r="C130" s="138" t="s">
        <v>35</v>
      </c>
      <c r="D130" s="300"/>
      <c r="E130" s="1078">
        <f t="shared" ref="E130:E137" si="78">D130/13</f>
        <v>0</v>
      </c>
      <c r="F130" s="1078">
        <f t="shared" ref="F130:F136" si="79">E130*3</f>
        <v>0</v>
      </c>
      <c r="G130" s="1078">
        <f t="shared" ref="G130:G136" si="80">E130*5</f>
        <v>0</v>
      </c>
      <c r="H130" s="516">
        <f t="shared" ref="H130:H137" si="81">IFERROR(I130/(D130/13),0)</f>
        <v>0</v>
      </c>
      <c r="I130" s="1320"/>
      <c r="J130" s="1087"/>
      <c r="K130" s="346"/>
      <c r="L130" s="1320"/>
      <c r="M130" s="516">
        <f t="shared" ref="M130:M136" si="82">F130-I130-L130</f>
        <v>0</v>
      </c>
      <c r="N130" s="516">
        <f t="shared" ref="N130:N136" si="83">G130-I130-L130</f>
        <v>0</v>
      </c>
      <c r="O130" s="1317"/>
      <c r="P130" s="518"/>
      <c r="Q130" s="516">
        <f t="shared" ref="Q130:Q136" si="84">SUMIF(N130:O130,"&gt;=0")</f>
        <v>0</v>
      </c>
      <c r="R130" s="519">
        <f>Q130*Codes.Price.ROC!$D131</f>
        <v>0</v>
      </c>
      <c r="S130" s="519">
        <f>Q130*Codes.Price.ROC!$E131</f>
        <v>0</v>
      </c>
      <c r="T130" s="590">
        <f t="shared" ref="T130:T136" si="85">(SUMIF(M130,"&gt;=0")/$V130)</f>
        <v>0</v>
      </c>
      <c r="U130" s="591">
        <f t="shared" ref="U130:U136" si="86">(SUMIF(Q130,"&gt;=0")/$V130)</f>
        <v>0</v>
      </c>
      <c r="V130" s="577">
        <v>72</v>
      </c>
      <c r="Y130" s="106"/>
    </row>
    <row r="131" spans="1:25">
      <c r="A131" s="233">
        <v>12077021</v>
      </c>
      <c r="B131" s="175" t="s">
        <v>38</v>
      </c>
      <c r="C131" s="138" t="s">
        <v>37</v>
      </c>
      <c r="D131" s="300"/>
      <c r="E131" s="1078">
        <f t="shared" si="78"/>
        <v>0</v>
      </c>
      <c r="F131" s="1078">
        <f t="shared" si="79"/>
        <v>0</v>
      </c>
      <c r="G131" s="1078">
        <f t="shared" si="80"/>
        <v>0</v>
      </c>
      <c r="H131" s="516">
        <f t="shared" si="81"/>
        <v>0</v>
      </c>
      <c r="I131" s="1320"/>
      <c r="J131" s="1087"/>
      <c r="K131" s="346"/>
      <c r="L131" s="309"/>
      <c r="M131" s="516">
        <f t="shared" si="82"/>
        <v>0</v>
      </c>
      <c r="N131" s="516">
        <f t="shared" si="83"/>
        <v>0</v>
      </c>
      <c r="O131" s="559"/>
      <c r="P131" s="560"/>
      <c r="Q131" s="516">
        <f t="shared" si="84"/>
        <v>0</v>
      </c>
      <c r="R131" s="519">
        <f>Q131*Codes.Price.ROC!$D132</f>
        <v>0</v>
      </c>
      <c r="S131" s="519">
        <f>Q131*Codes.Price.ROC!$E132</f>
        <v>0</v>
      </c>
      <c r="T131" s="590">
        <f t="shared" si="85"/>
        <v>0</v>
      </c>
      <c r="U131" s="591">
        <f t="shared" si="86"/>
        <v>0</v>
      </c>
      <c r="V131" s="577">
        <v>70</v>
      </c>
      <c r="Y131" s="106"/>
    </row>
    <row r="132" spans="1:25">
      <c r="A132" s="232">
        <v>12078473</v>
      </c>
      <c r="B132" s="137" t="s">
        <v>39</v>
      </c>
      <c r="C132" s="138" t="s">
        <v>37</v>
      </c>
      <c r="D132" s="300"/>
      <c r="E132" s="1078">
        <f t="shared" si="78"/>
        <v>0</v>
      </c>
      <c r="F132" s="1078">
        <f t="shared" si="79"/>
        <v>0</v>
      </c>
      <c r="G132" s="1078">
        <f t="shared" si="80"/>
        <v>0</v>
      </c>
      <c r="H132" s="516">
        <f t="shared" si="81"/>
        <v>0</v>
      </c>
      <c r="I132" s="1320"/>
      <c r="J132" s="1087"/>
      <c r="K132" s="346"/>
      <c r="L132" s="1320"/>
      <c r="M132" s="516">
        <f t="shared" si="82"/>
        <v>0</v>
      </c>
      <c r="N132" s="516">
        <f t="shared" si="83"/>
        <v>0</v>
      </c>
      <c r="O132" s="1317"/>
      <c r="P132" s="518"/>
      <c r="Q132" s="516">
        <f t="shared" si="84"/>
        <v>0</v>
      </c>
      <c r="R132" s="519">
        <f>Q132*Codes.Price.ROC!$D133</f>
        <v>0</v>
      </c>
      <c r="S132" s="519">
        <f>Q132*Codes.Price.ROC!$E133</f>
        <v>0</v>
      </c>
      <c r="T132" s="590">
        <f t="shared" si="85"/>
        <v>0</v>
      </c>
      <c r="U132" s="591">
        <f t="shared" si="86"/>
        <v>0</v>
      </c>
      <c r="V132" s="577">
        <v>70</v>
      </c>
      <c r="Y132" s="106"/>
    </row>
    <row r="133" spans="1:25" s="105" customFormat="1">
      <c r="A133" s="232">
        <v>12158177</v>
      </c>
      <c r="B133" s="148" t="s">
        <v>36</v>
      </c>
      <c r="C133" s="156" t="s">
        <v>37</v>
      </c>
      <c r="D133" s="305"/>
      <c r="E133" s="1079">
        <f t="shared" si="78"/>
        <v>0</v>
      </c>
      <c r="F133" s="1079">
        <f t="shared" si="79"/>
        <v>0</v>
      </c>
      <c r="G133" s="1079">
        <f t="shared" si="80"/>
        <v>0</v>
      </c>
      <c r="H133" s="516">
        <f t="shared" si="81"/>
        <v>0</v>
      </c>
      <c r="I133" s="1320"/>
      <c r="J133" s="1089"/>
      <c r="K133" s="346"/>
      <c r="L133" s="1321"/>
      <c r="M133" s="516">
        <f t="shared" si="82"/>
        <v>0</v>
      </c>
      <c r="N133" s="516">
        <f t="shared" si="83"/>
        <v>0</v>
      </c>
      <c r="O133" s="1318"/>
      <c r="P133" s="565"/>
      <c r="Q133" s="516">
        <f t="shared" si="84"/>
        <v>0</v>
      </c>
      <c r="R133" s="535">
        <f>Q133*Codes.Price.ROC!$D134</f>
        <v>0</v>
      </c>
      <c r="S133" s="535">
        <f>Q133*Codes.Price.ROC!$E134</f>
        <v>0</v>
      </c>
      <c r="T133" s="590">
        <f t="shared" si="85"/>
        <v>0</v>
      </c>
      <c r="U133" s="591">
        <f t="shared" si="86"/>
        <v>0</v>
      </c>
      <c r="V133" s="754">
        <v>70</v>
      </c>
      <c r="X133" s="104"/>
      <c r="Y133" s="106"/>
    </row>
    <row r="134" spans="1:25">
      <c r="A134" s="232">
        <v>12229237</v>
      </c>
      <c r="B134" s="137" t="s">
        <v>297</v>
      </c>
      <c r="C134" s="138" t="s">
        <v>298</v>
      </c>
      <c r="D134" s="300"/>
      <c r="E134" s="1078">
        <f t="shared" si="78"/>
        <v>0</v>
      </c>
      <c r="F134" s="1078">
        <f t="shared" si="79"/>
        <v>0</v>
      </c>
      <c r="G134" s="1078">
        <f t="shared" si="80"/>
        <v>0</v>
      </c>
      <c r="H134" s="516">
        <f t="shared" si="81"/>
        <v>0</v>
      </c>
      <c r="I134" s="1320"/>
      <c r="J134" s="1087"/>
      <c r="K134" s="346"/>
      <c r="L134" s="309"/>
      <c r="M134" s="516">
        <f t="shared" si="82"/>
        <v>0</v>
      </c>
      <c r="N134" s="516">
        <f t="shared" si="83"/>
        <v>0</v>
      </c>
      <c r="O134" s="559"/>
      <c r="P134" s="560"/>
      <c r="Q134" s="516">
        <f t="shared" si="84"/>
        <v>0</v>
      </c>
      <c r="R134" s="519">
        <f>Q134*Codes.Price.ROC!$D135</f>
        <v>0</v>
      </c>
      <c r="S134" s="519">
        <f>Q134*Codes.Price.ROC!$E135</f>
        <v>0</v>
      </c>
      <c r="T134" s="590">
        <f t="shared" si="85"/>
        <v>0</v>
      </c>
      <c r="U134" s="591">
        <f t="shared" si="86"/>
        <v>0</v>
      </c>
      <c r="V134" s="1010">
        <v>90</v>
      </c>
      <c r="Y134" s="106"/>
    </row>
    <row r="135" spans="1:25">
      <c r="A135" s="232">
        <v>12228653</v>
      </c>
      <c r="B135" s="137" t="s">
        <v>39</v>
      </c>
      <c r="C135" s="138" t="s">
        <v>299</v>
      </c>
      <c r="D135" s="300"/>
      <c r="E135" s="1078">
        <f t="shared" si="78"/>
        <v>0</v>
      </c>
      <c r="F135" s="1078">
        <f t="shared" si="79"/>
        <v>0</v>
      </c>
      <c r="G135" s="1078">
        <f t="shared" si="80"/>
        <v>0</v>
      </c>
      <c r="H135" s="516">
        <f t="shared" si="81"/>
        <v>0</v>
      </c>
      <c r="I135" s="1320"/>
      <c r="J135" s="1087"/>
      <c r="K135" s="346"/>
      <c r="L135" s="1320"/>
      <c r="M135" s="516">
        <f t="shared" si="82"/>
        <v>0</v>
      </c>
      <c r="N135" s="516">
        <f t="shared" si="83"/>
        <v>0</v>
      </c>
      <c r="O135" s="1317"/>
      <c r="P135" s="518"/>
      <c r="Q135" s="516">
        <f t="shared" si="84"/>
        <v>0</v>
      </c>
      <c r="R135" s="519">
        <f>Q135*Codes.Price.ROC!$D136</f>
        <v>0</v>
      </c>
      <c r="S135" s="519">
        <f>Q135*Codes.Price.ROC!$E136</f>
        <v>0</v>
      </c>
      <c r="T135" s="590">
        <f t="shared" si="85"/>
        <v>0</v>
      </c>
      <c r="U135" s="591">
        <f t="shared" si="86"/>
        <v>0</v>
      </c>
      <c r="V135" s="759">
        <v>90</v>
      </c>
      <c r="Y135" s="106"/>
    </row>
    <row r="136" spans="1:25" s="105" customFormat="1" ht="27" thickBot="1">
      <c r="A136" s="232">
        <v>12229351</v>
      </c>
      <c r="B136" s="137" t="s">
        <v>300</v>
      </c>
      <c r="C136" s="138" t="s">
        <v>299</v>
      </c>
      <c r="D136" s="305"/>
      <c r="E136" s="1079">
        <f t="shared" si="78"/>
        <v>0</v>
      </c>
      <c r="F136" s="1079">
        <f t="shared" si="79"/>
        <v>0</v>
      </c>
      <c r="G136" s="1079">
        <f t="shared" si="80"/>
        <v>0</v>
      </c>
      <c r="H136" s="516">
        <f t="shared" si="81"/>
        <v>0</v>
      </c>
      <c r="I136" s="1320"/>
      <c r="J136" s="1089"/>
      <c r="K136" s="346"/>
      <c r="L136" s="1321"/>
      <c r="M136" s="516">
        <f t="shared" si="82"/>
        <v>0</v>
      </c>
      <c r="N136" s="516">
        <f t="shared" si="83"/>
        <v>0</v>
      </c>
      <c r="O136" s="1318"/>
      <c r="P136" s="565"/>
      <c r="Q136" s="516">
        <f t="shared" si="84"/>
        <v>0</v>
      </c>
      <c r="R136" s="535">
        <f>Q136*Codes.Price.ROC!$D137</f>
        <v>0</v>
      </c>
      <c r="S136" s="535">
        <f>Q136*Codes.Price.ROC!$E137</f>
        <v>0</v>
      </c>
      <c r="T136" s="590">
        <f t="shared" si="85"/>
        <v>0</v>
      </c>
      <c r="U136" s="591">
        <f t="shared" si="86"/>
        <v>0</v>
      </c>
      <c r="V136" s="1011">
        <v>90</v>
      </c>
      <c r="X136" s="104"/>
      <c r="Y136" s="106"/>
    </row>
    <row r="137" spans="1:25" ht="27" thickBot="1">
      <c r="A137" s="181"/>
      <c r="B137" s="181" t="s">
        <v>40</v>
      </c>
      <c r="C137" s="182"/>
      <c r="D137" s="1311"/>
      <c r="E137" s="1080">
        <f t="shared" si="78"/>
        <v>0</v>
      </c>
      <c r="F137" s="1080">
        <f>SUM(F130:F136)</f>
        <v>0</v>
      </c>
      <c r="G137" s="1080">
        <f>SUM(G130:G136)</f>
        <v>0</v>
      </c>
      <c r="H137" s="566">
        <f t="shared" si="81"/>
        <v>0</v>
      </c>
      <c r="I137" s="311"/>
      <c r="J137" s="311"/>
      <c r="K137" s="311"/>
      <c r="L137" s="311"/>
      <c r="M137" s="566">
        <f>SUM(M130:M136)</f>
        <v>0</v>
      </c>
      <c r="N137" s="566">
        <f>SUM(N130:N136)</f>
        <v>0</v>
      </c>
      <c r="O137" s="567"/>
      <c r="P137" s="523"/>
      <c r="Q137" s="566">
        <f>SUM(Q130:Q133)</f>
        <v>0</v>
      </c>
      <c r="R137" s="566">
        <f>SUM(R130:R133)</f>
        <v>0</v>
      </c>
      <c r="S137" s="568">
        <f>SUM(S130:S136)</f>
        <v>0</v>
      </c>
      <c r="T137" s="592">
        <f>SUM(T130:T136)</f>
        <v>0</v>
      </c>
      <c r="U137" s="593">
        <f>SUM(U130:U136)</f>
        <v>0</v>
      </c>
      <c r="V137" s="105"/>
      <c r="Y137" s="106"/>
    </row>
    <row r="138" spans="1:25" ht="33.75" customHeight="1" thickBot="1">
      <c r="A138" s="146"/>
      <c r="B138" s="146"/>
      <c r="C138" s="146"/>
      <c r="D138" s="223"/>
      <c r="E138" s="342"/>
      <c r="F138" s="342"/>
      <c r="G138" s="342"/>
      <c r="H138" s="1069"/>
      <c r="I138" s="223"/>
      <c r="J138" s="223"/>
      <c r="K138" s="223"/>
      <c r="L138" s="223"/>
      <c r="M138" s="526"/>
      <c r="N138" s="526"/>
      <c r="O138" s="527"/>
      <c r="P138" s="548"/>
      <c r="Q138" s="526"/>
      <c r="R138" s="526"/>
      <c r="S138" s="526"/>
      <c r="T138" s="594"/>
      <c r="U138" s="594"/>
      <c r="V138" s="582"/>
      <c r="Y138" s="106"/>
    </row>
    <row r="139" spans="1:25" s="313" customFormat="1" ht="32.25" thickBot="1">
      <c r="A139" s="212"/>
      <c r="B139" s="213" t="s">
        <v>41</v>
      </c>
      <c r="C139" s="214"/>
      <c r="D139" s="1312"/>
      <c r="E139" s="1081">
        <f>D139/13</f>
        <v>0</v>
      </c>
      <c r="F139" s="1081">
        <f>SUM(F123,F137,F128)</f>
        <v>0</v>
      </c>
      <c r="G139" s="1081">
        <f>SUM(G123,G137,G128)</f>
        <v>0</v>
      </c>
      <c r="H139" s="569">
        <f>IFERROR(I139/(D139/13),0)</f>
        <v>0</v>
      </c>
      <c r="I139" s="1322"/>
      <c r="J139" s="1322"/>
      <c r="K139" s="1096"/>
      <c r="L139" s="1322"/>
      <c r="M139" s="569">
        <f>SUM(M123,M137,M128)</f>
        <v>0</v>
      </c>
      <c r="N139" s="569">
        <f>SUM(N123,N137,N128)</f>
        <v>0</v>
      </c>
      <c r="O139" s="570"/>
      <c r="P139" s="571"/>
      <c r="Q139" s="569">
        <f>SUM(Q123,Q137,Q128)</f>
        <v>0</v>
      </c>
      <c r="R139" s="569">
        <f>SUM(R123,R137,R128)</f>
        <v>0</v>
      </c>
      <c r="S139" s="569">
        <f>SUM(S123,S137,S128)</f>
        <v>0</v>
      </c>
      <c r="T139" s="602">
        <f>SUM(T123,T137,T128)</f>
        <v>0</v>
      </c>
      <c r="U139" s="603">
        <f>SUM(U123,U137,U128)</f>
        <v>0</v>
      </c>
    </row>
    <row r="140" spans="1:25" ht="27" thickTop="1">
      <c r="O140" s="113"/>
    </row>
    <row r="141" spans="1:25">
      <c r="C141" s="109"/>
      <c r="D141" s="104"/>
      <c r="E141" s="104"/>
      <c r="F141" s="104"/>
      <c r="G141" s="104"/>
      <c r="H141" s="104"/>
      <c r="I141" s="104"/>
      <c r="J141" s="104"/>
      <c r="K141" s="104"/>
      <c r="M141" s="104"/>
      <c r="N141" s="104"/>
      <c r="Q141" s="104"/>
      <c r="R141" s="104"/>
      <c r="S141" s="104"/>
      <c r="T141" s="1018"/>
      <c r="U141" s="1018"/>
      <c r="V141" s="1018"/>
    </row>
    <row r="142" spans="1:25">
      <c r="C142" s="109"/>
      <c r="D142" s="104"/>
      <c r="E142" s="104"/>
      <c r="F142" s="104"/>
      <c r="G142" s="104"/>
      <c r="H142" s="104"/>
      <c r="I142" s="104"/>
      <c r="J142" s="104"/>
      <c r="K142" s="104"/>
      <c r="M142" s="104"/>
      <c r="N142" s="104"/>
      <c r="Q142" s="104"/>
      <c r="R142" s="104"/>
      <c r="S142" s="104"/>
      <c r="T142" s="1018"/>
      <c r="U142" s="1018">
        <f>ROUNDDOWN(U139/20,0)</f>
        <v>0</v>
      </c>
      <c r="V142" s="1018"/>
    </row>
    <row r="143" spans="1:25">
      <c r="C143" s="109"/>
      <c r="D143" s="104"/>
      <c r="E143" s="104"/>
      <c r="F143" s="104"/>
      <c r="G143" s="104"/>
      <c r="H143" s="104"/>
      <c r="I143" s="104"/>
      <c r="J143" s="104"/>
      <c r="K143" s="104"/>
      <c r="M143" s="104"/>
      <c r="N143" s="104"/>
      <c r="Q143" s="104"/>
      <c r="R143" s="104"/>
      <c r="S143" s="104"/>
      <c r="T143" s="1020"/>
      <c r="U143" s="1019">
        <f>ROUNDDOWN((MOD(U139,20))/1,0)</f>
        <v>0</v>
      </c>
      <c r="V143" s="1018"/>
    </row>
    <row r="144" spans="1:25">
      <c r="C144" s="109"/>
      <c r="D144" s="104"/>
      <c r="E144" s="104"/>
      <c r="F144" s="104"/>
      <c r="G144" s="104"/>
      <c r="H144" s="104"/>
      <c r="I144" s="104"/>
      <c r="J144" s="104"/>
      <c r="K144" s="104"/>
      <c r="M144" s="104"/>
      <c r="N144" s="104"/>
      <c r="Q144" s="104"/>
      <c r="R144" s="104"/>
      <c r="S144" s="104"/>
      <c r="T144" s="1018"/>
      <c r="U144" s="1018" t="s">
        <v>232</v>
      </c>
      <c r="V144" s="1018"/>
    </row>
    <row r="145" spans="3:22">
      <c r="C145" s="109"/>
      <c r="D145" s="104"/>
      <c r="E145" s="104"/>
      <c r="F145" s="104"/>
      <c r="G145" s="104"/>
      <c r="H145" s="104"/>
      <c r="I145" s="104"/>
      <c r="J145" s="104"/>
      <c r="K145" s="104"/>
      <c r="M145" s="104"/>
      <c r="N145" s="104"/>
      <c r="Q145" s="104"/>
      <c r="R145" s="104"/>
      <c r="S145" s="104"/>
      <c r="T145" s="1018"/>
      <c r="U145" s="1018"/>
      <c r="V145" s="1018"/>
    </row>
    <row r="146" spans="3:22">
      <c r="C146" s="109"/>
      <c r="D146" s="104"/>
      <c r="E146" s="104"/>
      <c r="F146" s="104"/>
      <c r="G146" s="104"/>
      <c r="H146" s="104"/>
      <c r="I146" s="104"/>
      <c r="J146" s="104"/>
      <c r="K146" s="104"/>
      <c r="M146" s="104"/>
      <c r="N146" s="104"/>
      <c r="Q146" s="104"/>
      <c r="R146" s="104"/>
      <c r="S146" s="104"/>
      <c r="T146" s="116"/>
      <c r="V146" s="585"/>
    </row>
    <row r="147" spans="3:22">
      <c r="T147" s="116"/>
      <c r="V147" s="585"/>
    </row>
    <row r="148" spans="3:22">
      <c r="T148" s="116"/>
      <c r="V148" s="585"/>
    </row>
  </sheetData>
  <sheetProtection sheet="1" objects="1" scenarios="1" formatColumns="0" formatRows="0"/>
  <protectedRanges>
    <protectedRange password="CB29" sqref="E140:E65538" name="Range1_1"/>
    <protectedRange password="CB29" sqref="E1:E3 G6:G7" name="Range1_4_1"/>
    <protectedRange password="CB29" sqref="E12" name="Range1_2_2_1"/>
    <protectedRange password="CB29" sqref="E125:E127 E23:E28 E72:E75 E79:E83 E13:E19 E45:E51 E100:E111 E55:E60 E114:E120 E130:E136 E88:E97 E32:E41 E64:E68" name="Range1_2_1_1_1"/>
    <protectedRange password="CB29" sqref="E8:E11" name="Range1_1_1_1"/>
    <protectedRange password="CB29" sqref="F8:G10" name="Range1_1_2"/>
  </protectedRanges>
  <mergeCells count="21">
    <mergeCell ref="T10:U10"/>
    <mergeCell ref="N8:N11"/>
    <mergeCell ref="E8:E11"/>
    <mergeCell ref="F8:G8"/>
    <mergeCell ref="F9:G10"/>
    <mergeCell ref="A2:V2"/>
    <mergeCell ref="A8:A11"/>
    <mergeCell ref="B8:C11"/>
    <mergeCell ref="D8:D11"/>
    <mergeCell ref="I8:I11"/>
    <mergeCell ref="J8:J11"/>
    <mergeCell ref="L8:L11"/>
    <mergeCell ref="M8:M11"/>
    <mergeCell ref="O8:O11"/>
    <mergeCell ref="P8:P11"/>
    <mergeCell ref="R8:S10"/>
    <mergeCell ref="K8:K10"/>
    <mergeCell ref="Q8:Q10"/>
    <mergeCell ref="V8:V11"/>
    <mergeCell ref="H8:H11"/>
    <mergeCell ref="T8:U9"/>
  </mergeCells>
  <conditionalFormatting sqref="M32:M33 M45:M47 M130:M133 M23:M28 M90:M97 M100:M107 M125:M127 M55:M56 M72:M75 M79:M83 M64 M15:M19 M49:M50 M35:M39 M41 M66:M68">
    <cfRule type="cellIs" dxfId="1103" priority="50" stopIfTrue="1" operator="greaterThan">
      <formula>0</formula>
    </cfRule>
    <cfRule type="cellIs" dxfId="1102" priority="51" stopIfTrue="1" operator="lessThan">
      <formula>0</formula>
    </cfRule>
  </conditionalFormatting>
  <dataValidations count="1">
    <dataValidation allowBlank="1" showInputMessage="1" showErrorMessage="1" promptTitle="no changes" sqref="M114:N120 M72:N75 M23:N28 M100:N111 M79:N83 M45:N51 M125:N127 M55:N60 M130:N136 H8:H11 H114:H120 H130:H136 H72:H75 H23:H28 H100:H111 H13:H19 H79:H83 H45:H51 H125:H127 M32:N41 H55:H60 M88:N97 M8:N19 H88:H97 H32:H41 H64:H68 M64:N68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6">
    <tabColor rgb="FFFFFF00"/>
  </sheetPr>
  <dimension ref="B1:S36"/>
  <sheetViews>
    <sheetView zoomScale="50" zoomScaleNormal="50" zoomScalePageLayoutView="5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I42" sqref="I42"/>
    </sheetView>
  </sheetViews>
  <sheetFormatPr defaultColWidth="8.85546875" defaultRowHeight="23.25"/>
  <cols>
    <col min="1" max="1" width="18.140625" style="943" customWidth="1"/>
    <col min="2" max="2" width="21.28515625" style="944" bestFit="1" customWidth="1"/>
    <col min="3" max="3" width="16.42578125" style="944" customWidth="1"/>
    <col min="4" max="4" width="50.85546875" style="945" customWidth="1"/>
    <col min="5" max="5" width="27.140625" style="946" customWidth="1"/>
    <col min="6" max="6" width="33" style="946" customWidth="1"/>
    <col min="7" max="11" width="24" style="946" customWidth="1"/>
    <col min="12" max="12" width="24" style="966" customWidth="1"/>
    <col min="13" max="13" width="12.7109375" style="943" hidden="1" customWidth="1"/>
    <col min="14" max="14" width="17.85546875" style="1476" hidden="1" customWidth="1"/>
    <col min="15" max="15" width="13" style="943" bestFit="1" customWidth="1"/>
    <col min="16" max="16" width="9.28515625" style="943" bestFit="1" customWidth="1"/>
    <col min="17" max="17" width="8.85546875" style="943"/>
    <col min="18" max="18" width="11.5703125" style="943" bestFit="1" customWidth="1"/>
    <col min="19" max="16384" width="8.85546875" style="943"/>
  </cols>
  <sheetData>
    <row r="1" spans="2:18" ht="2.25" customHeight="1"/>
    <row r="2" spans="2:18" ht="63" customHeight="1">
      <c r="B2" s="1685" t="s">
        <v>385</v>
      </c>
      <c r="C2" s="1685"/>
      <c r="D2" s="1685"/>
      <c r="E2" s="1685"/>
      <c r="F2" s="1685"/>
      <c r="G2" s="1685"/>
      <c r="H2" s="1685"/>
      <c r="I2" s="1685"/>
      <c r="J2" s="1685"/>
      <c r="K2" s="1685"/>
      <c r="L2" s="1685"/>
    </row>
    <row r="3" spans="2:18" ht="3" customHeight="1" thickBot="1">
      <c r="B3" s="947" t="s">
        <v>370</v>
      </c>
      <c r="C3" s="947"/>
      <c r="D3" s="948"/>
      <c r="E3" s="949"/>
      <c r="F3" s="949"/>
      <c r="G3" s="949"/>
      <c r="H3" s="949"/>
      <c r="I3" s="949"/>
      <c r="J3" s="949"/>
      <c r="K3" s="949"/>
      <c r="L3" s="964"/>
    </row>
    <row r="4" spans="2:18" ht="21" customHeight="1" thickBot="1">
      <c r="B4" s="951" t="s">
        <v>202</v>
      </c>
      <c r="C4" s="952" t="s">
        <v>203</v>
      </c>
      <c r="D4" s="952" t="s">
        <v>204</v>
      </c>
      <c r="E4" s="953" t="s">
        <v>191</v>
      </c>
      <c r="F4" s="954" t="s">
        <v>384</v>
      </c>
      <c r="G4" s="954" t="s">
        <v>275</v>
      </c>
      <c r="H4" s="954" t="s">
        <v>261</v>
      </c>
      <c r="I4" s="972" t="s">
        <v>277</v>
      </c>
      <c r="J4" s="953" t="s">
        <v>276</v>
      </c>
      <c r="K4" s="1014" t="s">
        <v>278</v>
      </c>
      <c r="L4" s="965" t="s">
        <v>279</v>
      </c>
    </row>
    <row r="5" spans="2:18" ht="30" hidden="1" customHeight="1">
      <c r="B5" s="379" t="s">
        <v>162</v>
      </c>
      <c r="C5" s="380">
        <v>2099482</v>
      </c>
      <c r="D5" s="381" t="s">
        <v>208</v>
      </c>
      <c r="E5" s="973">
        <f>HLOOKUP($C5,'SELL-OUT'!$DX$9:$FA$146,138,FALSE)</f>
        <v>198200053.21690002</v>
      </c>
      <c r="F5" s="973">
        <v>159400000</v>
      </c>
      <c r="G5" s="973">
        <f>HLOOKUP($C5,T.DERIVE!$AI$9:$BD$152,138,FALSE)</f>
        <v>115677695.83076924</v>
      </c>
      <c r="H5" s="973">
        <f>HLOOKUP($C5,'STOCK HOLDING'!$AH$9:$BD$146,138,FALSE)</f>
        <v>191554471.30000001</v>
      </c>
      <c r="I5" s="1505">
        <f t="shared" ref="I5:I33" si="0">IFERROR(H5/((N5)/13),0)</f>
        <v>0</v>
      </c>
      <c r="J5" s="973">
        <f>IFERROR(VLOOKUP($C5,'  DRA  '!$F$6:$M$24,7,FALSE),"")</f>
        <v>-24872900.639999986</v>
      </c>
      <c r="K5" s="973">
        <f>HLOOKUP($C5,'BB Date'!$BC$9:$BX$139,131,FALSE)</f>
        <v>0</v>
      </c>
      <c r="L5" s="967">
        <f>((HLOOKUP($C5,'   GIT   '!$AH$9:$BE$146,131,FALSE))/12500000)</f>
        <v>0</v>
      </c>
      <c r="N5" s="1476">
        <f>HLOOKUP($C5,TARGETS!$AH$9:$BE$146,131,FALSE)</f>
        <v>0</v>
      </c>
      <c r="O5" s="1359">
        <f>F5/E5</f>
        <v>0.80423792735091137</v>
      </c>
      <c r="P5" s="1359"/>
    </row>
    <row r="6" spans="2:18" ht="30" hidden="1" customHeight="1">
      <c r="B6" s="379" t="s">
        <v>162</v>
      </c>
      <c r="C6" s="385">
        <v>2572238</v>
      </c>
      <c r="D6" s="386" t="s">
        <v>209</v>
      </c>
      <c r="E6" s="973">
        <f>HLOOKUP($C6,'SELL-OUT'!$DX$9:$FA$146,138,FALSE)</f>
        <v>178109889.97</v>
      </c>
      <c r="F6" s="974">
        <v>121420235</v>
      </c>
      <c r="G6" s="974">
        <f>HLOOKUP($C6,T.DERIVE!$AI$9:$BD$152,138,FALSE)</f>
        <v>135137623.83076924</v>
      </c>
      <c r="H6" s="973">
        <f>HLOOKUP($C6,'STOCK HOLDING'!$AH$9:$BD$146,138,FALSE)</f>
        <v>99293407.939999998</v>
      </c>
      <c r="I6" s="1479">
        <f t="shared" si="0"/>
        <v>0</v>
      </c>
      <c r="J6" s="974">
        <f>IFERROR(VLOOKUP($C6,'  DRA  '!$F$6:$M$24,7,FALSE),"")</f>
        <v>-114250114.18000001</v>
      </c>
      <c r="K6" s="974">
        <f>HLOOKUP($C6,'BB Date'!$BC$9:$BX$139,131,FALSE)</f>
        <v>0</v>
      </c>
      <c r="L6" s="968">
        <f>((HLOOKUP($C6,'   GIT   '!$AH$9:$BE$146,131,FALSE))/12500000)</f>
        <v>0</v>
      </c>
      <c r="N6" s="1476">
        <f>HLOOKUP($C6,TARGETS!$AH$9:$BE$146,131,FALSE)</f>
        <v>0</v>
      </c>
      <c r="O6" s="1359">
        <f t="shared" ref="O6:O33" si="1">F6/E6</f>
        <v>0.68171528835625839</v>
      </c>
    </row>
    <row r="7" spans="2:18" ht="30" hidden="1" customHeight="1">
      <c r="B7" s="379" t="s">
        <v>162</v>
      </c>
      <c r="C7" s="385">
        <v>2572239</v>
      </c>
      <c r="D7" s="1511" t="s">
        <v>183</v>
      </c>
      <c r="E7" s="973">
        <f>HLOOKUP($C7,'SELL-OUT'!$DX$9:$FA$146,138,FALSE)</f>
        <v>225954538.89280003</v>
      </c>
      <c r="F7" s="974">
        <v>224700000</v>
      </c>
      <c r="G7" s="974">
        <f>HLOOKUP($C7,T.DERIVE!$AI$9:$BD$152,138,FALSE)</f>
        <v>210543237.91538465</v>
      </c>
      <c r="H7" s="973">
        <f>HLOOKUP($C7,'STOCK HOLDING'!$AH$9:$BD$146,138,FALSE)</f>
        <v>131212794.79000001</v>
      </c>
      <c r="I7" s="1479">
        <f t="shared" si="0"/>
        <v>0</v>
      </c>
      <c r="J7" s="974">
        <f>IFERROR(VLOOKUP($C7,'  DRA  '!$F$6:$M$24,7,FALSE),"")</f>
        <v>-122230514.02</v>
      </c>
      <c r="K7" s="974">
        <f>HLOOKUP($C7,'BB Date'!$BC$9:$BX$139,131,FALSE)</f>
        <v>0</v>
      </c>
      <c r="L7" s="968">
        <f>((HLOOKUP($C7,'   GIT   '!$AH$9:$BE$146,131,FALSE))/12500000)</f>
        <v>0</v>
      </c>
      <c r="N7" s="1476">
        <f>HLOOKUP($C7,TARGETS!$AH$9:$BE$146,131,FALSE)</f>
        <v>0</v>
      </c>
      <c r="O7" s="1359">
        <f t="shared" si="1"/>
        <v>0.99444782610277538</v>
      </c>
    </row>
    <row r="8" spans="2:18" ht="30" hidden="1" customHeight="1">
      <c r="B8" s="1443"/>
      <c r="C8" s="385">
        <v>5345317</v>
      </c>
      <c r="D8" s="1511" t="s">
        <v>365</v>
      </c>
      <c r="E8" s="973">
        <f>HLOOKUP($C8,'SELL-OUT'!$DX$9:$FA$146,138,FALSE)</f>
        <v>131169269.64</v>
      </c>
      <c r="F8" s="974">
        <v>216001007</v>
      </c>
      <c r="G8" s="974"/>
      <c r="H8" s="973">
        <f>HLOOKUP($C8,'STOCK HOLDING'!$AH$9:$BD$146,138,FALSE)</f>
        <v>90842639.299999997</v>
      </c>
      <c r="I8" s="1479">
        <f t="shared" si="0"/>
        <v>0</v>
      </c>
      <c r="J8" s="974">
        <f>IFERROR(VLOOKUP($C8,'  DRA  '!$F$6:$M$24,7,FALSE),"")</f>
        <v>17020312.940000001</v>
      </c>
      <c r="K8" s="974"/>
      <c r="L8" s="968">
        <f>((HLOOKUP($C8,'   GIT   '!$AH$9:$BE$146,131,FALSE))/12500000)</f>
        <v>0</v>
      </c>
      <c r="N8" s="1476">
        <f>HLOOKUP($C8,TARGETS!$AH$9:$BE$146,131,FALSE)</f>
        <v>0</v>
      </c>
      <c r="O8" s="1359"/>
    </row>
    <row r="9" spans="2:18" ht="30" hidden="1" customHeight="1">
      <c r="B9" s="1443"/>
      <c r="C9" s="385">
        <v>5142860</v>
      </c>
      <c r="D9" s="386" t="s">
        <v>348</v>
      </c>
      <c r="E9" s="973">
        <f>HLOOKUP($C9,'SELL-OUT'!$DX$9:$FA$146,138,FALSE)</f>
        <v>47882494.70000001</v>
      </c>
      <c r="F9" s="974">
        <v>84244480</v>
      </c>
      <c r="G9" s="974">
        <f>HLOOKUP($C9,T.DERIVE!$AI$9:$BD$152,138,FALSE)</f>
        <v>147323171.05692309</v>
      </c>
      <c r="H9" s="973">
        <f>HLOOKUP($C9,'STOCK HOLDING'!$AH$9:$BD$146,138,FALSE)</f>
        <v>36646676.899999999</v>
      </c>
      <c r="I9" s="1479">
        <f t="shared" si="0"/>
        <v>0</v>
      </c>
      <c r="J9" s="974">
        <f>IFERROR(VLOOKUP($C9,'  DRA  '!$F$6:$M$24,7,FALSE),"")</f>
        <v>36646965.119999997</v>
      </c>
      <c r="K9" s="974"/>
      <c r="L9" s="968">
        <f>((HLOOKUP($C9,'   GIT   '!$AH$9:$BE$146,131,FALSE))/12500000)</f>
        <v>0</v>
      </c>
      <c r="N9" s="1476">
        <f>HLOOKUP($C9,TARGETS!$AH$9:$BE$146,131,FALSE)</f>
        <v>0</v>
      </c>
      <c r="O9" s="1359">
        <f t="shared" si="1"/>
        <v>1.7594003931461821</v>
      </c>
    </row>
    <row r="10" spans="2:18" hidden="1">
      <c r="B10" s="391" t="s">
        <v>162</v>
      </c>
      <c r="C10" s="392"/>
      <c r="D10" s="393"/>
      <c r="E10" s="976">
        <f>SUM(E5:E9)</f>
        <v>781316246.41970003</v>
      </c>
      <c r="F10" s="976">
        <f>SUM(F5:F9)</f>
        <v>805765722</v>
      </c>
      <c r="G10" s="976">
        <f>SUM(G5:G9)</f>
        <v>608681728.63384628</v>
      </c>
      <c r="H10" s="976">
        <f>SUM(H5:H9)</f>
        <v>549549990.23000002</v>
      </c>
      <c r="I10" s="1506">
        <f t="shared" si="0"/>
        <v>0</v>
      </c>
      <c r="J10" s="975">
        <f>SUM(J5:J9)</f>
        <v>-207686250.77999997</v>
      </c>
      <c r="K10" s="975">
        <f>SUM(K5:K9)</f>
        <v>0</v>
      </c>
      <c r="L10" s="969">
        <f>SUM(L5:L9)</f>
        <v>0</v>
      </c>
      <c r="M10" s="1362">
        <f>F10/E10</f>
        <v>1.0312926752673288</v>
      </c>
      <c r="N10" s="1476">
        <f>SUM(N5:N7)</f>
        <v>0</v>
      </c>
      <c r="O10" s="1359">
        <f t="shared" si="1"/>
        <v>1.0312926752673288</v>
      </c>
    </row>
    <row r="11" spans="2:18" ht="30" hidden="1" customHeight="1">
      <c r="B11" s="397" t="s">
        <v>163</v>
      </c>
      <c r="C11" s="385">
        <v>2099532</v>
      </c>
      <c r="D11" s="1511" t="s">
        <v>138</v>
      </c>
      <c r="E11" s="974">
        <f>HLOOKUP($C11,'SELL-OUT'!$DX$9:$FA$146,138,FALSE)</f>
        <v>244213140.33000001</v>
      </c>
      <c r="F11" s="974">
        <v>324950000</v>
      </c>
      <c r="G11" s="974">
        <f>HLOOKUP($C11,T.DERIVE!$AI$9:$BD$152,138,FALSE)</f>
        <v>72143104.110000014</v>
      </c>
      <c r="H11" s="974">
        <f>HLOOKUP($C11,'STOCK HOLDING'!$AH$9:$BD$146,138,FALSE)</f>
        <v>251409793.79000005</v>
      </c>
      <c r="I11" s="1479">
        <f t="shared" si="0"/>
        <v>0</v>
      </c>
      <c r="J11" s="974">
        <f>IFERROR(VLOOKUP($C11,'  DRA  '!$F$6:$M$24,7,FALSE),"")</f>
        <v>17538509.320000052</v>
      </c>
      <c r="K11" s="974">
        <f>HLOOKUP($C11,'BB Date'!$BC$9:$BX$139,131,FALSE)</f>
        <v>0</v>
      </c>
      <c r="L11" s="968">
        <f>((HLOOKUP($C11,'   GIT   '!$AH$9:$BE$146,131,FALSE))/12500000)</f>
        <v>0</v>
      </c>
      <c r="M11" s="1363"/>
      <c r="N11" s="1476">
        <f>HLOOKUP($C11,TARGETS!$AH$9:$BE$146,131,FALSE)</f>
        <v>0</v>
      </c>
      <c r="O11" s="1359">
        <f>F11/SUM(E11:E13)</f>
        <v>0.91301585078493364</v>
      </c>
      <c r="R11" s="1359"/>
    </row>
    <row r="12" spans="2:18" ht="30" hidden="1" customHeight="1">
      <c r="B12" s="379" t="s">
        <v>163</v>
      </c>
      <c r="C12" s="385">
        <v>4058070</v>
      </c>
      <c r="D12" s="386" t="s">
        <v>139</v>
      </c>
      <c r="E12" s="974">
        <f>HLOOKUP($C12,'SELL-OUT'!$DX$9:$FA$146,138,FALSE)</f>
        <v>7775965.7999999998</v>
      </c>
      <c r="F12" s="974"/>
      <c r="G12" s="974">
        <f>HLOOKUP($C12,T.DERIVE!$AI$9:$BD$152,138,FALSE)</f>
        <v>21289663.361538459</v>
      </c>
      <c r="H12" s="974">
        <f>HLOOKUP($C12,'STOCK HOLDING'!$AH$9:$BD$146,138,FALSE)</f>
        <v>2505513</v>
      </c>
      <c r="I12" s="1479">
        <f t="shared" si="0"/>
        <v>0</v>
      </c>
      <c r="J12" s="974" t="str">
        <f>IFERROR(VLOOKUP($C12,'  DRA  '!$F$6:$M$24,7,FALSE),"")</f>
        <v/>
      </c>
      <c r="K12" s="974">
        <f>HLOOKUP($C12,'BB Date'!$BC$9:$BX$139,131,FALSE)</f>
        <v>0</v>
      </c>
      <c r="L12" s="968">
        <f>((HLOOKUP($C12,'   GIT   '!$AH$9:$BE$146,131,FALSE))/12500000)</f>
        <v>0</v>
      </c>
      <c r="M12" s="1363"/>
      <c r="N12" s="1476">
        <f>HLOOKUP($C12,TARGETS!$AH$9:$BE$146,131,FALSE)</f>
        <v>0</v>
      </c>
      <c r="O12" s="1359"/>
      <c r="P12" s="1359"/>
      <c r="R12" s="1465"/>
    </row>
    <row r="13" spans="2:18" ht="30" hidden="1" customHeight="1">
      <c r="B13" s="379" t="s">
        <v>163</v>
      </c>
      <c r="C13" s="385">
        <v>4161573</v>
      </c>
      <c r="D13" s="386" t="s">
        <v>140</v>
      </c>
      <c r="E13" s="974">
        <f>HLOOKUP($C13,'SELL-OUT'!$DX$9:$FA$146,138,FALSE)</f>
        <v>103919282.23000002</v>
      </c>
      <c r="F13" s="974"/>
      <c r="G13" s="974">
        <f>HLOOKUP($C13,T.DERIVE!$AI$9:$BD$152,138,FALSE)</f>
        <v>2722816.9076923071</v>
      </c>
      <c r="H13" s="974">
        <f>HLOOKUP($C13,'STOCK HOLDING'!$AH$9:$BD$146,138,FALSE)</f>
        <v>50600218.470000006</v>
      </c>
      <c r="I13" s="1479">
        <f t="shared" si="0"/>
        <v>0</v>
      </c>
      <c r="J13" s="974" t="str">
        <f>IFERROR(VLOOKUP($C13,'  DRA  '!$F$6:$M$24,7,FALSE),"")</f>
        <v/>
      </c>
      <c r="K13" s="974">
        <f>HLOOKUP($C13,'BB Date'!$BC$9:$BX$139,131,FALSE)</f>
        <v>0</v>
      </c>
      <c r="L13" s="968">
        <f>((HLOOKUP($C13,'   GIT   '!$AH$9:$BE$146,131,FALSE))/12500000)</f>
        <v>0</v>
      </c>
      <c r="M13" s="1363"/>
      <c r="N13" s="1476">
        <f>HLOOKUP($C13,TARGETS!$AH$9:$BE$146,131,FALSE)</f>
        <v>0</v>
      </c>
      <c r="O13" s="1359"/>
    </row>
    <row r="14" spans="2:18" ht="30" hidden="1" customHeight="1">
      <c r="B14" s="379" t="s">
        <v>163</v>
      </c>
      <c r="C14" s="385">
        <v>2099525</v>
      </c>
      <c r="D14" s="386" t="s">
        <v>310</v>
      </c>
      <c r="E14" s="974">
        <f>HLOOKUP($C14,'SELL-OUT'!$DX$9:$FA$146,138,FALSE)</f>
        <v>0</v>
      </c>
      <c r="F14" s="974"/>
      <c r="G14" s="974">
        <f>HLOOKUP($C14,T.DERIVE!$AI$9:$BD$152,138,FALSE)</f>
        <v>0</v>
      </c>
      <c r="H14" s="974">
        <f>HLOOKUP($C14,'STOCK HOLDING'!$AH$9:$BD$146,138,FALSE)</f>
        <v>0</v>
      </c>
      <c r="I14" s="1479">
        <f t="shared" si="0"/>
        <v>0</v>
      </c>
      <c r="J14" s="974" t="str">
        <f>IFERROR(VLOOKUP($C14,'  DRA  '!$F$6:$M$24,7,FALSE),"")</f>
        <v/>
      </c>
      <c r="K14" s="974">
        <f>HLOOKUP($C14,'BB Date'!$BC$9:$BX$139,131,FALSE)</f>
        <v>0</v>
      </c>
      <c r="L14" s="968">
        <f>((HLOOKUP($C14,'   GIT   '!$AH$9:$BE$146,131,FALSE))/12500000)</f>
        <v>0</v>
      </c>
      <c r="M14" s="1363"/>
      <c r="N14" s="1476">
        <f>HLOOKUP($C14,TARGETS!$AH$9:$BE$146,131,FALSE)</f>
        <v>0</v>
      </c>
      <c r="O14" s="1359" t="e">
        <f t="shared" si="1"/>
        <v>#DIV/0!</v>
      </c>
      <c r="R14" s="1359"/>
    </row>
    <row r="15" spans="2:18" ht="30" hidden="1" customHeight="1">
      <c r="B15" s="379" t="s">
        <v>163</v>
      </c>
      <c r="C15" s="385">
        <v>4336354</v>
      </c>
      <c r="D15" s="386" t="s">
        <v>179</v>
      </c>
      <c r="E15" s="974">
        <f>HLOOKUP($C15,'SELL-OUT'!$DX$9:$FA$146,138,FALSE)</f>
        <v>201416804.29999998</v>
      </c>
      <c r="F15" s="974">
        <v>157900000</v>
      </c>
      <c r="G15" s="974">
        <f>HLOOKUP($C15,T.DERIVE!$AI$9:$BD$152,138,FALSE)</f>
        <v>129772481.27692308</v>
      </c>
      <c r="H15" s="974">
        <f>HLOOKUP($C15,'STOCK HOLDING'!$AH$9:$BD$146,138,FALSE)</f>
        <v>89927164.819999993</v>
      </c>
      <c r="I15" s="1479">
        <f t="shared" si="0"/>
        <v>0</v>
      </c>
      <c r="J15" s="974">
        <f>IFERROR(VLOOKUP($C15,'  DRA  '!$F$6:$M$24,7,FALSE),"")</f>
        <v>-50767422.140000015</v>
      </c>
      <c r="K15" s="974">
        <f>HLOOKUP($C15,'BB Date'!$BC$9:$BX$139,131,FALSE)</f>
        <v>0</v>
      </c>
      <c r="L15" s="968">
        <f>((HLOOKUP($C15,'   GIT   '!$AH$9:$BE$146,131,FALSE))/12500000)</f>
        <v>0</v>
      </c>
      <c r="M15" s="1363"/>
      <c r="N15" s="1476">
        <f>HLOOKUP($C15,TARGETS!$AH$9:$BE$146,131,FALSE)</f>
        <v>0</v>
      </c>
      <c r="O15" s="1359">
        <f t="shared" si="1"/>
        <v>0.78394650609596639</v>
      </c>
      <c r="P15" s="1359"/>
      <c r="R15" s="1359"/>
    </row>
    <row r="16" spans="2:18" ht="30" hidden="1" customHeight="1">
      <c r="B16" s="390" t="s">
        <v>163</v>
      </c>
      <c r="C16" s="385">
        <v>4336604</v>
      </c>
      <c r="D16" s="386" t="s">
        <v>180</v>
      </c>
      <c r="E16" s="974">
        <f>HLOOKUP($C16,'SELL-OUT'!$DX$9:$FA$146,138,FALSE)</f>
        <v>127834025.7</v>
      </c>
      <c r="F16" s="974">
        <v>91000000</v>
      </c>
      <c r="G16" s="974">
        <f>HLOOKUP($C16,T.DERIVE!$AI$9:$BD$152,138,FALSE)</f>
        <v>147109290.47230771</v>
      </c>
      <c r="H16" s="974">
        <f>HLOOKUP($C16,'STOCK HOLDING'!$AH$9:$BD$146,138,FALSE)</f>
        <v>40241730.020000003</v>
      </c>
      <c r="I16" s="1479">
        <f t="shared" si="0"/>
        <v>0</v>
      </c>
      <c r="J16" s="974">
        <f>IFERROR(VLOOKUP($C16,'  DRA  '!$F$6:$M$24,7,FALSE),"")</f>
        <v>-85194142.379999995</v>
      </c>
      <c r="K16" s="974">
        <f>HLOOKUP($C16,'BB Date'!$BC$9:$BX$139,131,FALSE)</f>
        <v>0</v>
      </c>
      <c r="L16" s="968">
        <f>((HLOOKUP($C16,'   GIT   '!$AH$9:$BE$146,131,FALSE))/12500000)</f>
        <v>0</v>
      </c>
      <c r="M16" s="1363"/>
      <c r="N16" s="1476">
        <f>HLOOKUP($C16,TARGETS!$AH$9:$BE$146,131,FALSE)</f>
        <v>0</v>
      </c>
      <c r="O16" s="1359">
        <f t="shared" si="1"/>
        <v>0.71186055122411751</v>
      </c>
      <c r="Q16" s="1359"/>
    </row>
    <row r="17" spans="2:19" hidden="1">
      <c r="B17" s="391" t="s">
        <v>163</v>
      </c>
      <c r="C17" s="392"/>
      <c r="D17" s="393"/>
      <c r="E17" s="976">
        <f>SUM(E11:E16)</f>
        <v>685159218.36000001</v>
      </c>
      <c r="F17" s="976">
        <f>SUM(F11:F16)</f>
        <v>573850000</v>
      </c>
      <c r="G17" s="976">
        <f>SUM(G11:G16)</f>
        <v>373037356.1284616</v>
      </c>
      <c r="H17" s="976">
        <f>SUM(H11:H16)</f>
        <v>434684420.10000002</v>
      </c>
      <c r="I17" s="1506">
        <f t="shared" si="0"/>
        <v>0</v>
      </c>
      <c r="J17" s="975">
        <f>SUM(J11:J16)</f>
        <v>-118423055.19999996</v>
      </c>
      <c r="K17" s="976">
        <f>SUM(K11:K16)</f>
        <v>0</v>
      </c>
      <c r="L17" s="969">
        <f>SUM(L11:L16)</f>
        <v>0</v>
      </c>
      <c r="M17" s="1362">
        <f>F17/E17</f>
        <v>0.83754255160365465</v>
      </c>
      <c r="N17" s="1476">
        <f>SUM(N11:N16)</f>
        <v>0</v>
      </c>
      <c r="O17" s="1359">
        <f t="shared" si="1"/>
        <v>0.83754255160365465</v>
      </c>
      <c r="R17" s="1359"/>
    </row>
    <row r="18" spans="2:19" ht="30" hidden="1" customHeight="1">
      <c r="B18" s="379" t="s">
        <v>164</v>
      </c>
      <c r="C18" s="385">
        <v>2616199</v>
      </c>
      <c r="D18" s="386" t="s">
        <v>340</v>
      </c>
      <c r="E18" s="974">
        <f>HLOOKUP($C18,'SELL-OUT'!$DX$9:$FA$146,131,FALSE)</f>
        <v>0</v>
      </c>
      <c r="F18" s="974"/>
      <c r="G18" s="974">
        <f>HLOOKUP($C18,T.DERIVE!$AI$9:$BD$152,131,FALSE)</f>
        <v>0</v>
      </c>
      <c r="H18" s="974">
        <f>HLOOKUP($C18,'STOCK HOLDING'!$AH$9:$BD$146,131,FALSE)</f>
        <v>0</v>
      </c>
      <c r="I18" s="1479">
        <f t="shared" si="0"/>
        <v>0</v>
      </c>
      <c r="J18" s="974" t="str">
        <f>IFERROR(VLOOKUP($C18,'  DRA  '!$F$6:$M$24,7,FALSE),"")</f>
        <v/>
      </c>
      <c r="K18" s="974">
        <f>HLOOKUP($C18,'BB Date'!$BC$9:$BX$139,131,FALSE)</f>
        <v>0</v>
      </c>
      <c r="L18" s="968">
        <f>((HLOOKUP($C18,'   GIT   '!$AH$9:$BE$146,131,FALSE))/12500000)</f>
        <v>0</v>
      </c>
      <c r="M18" s="1363"/>
      <c r="N18" s="1476">
        <f>HLOOKUP($C18,TARGETS!$AH$9:$BE$146,131,FALSE)</f>
        <v>0</v>
      </c>
      <c r="O18" s="1359"/>
      <c r="R18" s="1359"/>
    </row>
    <row r="19" spans="2:19" ht="30" hidden="1" customHeight="1">
      <c r="B19" s="379" t="s">
        <v>164</v>
      </c>
      <c r="C19" s="385">
        <v>2099522</v>
      </c>
      <c r="D19" s="386" t="s">
        <v>339</v>
      </c>
      <c r="E19" s="974">
        <f>HLOOKUP($C19,'SELL-OUT'!$DX$9:$FA$146,131,FALSE)</f>
        <v>0</v>
      </c>
      <c r="F19" s="974"/>
      <c r="G19" s="974">
        <f>HLOOKUP($C19,T.DERIVE!$AI$9:$BD$152,131,FALSE)</f>
        <v>0</v>
      </c>
      <c r="H19" s="974">
        <f>HLOOKUP($C19,'STOCK HOLDING'!$AH$9:$BD$146,131,FALSE)</f>
        <v>0</v>
      </c>
      <c r="I19" s="1479">
        <f t="shared" si="0"/>
        <v>0</v>
      </c>
      <c r="J19" s="974" t="str">
        <f>IFERROR(VLOOKUP($C19,'  DRA  '!$F$6:$M$24,7,FALSE),"")</f>
        <v/>
      </c>
      <c r="K19" s="974"/>
      <c r="L19" s="968">
        <f>((HLOOKUP($C19,'   GIT   '!$AH$9:$BE$146,131,FALSE))/12500000)</f>
        <v>0</v>
      </c>
      <c r="M19" s="1364"/>
      <c r="N19" s="1476">
        <f>HLOOKUP($C19,TARGETS!$AH$9:$BE$146,131,FALSE)</f>
        <v>0</v>
      </c>
      <c r="O19" s="1359"/>
    </row>
    <row r="20" spans="2:19" ht="30" customHeight="1">
      <c r="B20" s="379" t="s">
        <v>164</v>
      </c>
      <c r="C20" s="385">
        <v>4127966</v>
      </c>
      <c r="D20" s="386" t="s">
        <v>176</v>
      </c>
      <c r="E20" s="974">
        <f>HLOOKUP($C20,'SELL-OUT'!$DX$9:$FA$146,138,FALSE)</f>
        <v>55754682.150000013</v>
      </c>
      <c r="F20" s="974">
        <v>125000000</v>
      </c>
      <c r="G20" s="974">
        <f>HLOOKUP($C20,T.DERIVE!$AI$9:$BD$152,138,FALSE)</f>
        <v>81261920.115384653</v>
      </c>
      <c r="H20" s="974">
        <f>HLOOKUP($C20,'STOCK HOLDING'!$AH$9:$BD$146,138,FALSE)</f>
        <v>217218279.68000001</v>
      </c>
      <c r="I20" s="1479">
        <f t="shared" si="0"/>
        <v>0</v>
      </c>
      <c r="J20" s="974">
        <f>IFERROR(VLOOKUP($C20,'  DRA  '!$F$6:$M$24,7,FALSE),"")</f>
        <v>91248246.379999995</v>
      </c>
      <c r="K20" s="974">
        <f>HLOOKUP($C20,'BB Date'!$BC$9:$BX$139,131,FALSE)</f>
        <v>0</v>
      </c>
      <c r="L20" s="968">
        <f>((HLOOKUP($C20,'   GIT   '!$AH$9:$BE$146,131,FALSE))/12500000)</f>
        <v>0</v>
      </c>
      <c r="M20" s="1363"/>
      <c r="N20" s="1476">
        <f>HLOOKUP($C20,TARGETS!$AH$9:$BE$146,131,FALSE)</f>
        <v>0</v>
      </c>
      <c r="O20" s="1359">
        <f t="shared" si="1"/>
        <v>2.2419641755593789</v>
      </c>
    </row>
    <row r="21" spans="2:19" ht="30" customHeight="1">
      <c r="B21" s="379" t="s">
        <v>164</v>
      </c>
      <c r="C21" s="385">
        <v>4417610</v>
      </c>
      <c r="D21" s="386" t="s">
        <v>280</v>
      </c>
      <c r="E21" s="974">
        <f>HLOOKUP($C21,'SELL-OUT'!$DX$9:$FA$146,138,FALSE)</f>
        <v>0</v>
      </c>
      <c r="F21" s="974"/>
      <c r="G21" s="974">
        <f>HLOOKUP($C21,T.DERIVE!$AI$9:$BD$152,138,FALSE)</f>
        <v>10435692.376923077</v>
      </c>
      <c r="H21" s="974">
        <f>HLOOKUP($C21,'STOCK HOLDING'!$AH$9:$BD$146,138,FALSE)</f>
        <v>5989587.2000000002</v>
      </c>
      <c r="I21" s="1479">
        <f t="shared" si="0"/>
        <v>0</v>
      </c>
      <c r="J21" s="974" t="str">
        <f>IFERROR(VLOOKUP($C21,'  DRA  '!$F$6:$M$24,7,FALSE),"")</f>
        <v/>
      </c>
      <c r="K21" s="974">
        <f>HLOOKUP($C21,'BB Date'!$BC$9:$BX$139,131,FALSE)</f>
        <v>0</v>
      </c>
      <c r="L21" s="968">
        <f>((HLOOKUP($C21,'   GIT   '!$AH$9:$BE$146,131,FALSE))/12500000)</f>
        <v>0</v>
      </c>
      <c r="M21" s="1363"/>
      <c r="N21" s="1476">
        <f>HLOOKUP($C21,TARGETS!$AH$9:$BE$146,131,FALSE)</f>
        <v>0</v>
      </c>
      <c r="O21" s="1359"/>
    </row>
    <row r="22" spans="2:19" ht="30" hidden="1" customHeight="1">
      <c r="B22" s="379"/>
      <c r="C22" s="385">
        <v>4983115</v>
      </c>
      <c r="D22" s="386" t="s">
        <v>335</v>
      </c>
      <c r="E22" s="974">
        <f>HLOOKUP($C22,'SELL-OUT'!$DX$9:$FA$146,138,FALSE)</f>
        <v>0</v>
      </c>
      <c r="F22" s="974"/>
      <c r="G22" s="974">
        <f>HLOOKUP($C22,T.DERIVE!$AI$9:$BD$152,138,FALSE)</f>
        <v>0</v>
      </c>
      <c r="H22" s="974">
        <f>HLOOKUP($C22,'STOCK HOLDING'!$AH$9:$BD$146,138,FALSE)</f>
        <v>0</v>
      </c>
      <c r="I22" s="1479">
        <f t="shared" si="0"/>
        <v>0</v>
      </c>
      <c r="J22" s="974">
        <f>IFERROR(VLOOKUP($C22,'  DRA  '!$F$6:$M$24,7,FALSE),"")</f>
        <v>-204444337.02000001</v>
      </c>
      <c r="K22" s="974">
        <f>HLOOKUP($C22,'BB Date'!$BC$9:$BX$139,131,FALSE)</f>
        <v>0</v>
      </c>
      <c r="L22" s="968">
        <f>((HLOOKUP($C22,'   GIT   '!$AH$9:$BE$146,131,FALSE))/12500000)</f>
        <v>0</v>
      </c>
      <c r="M22" s="1363"/>
      <c r="N22" s="1476">
        <f>HLOOKUP($C22,TARGETS!$AH$9:$BE$146,131,FALSE)</f>
        <v>0</v>
      </c>
      <c r="O22" s="1359"/>
      <c r="Q22" s="1359"/>
    </row>
    <row r="23" spans="2:19" ht="30" customHeight="1">
      <c r="B23" s="379"/>
      <c r="C23" s="385">
        <v>5331096</v>
      </c>
      <c r="D23" s="386" t="s">
        <v>361</v>
      </c>
      <c r="E23" s="974">
        <f>HLOOKUP($C23,'SELL-OUT'!$DX$9:$FA$146,138,FALSE)</f>
        <v>32597925.500000004</v>
      </c>
      <c r="F23" s="974"/>
      <c r="G23" s="974"/>
      <c r="H23" s="974">
        <f>HLOOKUP($C23,'STOCK HOLDING'!$AH$9:$BD$146,138,FALSE)</f>
        <v>22071684.200000003</v>
      </c>
      <c r="I23" s="1479">
        <f t="shared" si="0"/>
        <v>0</v>
      </c>
      <c r="J23" s="974" t="str">
        <f>IFERROR(VLOOKUP($C23,'  DRA  '!$F$6:$M$24,7,FALSE),"")</f>
        <v/>
      </c>
      <c r="K23" s="974"/>
      <c r="L23" s="968">
        <f>((HLOOKUP($C23,'   GIT   '!$AH$9:$BE$146,131,FALSE))/12500000)</f>
        <v>0</v>
      </c>
      <c r="M23" s="1363"/>
      <c r="O23" s="1359"/>
      <c r="Q23" s="1359"/>
    </row>
    <row r="24" spans="2:19" ht="30" customHeight="1">
      <c r="B24" s="379"/>
      <c r="C24" s="385">
        <v>4957696</v>
      </c>
      <c r="D24" s="386" t="s">
        <v>313</v>
      </c>
      <c r="E24" s="974">
        <f>HLOOKUP($C24,'SELL-OUT'!$DX$9:$FA$146,138,FALSE)</f>
        <v>22705582.859999999</v>
      </c>
      <c r="F24" s="974">
        <v>145000000</v>
      </c>
      <c r="G24" s="974">
        <f>HLOOKUP($C24,T.DERIVE!$AI$9:$BD$152,138,FALSE)</f>
        <v>226945161.63307694</v>
      </c>
      <c r="H24" s="974">
        <f>HLOOKUP($C24,'STOCK HOLDING'!$AH$9:$BD$146,138,FALSE)</f>
        <v>62679557.970000006</v>
      </c>
      <c r="I24" s="1479">
        <f t="shared" si="0"/>
        <v>0</v>
      </c>
      <c r="J24" s="974">
        <f>IFERROR(VLOOKUP($C24,'  DRA  '!$F$6:$M$24,7,FALSE),"")</f>
        <v>62901432.890000008</v>
      </c>
      <c r="K24" s="974">
        <f>HLOOKUP($C24,'BB Date'!$BC$9:$BX$139,131,FALSE)</f>
        <v>0</v>
      </c>
      <c r="L24" s="968">
        <f>((HLOOKUP($C24,'   GIT   '!$AH$9:$BE$146,131,FALSE))/12500000)</f>
        <v>0</v>
      </c>
      <c r="M24" s="1363"/>
      <c r="N24" s="1476">
        <f>HLOOKUP($C24,TARGETS!$AH$9:$BE$146,131,FALSE)</f>
        <v>0</v>
      </c>
      <c r="O24" s="1359">
        <f t="shared" si="1"/>
        <v>6.3860945959437929</v>
      </c>
    </row>
    <row r="25" spans="2:19" ht="30" customHeight="1">
      <c r="B25" s="379" t="s">
        <v>164</v>
      </c>
      <c r="C25" s="385">
        <v>4962301</v>
      </c>
      <c r="D25" s="386" t="s">
        <v>312</v>
      </c>
      <c r="E25" s="974">
        <f>HLOOKUP($C25,'SELL-OUT'!$DX$9:$FA$146,138,FALSE)</f>
        <v>4533266.7</v>
      </c>
      <c r="F25" s="974">
        <v>95000000</v>
      </c>
      <c r="G25" s="974">
        <f>HLOOKUP($C25,T.DERIVE!$AI$9:$BD$152,138,FALSE)</f>
        <v>97031815.898461565</v>
      </c>
      <c r="H25" s="974">
        <f>HLOOKUP($C25,'STOCK HOLDING'!$AH$9:$BD$146,138,FALSE)</f>
        <v>93506758.900000006</v>
      </c>
      <c r="I25" s="1479">
        <f t="shared" si="0"/>
        <v>0</v>
      </c>
      <c r="J25" s="974">
        <f>IFERROR(VLOOKUP($C25,'  DRA  '!$F$6:$M$24,7,FALSE),"")</f>
        <v>93509967.870000005</v>
      </c>
      <c r="K25" s="974">
        <f>HLOOKUP($C25,'BB Date'!$BC$9:$BX$139,131,FALSE)</f>
        <v>0</v>
      </c>
      <c r="L25" s="968">
        <f>((HLOOKUP($C25,'   GIT   '!$AH$9:$BE$146,131,FALSE))/12500000)</f>
        <v>0</v>
      </c>
      <c r="M25" s="1363"/>
      <c r="N25" s="1476">
        <f>HLOOKUP($C25,TARGETS!$AH$9:$BE$146,131,FALSE)</f>
        <v>0</v>
      </c>
      <c r="O25" s="1359">
        <f t="shared" si="1"/>
        <v>20.956190378121807</v>
      </c>
    </row>
    <row r="26" spans="2:19" ht="30" customHeight="1">
      <c r="B26" s="1443"/>
      <c r="C26" s="385">
        <v>5142849</v>
      </c>
      <c r="D26" s="386" t="s">
        <v>351</v>
      </c>
      <c r="E26" s="974">
        <f>HLOOKUP($C26,'SELL-OUT'!$DX$9:$FA$146,138,FALSE)</f>
        <v>0</v>
      </c>
      <c r="F26" s="974"/>
      <c r="G26" s="974">
        <f>HLOOKUP($C26,T.DERIVE!$AI$9:$BD$152,138,FALSE)</f>
        <v>125373117.32106219</v>
      </c>
      <c r="H26" s="974">
        <f>HLOOKUP($C26,'STOCK HOLDING'!$AH$9:$BD$146,138,FALSE)</f>
        <v>0</v>
      </c>
      <c r="I26" s="1479">
        <f t="shared" si="0"/>
        <v>0</v>
      </c>
      <c r="J26" s="974">
        <f>IFERROR(VLOOKUP($C26,'  DRA  '!$F$6:$M$24,7,FALSE),"")</f>
        <v>5331447.71</v>
      </c>
      <c r="K26" s="974"/>
      <c r="L26" s="968">
        <f>((HLOOKUP($C26,'   GIT   '!$AH$9:$BE$146,131,FALSE))/12500000)</f>
        <v>0</v>
      </c>
      <c r="M26" s="1363"/>
      <c r="N26" s="1476">
        <f>HLOOKUP($C26,TARGETS!$AH$9:$BE$146,131,FALSE)</f>
        <v>0</v>
      </c>
      <c r="O26" s="1359" t="e">
        <f t="shared" si="1"/>
        <v>#DIV/0!</v>
      </c>
      <c r="R26" s="1359"/>
      <c r="S26" s="1359"/>
    </row>
    <row r="27" spans="2:19" ht="30" customHeight="1">
      <c r="B27" s="391" t="s">
        <v>164</v>
      </c>
      <c r="C27" s="392"/>
      <c r="D27" s="393"/>
      <c r="E27" s="976">
        <f>SUM(E18:E26)</f>
        <v>115591457.21000002</v>
      </c>
      <c r="F27" s="976">
        <f>SUM(F18:F26)</f>
        <v>365000000</v>
      </c>
      <c r="G27" s="976">
        <f>SUM(G18:G26)</f>
        <v>541047707.34490848</v>
      </c>
      <c r="H27" s="976">
        <f>SUM(H18:H26)</f>
        <v>401465867.95000005</v>
      </c>
      <c r="I27" s="1506">
        <f t="shared" si="0"/>
        <v>0</v>
      </c>
      <c r="J27" s="976">
        <f>SUM(J18:J26)</f>
        <v>48546757.829999998</v>
      </c>
      <c r="K27" s="976">
        <f>SUM(K18:K26)</f>
        <v>0</v>
      </c>
      <c r="L27" s="969">
        <f>SUM(L18:L26)</f>
        <v>0</v>
      </c>
      <c r="M27" s="1362">
        <f>F27/E27</f>
        <v>3.1576727970207057</v>
      </c>
      <c r="N27" s="1476">
        <f>SUM(N18:N25)</f>
        <v>0</v>
      </c>
      <c r="O27" s="1359">
        <f t="shared" si="1"/>
        <v>3.1576727970207057</v>
      </c>
    </row>
    <row r="28" spans="2:19" ht="30" hidden="1" customHeight="1">
      <c r="B28" s="397" t="s">
        <v>165</v>
      </c>
      <c r="C28" s="385">
        <v>3565811</v>
      </c>
      <c r="D28" s="386" t="s">
        <v>210</v>
      </c>
      <c r="E28" s="974">
        <f>HLOOKUP($C28,'SELL-OUT'!$DX$9:$FA$146,138,FALSE)</f>
        <v>0</v>
      </c>
      <c r="F28" s="974"/>
      <c r="G28" s="974">
        <f>HLOOKUP($C28,T.DERIVE!$AI$9:$BD$152,138,FALSE)</f>
        <v>0</v>
      </c>
      <c r="H28" s="974">
        <f>HLOOKUP($C28,'STOCK HOLDING'!$AH$9:$BD$146,138,FALSE)</f>
        <v>0</v>
      </c>
      <c r="I28" s="1479">
        <f t="shared" si="0"/>
        <v>0</v>
      </c>
      <c r="J28" s="974">
        <f>IFERROR(VLOOKUP($C28,'  DRA  '!$F$6:$M$24,7,FALSE),"")</f>
        <v>-118511114.5</v>
      </c>
      <c r="K28" s="974">
        <f>HLOOKUP($C28,'BB Date'!$BC$9:$BX$139,131,FALSE)</f>
        <v>0</v>
      </c>
      <c r="L28" s="968">
        <f>((HLOOKUP($C28,'   GIT   '!$AH$9:$BE$146,131,FALSE))/12500000)</f>
        <v>0</v>
      </c>
      <c r="M28" s="1363"/>
      <c r="N28" s="1476">
        <f>HLOOKUP($C28,TARGETS!$AH$9:$BE$146,131,FALSE)</f>
        <v>0</v>
      </c>
      <c r="O28" s="1359" t="e">
        <f t="shared" si="1"/>
        <v>#DIV/0!</v>
      </c>
    </row>
    <row r="29" spans="2:19" ht="30" hidden="1" customHeight="1">
      <c r="B29" s="379" t="s">
        <v>165</v>
      </c>
      <c r="C29" s="398">
        <v>5216365</v>
      </c>
      <c r="D29" s="399" t="s">
        <v>353</v>
      </c>
      <c r="E29" s="974">
        <f>HLOOKUP($C29,'SELL-OUT'!$DX$9:$FA$146,138,FALSE)</f>
        <v>79577249.200000003</v>
      </c>
      <c r="F29" s="977">
        <v>64553000</v>
      </c>
      <c r="G29" s="974">
        <f>HLOOKUP($C29,T.DERIVE!$AI$9:$BD$152,138,FALSE)</f>
        <v>174203689.47692308</v>
      </c>
      <c r="H29" s="974">
        <f>HLOOKUP($C29,'STOCK HOLDING'!$AH$9:$BD$146,138,FALSE)</f>
        <v>28535759.800000001</v>
      </c>
      <c r="I29" s="1479">
        <f t="shared" si="0"/>
        <v>0</v>
      </c>
      <c r="J29" s="977">
        <f>IFERROR(VLOOKUP($C29,'  DRA  '!$F$6:$M$26,7,FALSE),"")</f>
        <v>47965924.75</v>
      </c>
      <c r="K29" s="977">
        <f ca="1">HLOOKUP($C29,'BB Date'!$BC$9:$BX$139,131,FALSE)</f>
        <v>0</v>
      </c>
      <c r="L29" s="970">
        <f>((HLOOKUP($C29,'   GIT   '!$AH$9:$BF$146,131,FALSE))/12500000)</f>
        <v>0</v>
      </c>
      <c r="M29" s="1363"/>
      <c r="N29" s="1476">
        <f>HLOOKUP($C29,TARGETS!$AH$9:$BE$146,131,FALSE)</f>
        <v>0</v>
      </c>
      <c r="O29" s="1359">
        <f t="shared" si="1"/>
        <v>0.81119918882544129</v>
      </c>
    </row>
    <row r="30" spans="2:19" ht="30" hidden="1" customHeight="1">
      <c r="B30" s="1504"/>
      <c r="C30" s="398">
        <v>5251908</v>
      </c>
      <c r="D30" s="399" t="s">
        <v>357</v>
      </c>
      <c r="E30" s="974">
        <f>HLOOKUP($C30,'SELL-OUT'!$DX$9:$FA$146,138,FALSE)</f>
        <v>67902776.220000014</v>
      </c>
      <c r="F30" s="977">
        <v>95000000</v>
      </c>
      <c r="G30" s="974">
        <f>HLOOKUP($C30,T.DERIVE!$AI$9:$BD$152,138,FALSE)</f>
        <v>116455256.31923077</v>
      </c>
      <c r="H30" s="974">
        <f>HLOOKUP($C30,'STOCK HOLDING'!$AH$9:$BE$146,138,FALSE)</f>
        <v>66117588.609999999</v>
      </c>
      <c r="I30" s="1479">
        <f t="shared" si="0"/>
        <v>0</v>
      </c>
      <c r="J30" s="977">
        <f>IFERROR(VLOOKUP($C30,'  DRA  '!$F$6:$M$26,7,FALSE),"")</f>
        <v>66124634.539999999</v>
      </c>
      <c r="K30" s="977"/>
      <c r="L30" s="970"/>
      <c r="M30" s="1363"/>
      <c r="N30" s="1476">
        <f>HLOOKUP($C30,TARGETS!$AH$9:$BE$146,131,FALSE)</f>
        <v>0</v>
      </c>
      <c r="O30" s="1359">
        <f>F30/E30</f>
        <v>1.3990591443891331</v>
      </c>
    </row>
    <row r="31" spans="2:19" ht="30" hidden="1" customHeight="1">
      <c r="B31" s="1443"/>
      <c r="C31" s="385">
        <v>5227278</v>
      </c>
      <c r="D31" s="386" t="s">
        <v>355</v>
      </c>
      <c r="E31" s="974">
        <f>HLOOKUP($C31,'SELL-OUT'!$DX$9:$FA$146,138,FALSE)</f>
        <v>77729306.150000006</v>
      </c>
      <c r="F31" s="974">
        <v>81900000</v>
      </c>
      <c r="G31" s="974">
        <f>HLOOKUP($C31,T.DERIVE!$AI$9:$BF$152,138,FALSE)</f>
        <v>150727069.87615389</v>
      </c>
      <c r="H31" s="974">
        <f>HLOOKUP($C31,'STOCK HOLDING'!$AH$9:$BF$146,138,FALSE)</f>
        <v>5875543.209999999</v>
      </c>
      <c r="I31" s="1479">
        <f t="shared" si="0"/>
        <v>0</v>
      </c>
      <c r="J31" s="977">
        <f>IFERROR(VLOOKUP($C31,'  DRA  '!$F$6:$M$26,7,FALSE),"")</f>
        <v>-247567765.59999999</v>
      </c>
      <c r="K31" s="974"/>
      <c r="L31" s="970">
        <f>((HLOOKUP($C31,'   GIT   '!$AH$9:$BF$146,131,FALSE))/12500000)</f>
        <v>0</v>
      </c>
      <c r="M31" s="1363"/>
      <c r="N31" s="1476">
        <f>HLOOKUP($C31,TARGETS!$AH$9:$BF$146,131,FALSE)</f>
        <v>0</v>
      </c>
      <c r="O31" s="1359">
        <f>F31/E31</f>
        <v>1.0536566458209662</v>
      </c>
    </row>
    <row r="32" spans="2:19" ht="24" hidden="1" thickBot="1">
      <c r="B32" s="403" t="s">
        <v>165</v>
      </c>
      <c r="C32" s="404"/>
      <c r="D32" s="405"/>
      <c r="E32" s="979">
        <f>SUM(E23:E31)</f>
        <v>400637563.84000003</v>
      </c>
      <c r="F32" s="979">
        <f>SUM(F28:F31)</f>
        <v>241453000</v>
      </c>
      <c r="G32" s="979">
        <f>SUM(G28:G31)</f>
        <v>441386015.67230773</v>
      </c>
      <c r="H32" s="979">
        <f>SUM(H28:H31)</f>
        <v>100528891.61999999</v>
      </c>
      <c r="I32" s="1507">
        <f>AVERAGE(I29:I31)</f>
        <v>0</v>
      </c>
      <c r="J32" s="978">
        <f>SUM(J28:J31)</f>
        <v>-251988320.81</v>
      </c>
      <c r="K32" s="979">
        <f ca="1">SUM(K28:K31)</f>
        <v>0</v>
      </c>
      <c r="L32" s="979">
        <f>SUM(L28:L31)</f>
        <v>0</v>
      </c>
      <c r="M32" s="1362">
        <f>F32/E32</f>
        <v>0.60267189548014399</v>
      </c>
      <c r="N32" s="1476">
        <f>SUM(N28:N29)</f>
        <v>0</v>
      </c>
      <c r="O32" s="1359">
        <f t="shared" si="1"/>
        <v>0.60267189548014399</v>
      </c>
    </row>
    <row r="33" spans="2:15" ht="30" hidden="1" customHeight="1" thickBot="1">
      <c r="B33" s="409"/>
      <c r="C33" s="409"/>
      <c r="D33" s="410" t="s">
        <v>211</v>
      </c>
      <c r="E33" s="981">
        <f>SUM(E32,E27,E17,E10)</f>
        <v>1982704485.8297</v>
      </c>
      <c r="F33" s="981">
        <f>SUM(F32,F27,F17,F10)</f>
        <v>1986068722</v>
      </c>
      <c r="G33" s="981">
        <f>SUM(G32,G27,G17,G10)</f>
        <v>1964152807.7795241</v>
      </c>
      <c r="H33" s="981">
        <f>SUM(H32,H27,H17,H10)</f>
        <v>1486229169.9000001</v>
      </c>
      <c r="I33" s="1508">
        <f t="shared" si="0"/>
        <v>0</v>
      </c>
      <c r="J33" s="980">
        <f>SUM(J32,J27,J17,J10)</f>
        <v>-529550868.95999992</v>
      </c>
      <c r="K33" s="981">
        <f ca="1">SUM(K32,K27,K17,K10)</f>
        <v>0</v>
      </c>
      <c r="L33" s="971">
        <f>SUM(L32,L27,L17,L10)</f>
        <v>0</v>
      </c>
      <c r="M33" s="1362">
        <f>F33/E33</f>
        <v>1.0016967915260917</v>
      </c>
      <c r="N33" s="1476">
        <f>SUM(N32,N27,N17,N10)</f>
        <v>0</v>
      </c>
      <c r="O33" s="1359">
        <f t="shared" si="1"/>
        <v>1.0016967915260917</v>
      </c>
    </row>
    <row r="34" spans="2:15">
      <c r="F34" s="1041"/>
      <c r="G34" s="1356"/>
    </row>
    <row r="35" spans="2:15">
      <c r="D35" s="1365"/>
      <c r="E35" s="1366"/>
      <c r="F35" s="1356"/>
    </row>
    <row r="36" spans="2:15">
      <c r="E36" s="1356"/>
    </row>
  </sheetData>
  <sheetProtection sheet="1" objects="1" scenarios="1" formatColumns="0" formatRows="0"/>
  <mergeCells count="1">
    <mergeCell ref="B2:L2"/>
  </mergeCells>
  <conditionalFormatting sqref="I5:I13 I15:I33">
    <cfRule type="cellIs" dxfId="11905" priority="4" operator="between">
      <formula>1</formula>
      <formula>3</formula>
    </cfRule>
  </conditionalFormatting>
  <conditionalFormatting sqref="I20">
    <cfRule type="cellIs" dxfId="11904" priority="3" operator="between">
      <formula>1</formula>
      <formula>3</formula>
    </cfRule>
  </conditionalFormatting>
  <conditionalFormatting sqref="I14">
    <cfRule type="cellIs" dxfId="11903" priority="2" operator="between">
      <formula>1</formula>
      <formula>3</formula>
    </cfRule>
  </conditionalFormatting>
  <pageMargins left="0.18" right="0.23" top="0.75" bottom="0.75" header="0.3" footer="0.3"/>
  <pageSetup scale="48" orientation="landscape" r:id="rId1"/>
  <ignoredErrors>
    <ignoredError sqref="N10 N17 N27 N32:N33 I17:L17 I15:J15 I14:J14 I13:J13 I12:J12 I11:J11 J19 J24 J25 J28 J20 J18 I27 I33:L33 I16:J16 I10 E15:F15 E10:H10 J10:L10 E17:H17 E16:F16 K16:L16 E33:G33 E29:F29 E27:H27 J27:L27 E19:I19 E18:I18 K18:L18 E21:F23 E20:F20 K20:L20 E28:F28 K28:L28 E26:F26 E25:F25 K25:L25 E24:F24 K24:L24 K19:L19 E11:F11 K11:L11 E12:F12 K12:L12 E13:F13 K13:L13 E14:F14 K14:L14 K15:L15 E32:G32 I30:L32 H11 H12 H13 H15 H16 H14 H21:L23 H20:I20 H25:I25 H24:I24 H26:L26 H29:L29 H28:I28 E30:F30 E31:F31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18">
    <tabColor theme="1" tint="9.9978637043366805E-2"/>
  </sheetPr>
  <dimension ref="A1:AB153"/>
  <sheetViews>
    <sheetView showGridLines="0" view="pageBreakPreview" topLeftCell="A2" zoomScale="40" zoomScaleNormal="48" zoomScaleSheetLayoutView="40" zoomScalePageLayoutView="48" workbookViewId="0">
      <pane xSplit="3" ySplit="10" topLeftCell="D12" activePane="bottomRight" state="frozen"/>
      <selection activeCell="A88" sqref="A88:C88"/>
      <selection pane="topRight" activeCell="A88" sqref="A88:C88"/>
      <selection pane="bottomLeft" activeCell="A88" sqref="A88:C88"/>
      <selection pane="bottomRight" activeCell="A88" sqref="A88:C88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3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177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2616199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237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41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7&gt;=1,(CONCATENATE(U147," Truck (s) ",CHAR(10),U148," Pallet (s)")),(CONCATENATE(U148," Pallet (s)")))</f>
        <v>7 Pallet (s)</v>
      </c>
      <c r="R11" s="696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298">
        <v>0</v>
      </c>
      <c r="E13" s="1068">
        <f t="shared" ref="E13:E20" si="0">D13/13</f>
        <v>0</v>
      </c>
      <c r="F13" s="1068">
        <f t="shared" ref="F13:F19" si="1">E13*3</f>
        <v>0</v>
      </c>
      <c r="G13" s="1068">
        <f t="shared" ref="G13:G19" si="2">E13*5</f>
        <v>0</v>
      </c>
      <c r="H13" s="1056">
        <f t="shared" ref="H13:H20" si="3">IFERROR(I13/(D13/13),0)</f>
        <v>0</v>
      </c>
      <c r="I13" s="298"/>
      <c r="J13" s="1087"/>
      <c r="K13" s="346"/>
      <c r="L13" s="1087"/>
      <c r="M13" s="516">
        <f t="shared" ref="M13:M19" si="4">F13-I13-L13</f>
        <v>0</v>
      </c>
      <c r="N13" s="516">
        <f t="shared" ref="N13:N19" si="5">G13-I13-L13</f>
        <v>0</v>
      </c>
      <c r="O13" s="517"/>
      <c r="P13" s="518"/>
      <c r="Q13" s="516">
        <f t="shared" ref="Q13:Q19" si="6">SUMIF(N13:O13,"&gt;=0")</f>
        <v>0</v>
      </c>
      <c r="R13" s="519">
        <f>Q13*Codes.Price.ROC!$D13</f>
        <v>0</v>
      </c>
      <c r="S13" s="520">
        <f>Q13*Codes.Price.ROC!$E13</f>
        <v>0</v>
      </c>
      <c r="T13" s="590">
        <f t="shared" ref="T13:T19" si="7">(SUMIF(M13,"&gt;=0")/$V13)</f>
        <v>0</v>
      </c>
      <c r="U13" s="591">
        <f t="shared" ref="U13:U19" si="8">(SUMIF(Q13,"&gt;=0")/$V13)</f>
        <v>0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298">
        <v>0</v>
      </c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1087"/>
      <c r="K14" s="346"/>
      <c r="L14" s="1087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298">
        <v>0</v>
      </c>
      <c r="E15" s="1068">
        <f t="shared" si="0"/>
        <v>0</v>
      </c>
      <c r="F15" s="1068">
        <f t="shared" si="1"/>
        <v>0</v>
      </c>
      <c r="G15" s="1068">
        <f t="shared" si="2"/>
        <v>0</v>
      </c>
      <c r="H15" s="1056">
        <f t="shared" si="3"/>
        <v>0</v>
      </c>
      <c r="I15" s="298"/>
      <c r="J15" s="1087"/>
      <c r="K15" s="346"/>
      <c r="L15" s="1087"/>
      <c r="M15" s="516">
        <f t="shared" si="4"/>
        <v>0</v>
      </c>
      <c r="N15" s="516">
        <f t="shared" si="5"/>
        <v>0</v>
      </c>
      <c r="O15" s="517"/>
      <c r="P15" s="518"/>
      <c r="Q15" s="516">
        <f t="shared" si="6"/>
        <v>0</v>
      </c>
      <c r="R15" s="519">
        <f>Q15*Codes.Price.ROC!$D15</f>
        <v>0</v>
      </c>
      <c r="S15" s="520">
        <f>Q15*Codes.Price.ROC!$E15</f>
        <v>0</v>
      </c>
      <c r="T15" s="590">
        <f t="shared" si="7"/>
        <v>0</v>
      </c>
      <c r="U15" s="591">
        <f t="shared" si="8"/>
        <v>0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298">
        <v>0</v>
      </c>
      <c r="E16" s="1068">
        <f t="shared" si="0"/>
        <v>0</v>
      </c>
      <c r="F16" s="1068">
        <f t="shared" si="1"/>
        <v>0</v>
      </c>
      <c r="G16" s="1068">
        <f t="shared" si="2"/>
        <v>0</v>
      </c>
      <c r="H16" s="1056">
        <f t="shared" si="3"/>
        <v>0</v>
      </c>
      <c r="I16" s="298"/>
      <c r="J16" s="1087"/>
      <c r="K16" s="346"/>
      <c r="L16" s="1087"/>
      <c r="M16" s="516">
        <f t="shared" si="4"/>
        <v>0</v>
      </c>
      <c r="N16" s="516">
        <f t="shared" si="5"/>
        <v>0</v>
      </c>
      <c r="O16" s="517"/>
      <c r="P16" s="518"/>
      <c r="Q16" s="516">
        <f t="shared" si="6"/>
        <v>0</v>
      </c>
      <c r="R16" s="519">
        <f>Q16*Codes.Price.ROC!$D16</f>
        <v>0</v>
      </c>
      <c r="S16" s="520">
        <f>Q16*Codes.Price.ROC!$E16</f>
        <v>0</v>
      </c>
      <c r="T16" s="590">
        <f t="shared" si="7"/>
        <v>0</v>
      </c>
      <c r="U16" s="591">
        <f t="shared" si="8"/>
        <v>0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298">
        <v>0</v>
      </c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1087"/>
      <c r="K17" s="346"/>
      <c r="L17" s="1087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298">
        <v>0</v>
      </c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1087"/>
      <c r="K18" s="346"/>
      <c r="L18" s="1087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298">
        <v>0</v>
      </c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1087"/>
      <c r="K19" s="346"/>
      <c r="L19" s="1087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>
        <v>0</v>
      </c>
      <c r="E20" s="341">
        <f t="shared" si="0"/>
        <v>0</v>
      </c>
      <c r="F20" s="341">
        <f>SUM(F13:F19)</f>
        <v>0</v>
      </c>
      <c r="G20" s="341">
        <f>SUM(G13:G19)</f>
        <v>0</v>
      </c>
      <c r="H20" s="222">
        <f t="shared" si="3"/>
        <v>0</v>
      </c>
      <c r="I20" s="301"/>
      <c r="J20" s="301"/>
      <c r="K20" s="302"/>
      <c r="L20" s="301"/>
      <c r="M20" s="521">
        <f>SUM(M13:M19)</f>
        <v>0</v>
      </c>
      <c r="N20" s="521">
        <f>SUM(N13:N19)</f>
        <v>0</v>
      </c>
      <c r="O20" s="522"/>
      <c r="P20" s="523"/>
      <c r="Q20" s="524">
        <f>SUM(Q13:Q19)</f>
        <v>0</v>
      </c>
      <c r="R20" s="524">
        <f>SUM(R13:R19)</f>
        <v>0</v>
      </c>
      <c r="S20" s="525">
        <f>SUM(S13:S19)</f>
        <v>0</v>
      </c>
      <c r="T20" s="592">
        <f>SUM(T13:T19)</f>
        <v>0</v>
      </c>
      <c r="U20" s="593">
        <f>SUM(U13:U19)</f>
        <v>0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303">
        <v>0</v>
      </c>
      <c r="E23" s="1068">
        <f t="shared" ref="E23:E31" si="9">D23/13</f>
        <v>0</v>
      </c>
      <c r="F23" s="1068">
        <f t="shared" ref="F23:F28" si="10">E23*3</f>
        <v>0</v>
      </c>
      <c r="G23" s="1068">
        <f t="shared" ref="G23:G28" si="11">E23*5</f>
        <v>0</v>
      </c>
      <c r="H23" s="1056">
        <f t="shared" ref="H23:H31" si="12">IFERROR(I23/(D23/13),0)</f>
        <v>0</v>
      </c>
      <c r="I23" s="303"/>
      <c r="J23" s="1087"/>
      <c r="K23" s="346"/>
      <c r="L23" s="1087"/>
      <c r="M23" s="516">
        <f t="shared" ref="M23:M28" si="13">F23-I23-L23</f>
        <v>0</v>
      </c>
      <c r="N23" s="516">
        <f t="shared" ref="N23:N28" si="14">G23-I23-L23</f>
        <v>0</v>
      </c>
      <c r="O23" s="517"/>
      <c r="P23" s="518"/>
      <c r="Q23" s="516">
        <f t="shared" ref="Q23:Q28" si="15">SUMIF(N23:O23,"&gt;=0")</f>
        <v>0</v>
      </c>
      <c r="R23" s="519">
        <f>Q23*Codes.Price.ROC!$D23</f>
        <v>0</v>
      </c>
      <c r="S23" s="519">
        <f>Q23*Codes.Price.ROC!$E23</f>
        <v>0</v>
      </c>
      <c r="T23" s="588">
        <f t="shared" ref="T23:T28" si="16">(SUMIF(M23,"&gt;=0")/$V23)</f>
        <v>0</v>
      </c>
      <c r="U23" s="589">
        <f t="shared" ref="U23:U28" si="17">(SUMIF(Q23,"&gt;=0")/$V23)</f>
        <v>0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303">
        <v>0</v>
      </c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303"/>
      <c r="J24" s="1087"/>
      <c r="K24" s="346"/>
      <c r="L24" s="1087"/>
      <c r="M24" s="516">
        <f t="shared" si="13"/>
        <v>0</v>
      </c>
      <c r="N24" s="516">
        <f t="shared" si="14"/>
        <v>0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303">
        <v>0</v>
      </c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303"/>
      <c r="J25" s="1087"/>
      <c r="K25" s="346"/>
      <c r="L25" s="1087"/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303">
        <v>0</v>
      </c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303"/>
      <c r="J26" s="1087"/>
      <c r="K26" s="346"/>
      <c r="L26" s="1087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303">
        <v>0</v>
      </c>
      <c r="E27" s="1068">
        <f t="shared" si="9"/>
        <v>0</v>
      </c>
      <c r="F27" s="1068">
        <f t="shared" si="10"/>
        <v>0</v>
      </c>
      <c r="G27" s="1068">
        <f t="shared" si="11"/>
        <v>0</v>
      </c>
      <c r="H27" s="1056">
        <f t="shared" si="12"/>
        <v>0</v>
      </c>
      <c r="I27" s="303"/>
      <c r="J27" s="1087"/>
      <c r="K27" s="346"/>
      <c r="L27" s="1087"/>
      <c r="M27" s="516">
        <f t="shared" si="13"/>
        <v>0</v>
      </c>
      <c r="N27" s="516">
        <f t="shared" si="14"/>
        <v>0</v>
      </c>
      <c r="O27" s="529"/>
      <c r="P27" s="518"/>
      <c r="Q27" s="516">
        <f t="shared" si="15"/>
        <v>0</v>
      </c>
      <c r="R27" s="530">
        <f>Q27*Codes.Price.ROC!$D27</f>
        <v>0</v>
      </c>
      <c r="S27" s="530">
        <f>Q27*Codes.Price.ROC!$E27</f>
        <v>0</v>
      </c>
      <c r="T27" s="590">
        <f t="shared" si="16"/>
        <v>0</v>
      </c>
      <c r="U27" s="591">
        <f t="shared" si="17"/>
        <v>0</v>
      </c>
      <c r="V27" s="577">
        <v>64</v>
      </c>
      <c r="Y27" s="106"/>
    </row>
    <row r="28" spans="1:28" ht="27" thickBot="1">
      <c r="A28" s="150">
        <v>12148775</v>
      </c>
      <c r="B28" s="148" t="s">
        <v>82</v>
      </c>
      <c r="C28" s="151" t="s">
        <v>86</v>
      </c>
      <c r="D28" s="303">
        <v>0</v>
      </c>
      <c r="E28" s="1068">
        <f t="shared" si="9"/>
        <v>0</v>
      </c>
      <c r="F28" s="1068">
        <f t="shared" si="10"/>
        <v>0</v>
      </c>
      <c r="G28" s="1068">
        <f t="shared" si="11"/>
        <v>0</v>
      </c>
      <c r="H28" s="1056">
        <f t="shared" si="12"/>
        <v>0</v>
      </c>
      <c r="I28" s="303"/>
      <c r="J28" s="1087"/>
      <c r="K28" s="346"/>
      <c r="L28" s="1087"/>
      <c r="M28" s="516">
        <f t="shared" si="13"/>
        <v>0</v>
      </c>
      <c r="N28" s="516">
        <f t="shared" si="14"/>
        <v>0</v>
      </c>
      <c r="O28" s="529"/>
      <c r="P28" s="518"/>
      <c r="Q28" s="516">
        <f t="shared" si="15"/>
        <v>0</v>
      </c>
      <c r="R28" s="530">
        <f>Q28*Codes.Price.ROC!$D28</f>
        <v>0</v>
      </c>
      <c r="S28" s="530">
        <f>Q28*Codes.Price.ROC!$E28</f>
        <v>0</v>
      </c>
      <c r="T28" s="590">
        <f t="shared" si="16"/>
        <v>0</v>
      </c>
      <c r="U28" s="591">
        <f t="shared" si="17"/>
        <v>0</v>
      </c>
      <c r="V28" s="586">
        <v>64</v>
      </c>
      <c r="Y28" s="106"/>
    </row>
    <row r="29" spans="1:28" ht="27" thickBot="1">
      <c r="A29" s="1546">
        <v>12323092</v>
      </c>
      <c r="B29" s="1547" t="s">
        <v>387</v>
      </c>
      <c r="C29" s="1548" t="s">
        <v>388</v>
      </c>
      <c r="D29" s="303"/>
      <c r="E29" s="1068">
        <f t="shared" ref="E29:E30" si="18">D29/13</f>
        <v>0</v>
      </c>
      <c r="F29" s="1068">
        <f t="shared" ref="F29:F30" si="19">E29*3</f>
        <v>0</v>
      </c>
      <c r="G29" s="1068">
        <f t="shared" ref="G29:G30" si="20">E29*5</f>
        <v>0</v>
      </c>
      <c r="H29" s="1056">
        <f t="shared" ref="H29:H30" si="21">IFERROR(I29/(D29/13),0)</f>
        <v>0</v>
      </c>
      <c r="I29" s="303"/>
      <c r="J29" s="1087"/>
      <c r="K29" s="346"/>
      <c r="L29" s="1087"/>
      <c r="M29" s="516">
        <f t="shared" ref="M29:M30" si="22">F29-I29-L29</f>
        <v>0</v>
      </c>
      <c r="N29" s="516">
        <f t="shared" ref="N29:N30" si="23">G29-I29-L29</f>
        <v>0</v>
      </c>
      <c r="O29" s="529"/>
      <c r="P29" s="518"/>
      <c r="Q29" s="516">
        <f t="shared" ref="Q29:Q30" si="24">SUMIF(N29:O29,"&gt;=0")</f>
        <v>0</v>
      </c>
      <c r="R29" s="530">
        <f>Q29*Codes.Price.ROC!$D29</f>
        <v>0</v>
      </c>
      <c r="S29" s="530">
        <f>Q29*Codes.Price.ROC!$E29</f>
        <v>0</v>
      </c>
      <c r="T29" s="590">
        <f t="shared" ref="T29:T30" si="25">(SUMIF(M29,"&gt;=0")/$V29)</f>
        <v>0</v>
      </c>
      <c r="U29" s="591">
        <f t="shared" ref="U29:U30" si="26">(SUMIF(Q29,"&gt;=0")/$V29)</f>
        <v>0</v>
      </c>
      <c r="V29" s="586">
        <v>65</v>
      </c>
      <c r="Y29" s="106"/>
    </row>
    <row r="30" spans="1:28" ht="27" thickBot="1">
      <c r="A30" s="1549">
        <v>12323091</v>
      </c>
      <c r="B30" s="1550" t="s">
        <v>387</v>
      </c>
      <c r="C30" s="1551" t="s">
        <v>85</v>
      </c>
      <c r="D30" s="303"/>
      <c r="E30" s="1068">
        <f t="shared" si="18"/>
        <v>0</v>
      </c>
      <c r="F30" s="1068">
        <f t="shared" si="19"/>
        <v>0</v>
      </c>
      <c r="G30" s="1068">
        <f t="shared" si="20"/>
        <v>0</v>
      </c>
      <c r="H30" s="1056">
        <f t="shared" si="21"/>
        <v>0</v>
      </c>
      <c r="I30" s="303"/>
      <c r="J30" s="1087"/>
      <c r="K30" s="346"/>
      <c r="L30" s="1087"/>
      <c r="M30" s="516">
        <f t="shared" si="22"/>
        <v>0</v>
      </c>
      <c r="N30" s="516">
        <f t="shared" si="23"/>
        <v>0</v>
      </c>
      <c r="O30" s="529"/>
      <c r="P30" s="518"/>
      <c r="Q30" s="516">
        <f t="shared" si="24"/>
        <v>0</v>
      </c>
      <c r="R30" s="530">
        <f>Q30*Codes.Price.ROC!$D30</f>
        <v>0</v>
      </c>
      <c r="S30" s="530">
        <f>Q30*Codes.Price.ROC!$E30</f>
        <v>0</v>
      </c>
      <c r="T30" s="590">
        <f t="shared" si="25"/>
        <v>0</v>
      </c>
      <c r="U30" s="591">
        <f t="shared" si="26"/>
        <v>0</v>
      </c>
      <c r="V30" s="586">
        <v>66</v>
      </c>
      <c r="Y30" s="106"/>
    </row>
    <row r="31" spans="1:28" ht="27" thickBot="1">
      <c r="A31" s="152"/>
      <c r="B31" s="153"/>
      <c r="C31" s="154" t="s">
        <v>18</v>
      </c>
      <c r="D31" s="1309">
        <v>0</v>
      </c>
      <c r="E31" s="341">
        <f t="shared" si="9"/>
        <v>0</v>
      </c>
      <c r="F31" s="341">
        <f>SUM(F23:F28)</f>
        <v>0</v>
      </c>
      <c r="G31" s="341">
        <f>SUM(G23:G28)</f>
        <v>0</v>
      </c>
      <c r="H31" s="222">
        <f t="shared" si="12"/>
        <v>0</v>
      </c>
      <c r="I31" s="301"/>
      <c r="J31" s="301"/>
      <c r="K31" s="302"/>
      <c r="L31" s="301"/>
      <c r="M31" s="524">
        <f>SUM(M23:M28)</f>
        <v>0</v>
      </c>
      <c r="N31" s="524">
        <f>SUM(N23:N28)</f>
        <v>0</v>
      </c>
      <c r="O31" s="522"/>
      <c r="P31" s="523"/>
      <c r="Q31" s="524">
        <f>SUM(Q23:Q28)</f>
        <v>0</v>
      </c>
      <c r="R31" s="524">
        <f>SUM(R23:R28)</f>
        <v>0</v>
      </c>
      <c r="S31" s="525">
        <f>SUM(S23:S28)</f>
        <v>0</v>
      </c>
      <c r="T31" s="592">
        <f>SUM(T23:T28)</f>
        <v>0</v>
      </c>
      <c r="U31" s="593">
        <f>SUM(U23:U28)</f>
        <v>0</v>
      </c>
      <c r="V31" s="105"/>
      <c r="Y31" s="106"/>
    </row>
    <row r="32" spans="1:28" s="105" customFormat="1">
      <c r="A32" s="224"/>
      <c r="B32" s="146"/>
      <c r="C32" s="146"/>
      <c r="D32" s="223"/>
      <c r="E32" s="342"/>
      <c r="F32" s="342"/>
      <c r="G32" s="342"/>
      <c r="H32" s="1069"/>
      <c r="I32" s="223"/>
      <c r="J32" s="223"/>
      <c r="K32" s="223"/>
      <c r="L32" s="223"/>
      <c r="M32" s="526"/>
      <c r="N32" s="526"/>
      <c r="O32" s="527"/>
      <c r="P32" s="528"/>
      <c r="Q32" s="526"/>
      <c r="R32" s="526"/>
      <c r="S32" s="526"/>
      <c r="T32" s="594"/>
      <c r="U32" s="594"/>
      <c r="V32" s="582"/>
      <c r="X32" s="104"/>
      <c r="Y32" s="106"/>
      <c r="Z32" s="104"/>
      <c r="AA32" s="104"/>
      <c r="AB32" s="104"/>
    </row>
    <row r="33" spans="1:28">
      <c r="A33" s="150">
        <v>12257399</v>
      </c>
      <c r="B33" s="137" t="s">
        <v>87</v>
      </c>
      <c r="C33" s="138" t="s">
        <v>88</v>
      </c>
      <c r="D33" s="298">
        <v>0</v>
      </c>
      <c r="E33" s="1068">
        <f t="shared" ref="E33:E43" si="27">D33/13</f>
        <v>0</v>
      </c>
      <c r="F33" s="1068">
        <f t="shared" ref="F33:F42" si="28">E33*3</f>
        <v>0</v>
      </c>
      <c r="G33" s="1068">
        <f t="shared" ref="G33:G42" si="29">E33*5</f>
        <v>0</v>
      </c>
      <c r="H33" s="1056">
        <f t="shared" ref="H33:H43" si="30">IFERROR(I33/(D33/13),0)</f>
        <v>0</v>
      </c>
      <c r="I33" s="298"/>
      <c r="J33" s="1087"/>
      <c r="K33" s="346"/>
      <c r="L33" s="1087"/>
      <c r="M33" s="516">
        <f t="shared" ref="M33:M42" si="31">F33-I33-L33</f>
        <v>0</v>
      </c>
      <c r="N33" s="516">
        <f t="shared" ref="N33:N42" si="32">G33-I33-L33</f>
        <v>0</v>
      </c>
      <c r="O33" s="517"/>
      <c r="P33" s="518"/>
      <c r="Q33" s="516">
        <f t="shared" ref="Q33:Q42" si="33">SUMIF(N33:O33,"&gt;=0")</f>
        <v>0</v>
      </c>
      <c r="R33" s="519">
        <f>Q33*Codes.Price.ROC!$D33</f>
        <v>0</v>
      </c>
      <c r="S33" s="519">
        <f>Q33*Codes.Price.ROC!$E33</f>
        <v>0</v>
      </c>
      <c r="T33" s="588">
        <f t="shared" ref="T33:T42" si="34">(SUMIF(M33,"&gt;=0")/$V33)</f>
        <v>0</v>
      </c>
      <c r="U33" s="589">
        <f t="shared" ref="U33:U42" si="35">(SUMIF(Q33,"&gt;=0")/$V33)</f>
        <v>0</v>
      </c>
      <c r="V33" s="576">
        <v>36</v>
      </c>
      <c r="Y33" s="106"/>
    </row>
    <row r="34" spans="1:28">
      <c r="A34" s="150">
        <v>11436033</v>
      </c>
      <c r="B34" s="137" t="s">
        <v>89</v>
      </c>
      <c r="C34" s="138" t="s">
        <v>90</v>
      </c>
      <c r="D34" s="298">
        <v>0</v>
      </c>
      <c r="E34" s="1068">
        <f t="shared" si="27"/>
        <v>0</v>
      </c>
      <c r="F34" s="1068">
        <f t="shared" si="28"/>
        <v>0</v>
      </c>
      <c r="G34" s="1068">
        <f t="shared" si="29"/>
        <v>0</v>
      </c>
      <c r="H34" s="1056">
        <f t="shared" si="30"/>
        <v>0</v>
      </c>
      <c r="I34" s="298"/>
      <c r="J34" s="1087"/>
      <c r="K34" s="346"/>
      <c r="L34" s="1087"/>
      <c r="M34" s="516">
        <f t="shared" si="31"/>
        <v>0</v>
      </c>
      <c r="N34" s="516">
        <f t="shared" si="32"/>
        <v>0</v>
      </c>
      <c r="O34" s="517"/>
      <c r="P34" s="531"/>
      <c r="Q34" s="516">
        <f t="shared" si="33"/>
        <v>0</v>
      </c>
      <c r="R34" s="519">
        <f>Q34*Codes.Price.ROC!$D34</f>
        <v>0</v>
      </c>
      <c r="S34" s="519">
        <f>Q34*Codes.Price.ROC!$E34</f>
        <v>0</v>
      </c>
      <c r="T34" s="588">
        <f t="shared" si="34"/>
        <v>0</v>
      </c>
      <c r="U34" s="589">
        <f t="shared" si="35"/>
        <v>0</v>
      </c>
      <c r="V34" s="576">
        <v>72</v>
      </c>
      <c r="Y34" s="106"/>
    </row>
    <row r="35" spans="1:28">
      <c r="A35" s="150">
        <v>12252419</v>
      </c>
      <c r="B35" s="608" t="s">
        <v>249</v>
      </c>
      <c r="C35" s="365" t="s">
        <v>250</v>
      </c>
      <c r="D35" s="1323">
        <v>0</v>
      </c>
      <c r="E35" s="1068">
        <f t="shared" si="27"/>
        <v>0</v>
      </c>
      <c r="F35" s="1068">
        <f t="shared" si="28"/>
        <v>0</v>
      </c>
      <c r="G35" s="1068">
        <f t="shared" si="29"/>
        <v>0</v>
      </c>
      <c r="H35" s="1058">
        <f t="shared" si="30"/>
        <v>0</v>
      </c>
      <c r="I35" s="298"/>
      <c r="J35" s="1087"/>
      <c r="K35" s="346"/>
      <c r="L35" s="1087"/>
      <c r="M35" s="755">
        <f t="shared" si="31"/>
        <v>0</v>
      </c>
      <c r="N35" s="755">
        <f t="shared" si="32"/>
        <v>0</v>
      </c>
      <c r="O35" s="1314"/>
      <c r="P35" s="532"/>
      <c r="Q35" s="755">
        <f t="shared" si="33"/>
        <v>0</v>
      </c>
      <c r="R35" s="535">
        <f>Q35*Codes.Price.ROC!$D35</f>
        <v>0</v>
      </c>
      <c r="S35" s="535">
        <f>Q35*Codes.Price.ROC!$E35</f>
        <v>0</v>
      </c>
      <c r="T35" s="756">
        <f t="shared" si="34"/>
        <v>0</v>
      </c>
      <c r="U35" s="757">
        <f t="shared" si="35"/>
        <v>0</v>
      </c>
      <c r="V35" s="758">
        <v>56</v>
      </c>
      <c r="Y35" s="106"/>
    </row>
    <row r="36" spans="1:28">
      <c r="A36" s="150">
        <v>12257394</v>
      </c>
      <c r="B36" s="137" t="s">
        <v>91</v>
      </c>
      <c r="C36" s="138" t="s">
        <v>92</v>
      </c>
      <c r="D36" s="1323">
        <v>0</v>
      </c>
      <c r="E36" s="1070">
        <f t="shared" si="27"/>
        <v>0</v>
      </c>
      <c r="F36" s="1070">
        <f t="shared" si="28"/>
        <v>0</v>
      </c>
      <c r="G36" s="1070">
        <f t="shared" si="29"/>
        <v>0</v>
      </c>
      <c r="H36" s="1056">
        <f t="shared" si="30"/>
        <v>0</v>
      </c>
      <c r="I36" s="1319"/>
      <c r="J36" s="1088"/>
      <c r="K36" s="346"/>
      <c r="L36" s="1088"/>
      <c r="M36" s="516">
        <f t="shared" si="31"/>
        <v>0</v>
      </c>
      <c r="N36" s="516">
        <f t="shared" si="32"/>
        <v>0</v>
      </c>
      <c r="O36" s="1316"/>
      <c r="P36" s="534"/>
      <c r="Q36" s="516">
        <f t="shared" si="33"/>
        <v>0</v>
      </c>
      <c r="R36" s="519">
        <f>Q36*Codes.Price.ROC!$D36</f>
        <v>0</v>
      </c>
      <c r="S36" s="519">
        <f>Q36*Codes.Price.ROC!$E36</f>
        <v>0</v>
      </c>
      <c r="T36" s="588">
        <f t="shared" si="34"/>
        <v>0</v>
      </c>
      <c r="U36" s="589">
        <f t="shared" si="35"/>
        <v>0</v>
      </c>
      <c r="V36" s="576">
        <v>56</v>
      </c>
      <c r="Y36" s="106"/>
    </row>
    <row r="37" spans="1:28">
      <c r="A37" s="150">
        <v>12257431</v>
      </c>
      <c r="B37" s="137" t="s">
        <v>93</v>
      </c>
      <c r="C37" s="138" t="s">
        <v>94</v>
      </c>
      <c r="D37" s="298">
        <v>0</v>
      </c>
      <c r="E37" s="1068">
        <f t="shared" si="27"/>
        <v>0</v>
      </c>
      <c r="F37" s="1068">
        <f t="shared" si="28"/>
        <v>0</v>
      </c>
      <c r="G37" s="1068">
        <f t="shared" si="29"/>
        <v>0</v>
      </c>
      <c r="H37" s="1056">
        <f t="shared" si="30"/>
        <v>0</v>
      </c>
      <c r="I37" s="298"/>
      <c r="J37" s="1087"/>
      <c r="K37" s="346"/>
      <c r="L37" s="1087"/>
      <c r="M37" s="516">
        <f t="shared" si="31"/>
        <v>0</v>
      </c>
      <c r="N37" s="516">
        <f t="shared" si="32"/>
        <v>0</v>
      </c>
      <c r="O37" s="517"/>
      <c r="P37" s="518"/>
      <c r="Q37" s="516">
        <f t="shared" si="33"/>
        <v>0</v>
      </c>
      <c r="R37" s="519">
        <f>Q37*Codes.Price.ROC!$D37</f>
        <v>0</v>
      </c>
      <c r="S37" s="519">
        <f>Q37*Codes.Price.ROC!$E37</f>
        <v>0</v>
      </c>
      <c r="T37" s="590">
        <f t="shared" si="34"/>
        <v>0</v>
      </c>
      <c r="U37" s="591">
        <f t="shared" si="35"/>
        <v>0</v>
      </c>
      <c r="V37" s="577">
        <v>81</v>
      </c>
      <c r="Y37" s="106"/>
    </row>
    <row r="38" spans="1:28">
      <c r="A38" s="150">
        <v>12257398</v>
      </c>
      <c r="B38" s="137" t="s">
        <v>95</v>
      </c>
      <c r="C38" s="138" t="s">
        <v>96</v>
      </c>
      <c r="D38" s="298">
        <v>0</v>
      </c>
      <c r="E38" s="1068">
        <f t="shared" si="27"/>
        <v>0</v>
      </c>
      <c r="F38" s="1068">
        <f t="shared" si="28"/>
        <v>0</v>
      </c>
      <c r="G38" s="1068">
        <f t="shared" si="29"/>
        <v>0</v>
      </c>
      <c r="H38" s="1056">
        <f t="shared" si="30"/>
        <v>0</v>
      </c>
      <c r="I38" s="298"/>
      <c r="J38" s="1087"/>
      <c r="K38" s="346"/>
      <c r="L38" s="1087"/>
      <c r="M38" s="516">
        <f t="shared" si="31"/>
        <v>0</v>
      </c>
      <c r="N38" s="516">
        <f t="shared" si="32"/>
        <v>0</v>
      </c>
      <c r="O38" s="517"/>
      <c r="P38" s="518"/>
      <c r="Q38" s="516">
        <f t="shared" si="33"/>
        <v>0</v>
      </c>
      <c r="R38" s="519">
        <f>Q38*Codes.Price.ROC!$D38</f>
        <v>0</v>
      </c>
      <c r="S38" s="519">
        <f>Q38*Codes.Price.ROC!$E38</f>
        <v>0</v>
      </c>
      <c r="T38" s="590">
        <f t="shared" si="34"/>
        <v>0</v>
      </c>
      <c r="U38" s="591">
        <f t="shared" si="35"/>
        <v>0</v>
      </c>
      <c r="V38" s="577">
        <v>160</v>
      </c>
      <c r="Y38" s="106"/>
    </row>
    <row r="39" spans="1:28">
      <c r="A39" s="150">
        <v>12228183</v>
      </c>
      <c r="B39" s="137" t="s">
        <v>97</v>
      </c>
      <c r="C39" s="138" t="s">
        <v>98</v>
      </c>
      <c r="D39" s="298">
        <v>0</v>
      </c>
      <c r="E39" s="1068">
        <f t="shared" si="27"/>
        <v>0</v>
      </c>
      <c r="F39" s="1068">
        <f t="shared" si="28"/>
        <v>0</v>
      </c>
      <c r="G39" s="1068">
        <f t="shared" si="29"/>
        <v>0</v>
      </c>
      <c r="H39" s="1056">
        <f t="shared" si="30"/>
        <v>0</v>
      </c>
      <c r="I39" s="298"/>
      <c r="J39" s="1087"/>
      <c r="K39" s="346"/>
      <c r="L39" s="1087"/>
      <c r="M39" s="516">
        <f t="shared" si="31"/>
        <v>0</v>
      </c>
      <c r="N39" s="516">
        <f t="shared" si="32"/>
        <v>0</v>
      </c>
      <c r="O39" s="517"/>
      <c r="P39" s="518"/>
      <c r="Q39" s="516">
        <f t="shared" si="33"/>
        <v>0</v>
      </c>
      <c r="R39" s="519">
        <f>Q39*Codes.Price.ROC!$D39</f>
        <v>0</v>
      </c>
      <c r="S39" s="519">
        <f>Q39*Codes.Price.ROC!$E39</f>
        <v>0</v>
      </c>
      <c r="T39" s="590">
        <f t="shared" si="34"/>
        <v>0</v>
      </c>
      <c r="U39" s="591">
        <f t="shared" si="35"/>
        <v>0</v>
      </c>
      <c r="V39" s="577">
        <v>60</v>
      </c>
      <c r="Y39" s="106"/>
    </row>
    <row r="40" spans="1:28">
      <c r="A40" s="150">
        <v>12081114</v>
      </c>
      <c r="B40" s="137" t="s">
        <v>99</v>
      </c>
      <c r="C40" s="138" t="s">
        <v>100</v>
      </c>
      <c r="D40" s="298">
        <v>0</v>
      </c>
      <c r="E40" s="1068">
        <f t="shared" si="27"/>
        <v>0</v>
      </c>
      <c r="F40" s="1068">
        <f t="shared" si="28"/>
        <v>0</v>
      </c>
      <c r="G40" s="1068">
        <f t="shared" si="29"/>
        <v>0</v>
      </c>
      <c r="H40" s="1056">
        <f t="shared" si="30"/>
        <v>0</v>
      </c>
      <c r="I40" s="298"/>
      <c r="J40" s="1087"/>
      <c r="K40" s="346"/>
      <c r="L40" s="1087"/>
      <c r="M40" s="516">
        <f t="shared" si="31"/>
        <v>0</v>
      </c>
      <c r="N40" s="516">
        <f t="shared" si="32"/>
        <v>0</v>
      </c>
      <c r="O40" s="517"/>
      <c r="P40" s="518"/>
      <c r="Q40" s="516">
        <f t="shared" si="33"/>
        <v>0</v>
      </c>
      <c r="R40" s="519">
        <f>Q40*Codes.Price.ROC!$D40</f>
        <v>0</v>
      </c>
      <c r="S40" s="519">
        <f>Q40*Codes.Price.ROC!$E40</f>
        <v>0</v>
      </c>
      <c r="T40" s="590">
        <f t="shared" si="34"/>
        <v>0</v>
      </c>
      <c r="U40" s="591">
        <f t="shared" si="35"/>
        <v>0</v>
      </c>
      <c r="V40" s="577">
        <v>80</v>
      </c>
      <c r="Y40" s="106"/>
    </row>
    <row r="41" spans="1:28" ht="27" thickBot="1">
      <c r="A41" s="1401">
        <v>12227641</v>
      </c>
      <c r="B41" s="1402" t="s">
        <v>101</v>
      </c>
      <c r="C41" s="1403" t="s">
        <v>344</v>
      </c>
      <c r="D41" s="304">
        <v>0</v>
      </c>
      <c r="E41" s="1071">
        <f>D41/13</f>
        <v>0</v>
      </c>
      <c r="F41" s="1071">
        <f>E41*3</f>
        <v>0</v>
      </c>
      <c r="G41" s="1071">
        <f>E41*5</f>
        <v>0</v>
      </c>
      <c r="H41" s="1056">
        <f>IFERROR(I41/(D41/13),0)</f>
        <v>0</v>
      </c>
      <c r="I41" s="304"/>
      <c r="J41" s="1089"/>
      <c r="K41" s="346"/>
      <c r="L41" s="1089"/>
      <c r="M41" s="516">
        <f>F41-I41-L41</f>
        <v>0</v>
      </c>
      <c r="N41" s="516">
        <f>G41-I41-L41</f>
        <v>0</v>
      </c>
      <c r="O41" s="533"/>
      <c r="P41" s="534"/>
      <c r="Q41" s="516">
        <f>SUMIF(N41:O41,"&gt;=0")</f>
        <v>0</v>
      </c>
      <c r="R41" s="535">
        <f>Q41*Codes.Price.ROC!$D41</f>
        <v>0</v>
      </c>
      <c r="S41" s="535">
        <f>Q41*Codes.Price.ROC!$E41</f>
        <v>0</v>
      </c>
      <c r="T41" s="590">
        <f>(SUMIF(M41,"&gt;=0")/$V41)</f>
        <v>0</v>
      </c>
      <c r="U41" s="591">
        <f>(SUMIF(Q41,"&gt;=0")/$V41)</f>
        <v>0</v>
      </c>
      <c r="V41" s="586">
        <v>72</v>
      </c>
      <c r="Y41" s="106"/>
    </row>
    <row r="42" spans="1:28" ht="27" thickBot="1">
      <c r="A42" s="150">
        <v>12257397</v>
      </c>
      <c r="B42" s="148" t="s">
        <v>101</v>
      </c>
      <c r="C42" s="156" t="s">
        <v>102</v>
      </c>
      <c r="D42" s="304">
        <v>0</v>
      </c>
      <c r="E42" s="1071">
        <f t="shared" si="27"/>
        <v>0</v>
      </c>
      <c r="F42" s="1071">
        <f t="shared" si="28"/>
        <v>0</v>
      </c>
      <c r="G42" s="1071">
        <f t="shared" si="29"/>
        <v>0</v>
      </c>
      <c r="H42" s="1056">
        <f t="shared" si="30"/>
        <v>0</v>
      </c>
      <c r="I42" s="304"/>
      <c r="J42" s="1089"/>
      <c r="K42" s="346"/>
      <c r="L42" s="1089"/>
      <c r="M42" s="516">
        <f t="shared" si="31"/>
        <v>0</v>
      </c>
      <c r="N42" s="516">
        <f t="shared" si="32"/>
        <v>0</v>
      </c>
      <c r="O42" s="533"/>
      <c r="P42" s="534"/>
      <c r="Q42" s="516">
        <f t="shared" si="33"/>
        <v>0</v>
      </c>
      <c r="R42" s="535">
        <f>Q42*Codes.Price.ROC!$D42</f>
        <v>0</v>
      </c>
      <c r="S42" s="535">
        <f>Q42*Codes.Price.ROC!$E42</f>
        <v>0</v>
      </c>
      <c r="T42" s="590">
        <f t="shared" si="34"/>
        <v>0</v>
      </c>
      <c r="U42" s="591">
        <f t="shared" si="35"/>
        <v>0</v>
      </c>
      <c r="V42" s="586">
        <v>72</v>
      </c>
      <c r="Y42" s="106"/>
    </row>
    <row r="43" spans="1:28" ht="27" thickBot="1">
      <c r="A43" s="157"/>
      <c r="B43" s="153"/>
      <c r="C43" s="158" t="s">
        <v>20</v>
      </c>
      <c r="D43" s="1309">
        <v>0</v>
      </c>
      <c r="E43" s="341">
        <f t="shared" si="27"/>
        <v>0</v>
      </c>
      <c r="F43" s="341">
        <f>SUM(F33:F42)</f>
        <v>0</v>
      </c>
      <c r="G43" s="341">
        <f>SUM(G33:G42)</f>
        <v>0</v>
      </c>
      <c r="H43" s="524">
        <f t="shared" si="30"/>
        <v>0</v>
      </c>
      <c r="I43" s="301"/>
      <c r="J43" s="301"/>
      <c r="K43" s="302"/>
      <c r="L43" s="301"/>
      <c r="M43" s="524">
        <f>SUM(M33:M42)</f>
        <v>0</v>
      </c>
      <c r="N43" s="524">
        <f>SUM(N33:N42)</f>
        <v>0</v>
      </c>
      <c r="O43" s="522"/>
      <c r="P43" s="523"/>
      <c r="Q43" s="524">
        <f>SUM(Q33:Q42)</f>
        <v>0</v>
      </c>
      <c r="R43" s="524">
        <f>SUM(R33:R42)</f>
        <v>0</v>
      </c>
      <c r="S43" s="525">
        <f>SUM(S33:S42)</f>
        <v>0</v>
      </c>
      <c r="T43" s="592">
        <f>SUM(T33:T42)</f>
        <v>0</v>
      </c>
      <c r="U43" s="593">
        <f>SUM(U33:U42)</f>
        <v>0</v>
      </c>
      <c r="V43" s="105"/>
      <c r="Y43" s="106"/>
    </row>
    <row r="44" spans="1:28" ht="20.100000000000001" customHeight="1">
      <c r="A44" s="228"/>
      <c r="B44" s="146"/>
      <c r="C44" s="146"/>
      <c r="D44" s="223"/>
      <c r="E44" s="342"/>
      <c r="F44" s="342"/>
      <c r="G44" s="342"/>
      <c r="H44" s="1069"/>
      <c r="I44" s="223"/>
      <c r="J44" s="223"/>
      <c r="K44" s="223"/>
      <c r="L44" s="223"/>
      <c r="M44" s="526"/>
      <c r="N44" s="526"/>
      <c r="O44" s="527"/>
      <c r="P44" s="528"/>
      <c r="Q44" s="526"/>
      <c r="R44" s="526"/>
      <c r="S44" s="526"/>
      <c r="T44" s="594"/>
      <c r="U44" s="594"/>
      <c r="V44" s="582"/>
      <c r="Y44" s="106"/>
    </row>
    <row r="45" spans="1:28" s="105" customFormat="1">
      <c r="A45" s="237" t="s">
        <v>21</v>
      </c>
      <c r="B45" s="146"/>
      <c r="C45" s="146"/>
      <c r="D45" s="223"/>
      <c r="E45" s="342"/>
      <c r="F45" s="342"/>
      <c r="G45" s="342"/>
      <c r="H45" s="1069"/>
      <c r="I45" s="223"/>
      <c r="J45" s="223"/>
      <c r="K45" s="223"/>
      <c r="L45" s="223"/>
      <c r="M45" s="526"/>
      <c r="N45" s="526"/>
      <c r="O45" s="527"/>
      <c r="P45" s="528"/>
      <c r="Q45" s="526"/>
      <c r="R45" s="526"/>
      <c r="S45" s="526"/>
      <c r="T45" s="594"/>
      <c r="U45" s="594"/>
      <c r="V45" s="582"/>
      <c r="X45" s="104"/>
      <c r="Y45" s="106"/>
      <c r="Z45" s="104"/>
      <c r="AA45" s="104"/>
      <c r="AB45" s="104"/>
    </row>
    <row r="46" spans="1:28">
      <c r="A46" s="1615">
        <v>12115336</v>
      </c>
      <c r="B46" s="1616" t="s">
        <v>49</v>
      </c>
      <c r="C46" s="1617" t="s">
        <v>50</v>
      </c>
      <c r="D46" s="298">
        <v>0</v>
      </c>
      <c r="E46" s="1068">
        <f t="shared" ref="E46:E53" si="36">D46/13</f>
        <v>0</v>
      </c>
      <c r="F46" s="1068">
        <f t="shared" ref="F46:F52" si="37">E46*3</f>
        <v>0</v>
      </c>
      <c r="G46" s="1068">
        <f t="shared" ref="G46:G52" si="38">E46*5</f>
        <v>0</v>
      </c>
      <c r="H46" s="1056">
        <f t="shared" ref="H46:H53" si="39">IFERROR(I46/(D46/13),0)</f>
        <v>0</v>
      </c>
      <c r="I46" s="298"/>
      <c r="J46" s="1087"/>
      <c r="K46" s="346"/>
      <c r="L46" s="1087"/>
      <c r="M46" s="516">
        <f t="shared" ref="M46:M52" si="40">F46-I46-L46</f>
        <v>0</v>
      </c>
      <c r="N46" s="516">
        <f t="shared" ref="N46:N52" si="41">G46-I46-L46</f>
        <v>0</v>
      </c>
      <c r="O46" s="517"/>
      <c r="P46" s="518"/>
      <c r="Q46" s="516">
        <f t="shared" ref="Q46:Q52" si="42">SUMIF(N46:O46,"&gt;=0")</f>
        <v>0</v>
      </c>
      <c r="R46" s="519">
        <f>Q46*Codes.Price.ROC!$D46</f>
        <v>0</v>
      </c>
      <c r="S46" s="519">
        <f>Q46*Codes.Price.ROC!$E46</f>
        <v>0</v>
      </c>
      <c r="T46" s="588">
        <f t="shared" ref="T46:T52" si="43">(SUMIF(M46,"&gt;=0")/$V46)</f>
        <v>0</v>
      </c>
      <c r="U46" s="589">
        <f t="shared" ref="U46:U52" si="44">(SUMIF(Q46,"&gt;=0")/$V46)</f>
        <v>0</v>
      </c>
      <c r="V46" s="576">
        <v>90</v>
      </c>
      <c r="Y46" s="106"/>
    </row>
    <row r="47" spans="1:28">
      <c r="A47" s="1615">
        <v>12121153</v>
      </c>
      <c r="B47" s="1616" t="s">
        <v>51</v>
      </c>
      <c r="C47" s="1617" t="s">
        <v>52</v>
      </c>
      <c r="D47" s="298">
        <v>0</v>
      </c>
      <c r="E47" s="1068">
        <f t="shared" si="36"/>
        <v>0</v>
      </c>
      <c r="F47" s="1068">
        <f t="shared" si="37"/>
        <v>0</v>
      </c>
      <c r="G47" s="1068">
        <f t="shared" si="38"/>
        <v>0</v>
      </c>
      <c r="H47" s="1056">
        <f t="shared" si="39"/>
        <v>0</v>
      </c>
      <c r="I47" s="298"/>
      <c r="J47" s="1087"/>
      <c r="K47" s="346"/>
      <c r="L47" s="1087"/>
      <c r="M47" s="516">
        <f t="shared" si="40"/>
        <v>0</v>
      </c>
      <c r="N47" s="516">
        <f t="shared" si="41"/>
        <v>0</v>
      </c>
      <c r="O47" s="517"/>
      <c r="P47" s="518"/>
      <c r="Q47" s="516">
        <f t="shared" si="42"/>
        <v>0</v>
      </c>
      <c r="R47" s="519">
        <f>Q47*Codes.Price.ROC!$D47</f>
        <v>0</v>
      </c>
      <c r="S47" s="519">
        <f>Q47*Codes.Price.ROC!$E47</f>
        <v>0</v>
      </c>
      <c r="T47" s="590">
        <f t="shared" si="43"/>
        <v>0</v>
      </c>
      <c r="U47" s="591">
        <f t="shared" si="44"/>
        <v>0</v>
      </c>
      <c r="V47" s="577">
        <v>130</v>
      </c>
      <c r="Y47" s="106"/>
    </row>
    <row r="48" spans="1:28">
      <c r="A48" s="1618">
        <v>12121154</v>
      </c>
      <c r="B48" s="1616" t="s">
        <v>396</v>
      </c>
      <c r="C48" s="1617" t="s">
        <v>197</v>
      </c>
      <c r="D48" s="298">
        <v>0</v>
      </c>
      <c r="E48" s="1068">
        <f t="shared" si="36"/>
        <v>0</v>
      </c>
      <c r="F48" s="1068">
        <f t="shared" si="37"/>
        <v>0</v>
      </c>
      <c r="G48" s="1068">
        <f t="shared" si="38"/>
        <v>0</v>
      </c>
      <c r="H48" s="1056">
        <f t="shared" si="39"/>
        <v>0</v>
      </c>
      <c r="I48" s="298"/>
      <c r="J48" s="1087"/>
      <c r="K48" s="346"/>
      <c r="L48" s="1087"/>
      <c r="M48" s="516">
        <f t="shared" si="40"/>
        <v>0</v>
      </c>
      <c r="N48" s="516">
        <f t="shared" si="41"/>
        <v>0</v>
      </c>
      <c r="O48" s="517"/>
      <c r="P48" s="518"/>
      <c r="Q48" s="516">
        <f t="shared" si="42"/>
        <v>0</v>
      </c>
      <c r="R48" s="519">
        <f>Q48*Codes.Price.ROC!$D48</f>
        <v>0</v>
      </c>
      <c r="S48" s="519">
        <f>Q48*Codes.Price.ROC!$E48</f>
        <v>0</v>
      </c>
      <c r="T48" s="590">
        <f t="shared" si="43"/>
        <v>0</v>
      </c>
      <c r="U48" s="591">
        <f t="shared" si="44"/>
        <v>0</v>
      </c>
      <c r="V48" s="577">
        <v>130</v>
      </c>
      <c r="Y48" s="106"/>
    </row>
    <row r="49" spans="1:28">
      <c r="A49" s="1619">
        <v>12312168</v>
      </c>
      <c r="B49" s="1620" t="s">
        <v>157</v>
      </c>
      <c r="C49" s="1621" t="s">
        <v>362</v>
      </c>
      <c r="D49" s="298">
        <v>0</v>
      </c>
      <c r="E49" s="1068">
        <f t="shared" si="36"/>
        <v>0</v>
      </c>
      <c r="F49" s="1068">
        <f t="shared" si="37"/>
        <v>0</v>
      </c>
      <c r="G49" s="1068">
        <f t="shared" si="38"/>
        <v>0</v>
      </c>
      <c r="H49" s="1056">
        <f t="shared" si="39"/>
        <v>0</v>
      </c>
      <c r="I49" s="298"/>
      <c r="J49" s="1087"/>
      <c r="K49" s="346"/>
      <c r="L49" s="1087"/>
      <c r="M49" s="516">
        <f t="shared" si="40"/>
        <v>0</v>
      </c>
      <c r="N49" s="516">
        <f t="shared" si="41"/>
        <v>0</v>
      </c>
      <c r="O49" s="517"/>
      <c r="P49" s="518"/>
      <c r="Q49" s="516">
        <f t="shared" si="42"/>
        <v>0</v>
      </c>
      <c r="R49" s="519">
        <f>Q49*Codes.Price.ROC!$D49</f>
        <v>0</v>
      </c>
      <c r="S49" s="519">
        <f>Q49*Codes.Price.ROC!$E49</f>
        <v>0</v>
      </c>
      <c r="T49" s="590">
        <f t="shared" si="43"/>
        <v>0</v>
      </c>
      <c r="U49" s="591">
        <f t="shared" si="44"/>
        <v>0</v>
      </c>
      <c r="V49" s="577">
        <v>130</v>
      </c>
      <c r="Y49" s="106"/>
    </row>
    <row r="50" spans="1:28">
      <c r="A50" s="1622">
        <v>12121149</v>
      </c>
      <c r="B50" s="1616" t="s">
        <v>397</v>
      </c>
      <c r="C50" s="1617" t="s">
        <v>53</v>
      </c>
      <c r="D50" s="298">
        <v>0</v>
      </c>
      <c r="E50" s="1068">
        <f t="shared" si="36"/>
        <v>0</v>
      </c>
      <c r="F50" s="1068">
        <f t="shared" si="37"/>
        <v>0</v>
      </c>
      <c r="G50" s="1068">
        <f t="shared" si="38"/>
        <v>0</v>
      </c>
      <c r="H50" s="1056">
        <f t="shared" si="39"/>
        <v>0</v>
      </c>
      <c r="I50" s="298"/>
      <c r="J50" s="1087"/>
      <c r="K50" s="346"/>
      <c r="L50" s="1087"/>
      <c r="M50" s="516">
        <f t="shared" si="40"/>
        <v>0</v>
      </c>
      <c r="N50" s="516">
        <f t="shared" si="41"/>
        <v>0</v>
      </c>
      <c r="O50" s="517"/>
      <c r="P50" s="518"/>
      <c r="Q50" s="516">
        <f t="shared" si="42"/>
        <v>0</v>
      </c>
      <c r="R50" s="519">
        <f>Q50*Codes.Price.ROC!$D50</f>
        <v>0</v>
      </c>
      <c r="S50" s="519">
        <f>Q50*Codes.Price.ROC!$E50</f>
        <v>0</v>
      </c>
      <c r="T50" s="590">
        <f t="shared" si="43"/>
        <v>0</v>
      </c>
      <c r="U50" s="591">
        <f t="shared" si="44"/>
        <v>0</v>
      </c>
      <c r="V50" s="577">
        <v>130</v>
      </c>
      <c r="Y50" s="106"/>
    </row>
    <row r="51" spans="1:28">
      <c r="A51" s="1615">
        <v>12245767</v>
      </c>
      <c r="B51" s="1616" t="s">
        <v>157</v>
      </c>
      <c r="C51" s="1617" t="s">
        <v>104</v>
      </c>
      <c r="D51" s="303">
        <v>0</v>
      </c>
      <c r="E51" s="1068">
        <f t="shared" si="36"/>
        <v>0</v>
      </c>
      <c r="F51" s="1068">
        <f t="shared" si="37"/>
        <v>0</v>
      </c>
      <c r="G51" s="1068">
        <f t="shared" si="38"/>
        <v>0</v>
      </c>
      <c r="H51" s="1056">
        <f t="shared" si="39"/>
        <v>0</v>
      </c>
      <c r="I51" s="303"/>
      <c r="J51" s="1087"/>
      <c r="K51" s="346"/>
      <c r="L51" s="1087"/>
      <c r="M51" s="516">
        <f t="shared" si="40"/>
        <v>0</v>
      </c>
      <c r="N51" s="516">
        <f t="shared" si="41"/>
        <v>0</v>
      </c>
      <c r="O51" s="529"/>
      <c r="P51" s="518"/>
      <c r="Q51" s="516">
        <f t="shared" si="42"/>
        <v>0</v>
      </c>
      <c r="R51" s="530">
        <f>Q51*Codes.Price.ROC!$D51</f>
        <v>0</v>
      </c>
      <c r="S51" s="530">
        <f>Q51*Codes.Price.ROC!$E51</f>
        <v>0</v>
      </c>
      <c r="T51" s="590">
        <f t="shared" si="43"/>
        <v>0</v>
      </c>
      <c r="U51" s="591">
        <f t="shared" si="44"/>
        <v>0</v>
      </c>
      <c r="V51" s="577">
        <v>132</v>
      </c>
      <c r="Y51" s="106"/>
    </row>
    <row r="52" spans="1:28" ht="27" thickBot="1">
      <c r="A52" s="1615">
        <v>12242782</v>
      </c>
      <c r="B52" s="1616" t="s">
        <v>103</v>
      </c>
      <c r="C52" s="1617" t="s">
        <v>104</v>
      </c>
      <c r="D52" s="303">
        <v>0</v>
      </c>
      <c r="E52" s="1068">
        <f t="shared" si="36"/>
        <v>0</v>
      </c>
      <c r="F52" s="1068">
        <f t="shared" si="37"/>
        <v>0</v>
      </c>
      <c r="G52" s="1068">
        <f t="shared" si="38"/>
        <v>0</v>
      </c>
      <c r="H52" s="1056">
        <f t="shared" si="39"/>
        <v>0</v>
      </c>
      <c r="I52" s="303"/>
      <c r="J52" s="1087"/>
      <c r="K52" s="346"/>
      <c r="L52" s="1087"/>
      <c r="M52" s="516">
        <f t="shared" si="40"/>
        <v>0</v>
      </c>
      <c r="N52" s="516">
        <f t="shared" si="41"/>
        <v>0</v>
      </c>
      <c r="O52" s="529"/>
      <c r="P52" s="518"/>
      <c r="Q52" s="516">
        <f t="shared" si="42"/>
        <v>0</v>
      </c>
      <c r="R52" s="530">
        <f>Q52*Codes.Price.ROC!$D52</f>
        <v>0</v>
      </c>
      <c r="S52" s="530">
        <f>Q52*Codes.Price.ROC!$E52</f>
        <v>0</v>
      </c>
      <c r="T52" s="590">
        <f t="shared" si="43"/>
        <v>0</v>
      </c>
      <c r="U52" s="591">
        <f t="shared" si="44"/>
        <v>0</v>
      </c>
      <c r="V52" s="586">
        <v>132</v>
      </c>
      <c r="Y52" s="106"/>
    </row>
    <row r="53" spans="1:28" ht="27" thickBot="1">
      <c r="A53" s="1566"/>
      <c r="B53" s="1567"/>
      <c r="C53" s="1568" t="s">
        <v>390</v>
      </c>
      <c r="D53" s="1309">
        <v>0</v>
      </c>
      <c r="E53" s="341">
        <f t="shared" si="36"/>
        <v>0</v>
      </c>
      <c r="F53" s="341">
        <f>SUM(F46:F52)</f>
        <v>0</v>
      </c>
      <c r="G53" s="341">
        <f>SUM(G46:G52)</f>
        <v>0</v>
      </c>
      <c r="H53" s="524">
        <f t="shared" si="39"/>
        <v>0</v>
      </c>
      <c r="I53" s="301"/>
      <c r="J53" s="301"/>
      <c r="K53" s="302"/>
      <c r="L53" s="301"/>
      <c r="M53" s="524">
        <f>SUM(M46:M52)</f>
        <v>0</v>
      </c>
      <c r="N53" s="524">
        <f>SUM(N46:N52)</f>
        <v>0</v>
      </c>
      <c r="O53" s="522"/>
      <c r="P53" s="523"/>
      <c r="Q53" s="524">
        <f>SUM(Q46:Q52)</f>
        <v>0</v>
      </c>
      <c r="R53" s="524">
        <f>SUM(R46:R52)</f>
        <v>0</v>
      </c>
      <c r="S53" s="525">
        <f>SUM(S46:S52)</f>
        <v>0</v>
      </c>
      <c r="T53" s="592">
        <f>SUM(T46:T52)</f>
        <v>0</v>
      </c>
      <c r="U53" s="593">
        <f>SUM(U46:U52)</f>
        <v>0</v>
      </c>
      <c r="V53" s="105"/>
      <c r="Y53" s="106"/>
    </row>
    <row r="54" spans="1:28" ht="25.5" customHeight="1">
      <c r="A54" s="1549">
        <v>12330419</v>
      </c>
      <c r="B54" s="1569" t="s">
        <v>391</v>
      </c>
      <c r="C54" s="1570" t="s">
        <v>392</v>
      </c>
      <c r="D54" s="303">
        <v>0</v>
      </c>
      <c r="E54" s="1068">
        <f t="shared" ref="E54:E55" si="45">D54/13</f>
        <v>0</v>
      </c>
      <c r="F54" s="1068">
        <f t="shared" ref="F54:F55" si="46">E54*3</f>
        <v>0</v>
      </c>
      <c r="G54" s="1068">
        <f t="shared" ref="G54:G55" si="47">E54*5</f>
        <v>0</v>
      </c>
      <c r="H54" s="1056">
        <f t="shared" ref="H54:H55" si="48">IFERROR(I54/(D54/13),0)</f>
        <v>0</v>
      </c>
      <c r="I54" s="303"/>
      <c r="J54" s="1087"/>
      <c r="K54" s="346"/>
      <c r="L54" s="1087"/>
      <c r="M54" s="516">
        <f t="shared" ref="M54:M55" si="49">F54-I54-L54</f>
        <v>0</v>
      </c>
      <c r="N54" s="516">
        <f t="shared" ref="N54:N55" si="50">G54-I54-L54</f>
        <v>0</v>
      </c>
      <c r="O54" s="529"/>
      <c r="P54" s="518"/>
      <c r="Q54" s="516">
        <f t="shared" ref="Q54:Q55" si="51">SUMIF(N54:O54,"&gt;=0")</f>
        <v>0</v>
      </c>
      <c r="R54" s="530">
        <f>Q54*Codes.Price.ROC!$D54</f>
        <v>0</v>
      </c>
      <c r="S54" s="530">
        <f>Q54*Codes.Price.ROC!$E54</f>
        <v>0</v>
      </c>
      <c r="T54" s="590">
        <f t="shared" ref="T54:T55" si="52">(SUMIF(M54,"&gt;=0")/$V54)</f>
        <v>0</v>
      </c>
      <c r="U54" s="591">
        <f t="shared" ref="U54:U55" si="53">(SUMIF(Q54,"&gt;=0")/$V54)</f>
        <v>0</v>
      </c>
      <c r="V54" s="577">
        <v>132</v>
      </c>
      <c r="Y54" s="106"/>
    </row>
    <row r="55" spans="1:28" ht="23.25" customHeight="1" thickBot="1">
      <c r="A55" s="1546"/>
      <c r="B55" s="1571"/>
      <c r="C55" s="1572"/>
      <c r="D55" s="303">
        <v>0</v>
      </c>
      <c r="E55" s="1068">
        <f t="shared" si="45"/>
        <v>0</v>
      </c>
      <c r="F55" s="1068">
        <f t="shared" si="46"/>
        <v>0</v>
      </c>
      <c r="G55" s="1068">
        <f t="shared" si="47"/>
        <v>0</v>
      </c>
      <c r="H55" s="1056">
        <f t="shared" si="48"/>
        <v>0</v>
      </c>
      <c r="I55" s="303"/>
      <c r="J55" s="1087"/>
      <c r="K55" s="346"/>
      <c r="L55" s="1087"/>
      <c r="M55" s="516">
        <f t="shared" si="49"/>
        <v>0</v>
      </c>
      <c r="N55" s="516">
        <f t="shared" si="50"/>
        <v>0</v>
      </c>
      <c r="O55" s="529"/>
      <c r="P55" s="518"/>
      <c r="Q55" s="516">
        <f t="shared" si="51"/>
        <v>0</v>
      </c>
      <c r="R55" s="530">
        <f>Q55*Codes.Price.ROC!$D55</f>
        <v>0</v>
      </c>
      <c r="S55" s="530">
        <f>Q55*Codes.Price.ROC!$E55</f>
        <v>0</v>
      </c>
      <c r="T55" s="590">
        <f t="shared" si="52"/>
        <v>0</v>
      </c>
      <c r="U55" s="591">
        <f t="shared" si="53"/>
        <v>0</v>
      </c>
      <c r="V55" s="586">
        <v>132</v>
      </c>
      <c r="Y55" s="106"/>
    </row>
    <row r="56" spans="1:28" ht="29.25" customHeight="1" thickBot="1">
      <c r="A56" s="1566"/>
      <c r="B56" s="1567"/>
      <c r="C56" s="1568" t="s">
        <v>393</v>
      </c>
      <c r="D56" s="1309">
        <v>0</v>
      </c>
      <c r="E56" s="341">
        <f t="shared" ref="E56:E57" si="54">D56/13</f>
        <v>0</v>
      </c>
      <c r="F56" s="341">
        <f>SUM(F49:F55)</f>
        <v>0</v>
      </c>
      <c r="G56" s="341">
        <f>SUM(G49:G55)</f>
        <v>0</v>
      </c>
      <c r="H56" s="524">
        <f t="shared" ref="H56:H57" si="55">IFERROR(I56/(D56/13),0)</f>
        <v>0</v>
      </c>
      <c r="I56" s="301"/>
      <c r="J56" s="301"/>
      <c r="K56" s="302"/>
      <c r="L56" s="301"/>
      <c r="M56" s="524">
        <f>SUM(M49:M55)</f>
        <v>0</v>
      </c>
      <c r="N56" s="524">
        <f>SUM(N49:N55)</f>
        <v>0</v>
      </c>
      <c r="O56" s="522"/>
      <c r="P56" s="523"/>
      <c r="Q56" s="524">
        <f>SUM(Q49:Q55)</f>
        <v>0</v>
      </c>
      <c r="R56" s="524">
        <f>SUM(R49:R55)</f>
        <v>0</v>
      </c>
      <c r="S56" s="525">
        <f>SUM(S49:S55)</f>
        <v>0</v>
      </c>
      <c r="T56" s="592">
        <f>SUM(T49:T55)</f>
        <v>0</v>
      </c>
      <c r="U56" s="593">
        <f>SUM(U49:U55)</f>
        <v>0</v>
      </c>
      <c r="V56" s="582"/>
      <c r="Y56" s="106"/>
    </row>
    <row r="57" spans="1:28" ht="29.25" customHeight="1" thickBot="1">
      <c r="A57" s="1566"/>
      <c r="B57" s="1567"/>
      <c r="C57" s="1573" t="s">
        <v>22</v>
      </c>
      <c r="D57" s="1309"/>
      <c r="E57" s="341">
        <f t="shared" si="54"/>
        <v>0</v>
      </c>
      <c r="F57" s="341">
        <f>SUM(F50:F56)</f>
        <v>0</v>
      </c>
      <c r="G57" s="341">
        <f>SUM(G50:G56)</f>
        <v>0</v>
      </c>
      <c r="H57" s="524">
        <f t="shared" si="55"/>
        <v>0</v>
      </c>
      <c r="I57" s="301"/>
      <c r="J57" s="301"/>
      <c r="K57" s="302"/>
      <c r="L57" s="301"/>
      <c r="M57" s="524">
        <f>SUM(M50:M56)</f>
        <v>0</v>
      </c>
      <c r="N57" s="524">
        <f>SUM(N50:N56)</f>
        <v>0</v>
      </c>
      <c r="O57" s="522"/>
      <c r="P57" s="523"/>
      <c r="Q57" s="524">
        <f t="shared" ref="Q57:U57" si="56">SUM(Q50:Q56)</f>
        <v>0</v>
      </c>
      <c r="R57" s="524">
        <f t="shared" si="56"/>
        <v>0</v>
      </c>
      <c r="S57" s="525">
        <f t="shared" si="56"/>
        <v>0</v>
      </c>
      <c r="T57" s="592">
        <f t="shared" si="56"/>
        <v>0</v>
      </c>
      <c r="U57" s="593">
        <f t="shared" si="56"/>
        <v>0</v>
      </c>
      <c r="V57" s="582"/>
      <c r="Y57" s="106"/>
    </row>
    <row r="58" spans="1:28" ht="29.25" customHeight="1">
      <c r="A58" s="1574"/>
      <c r="B58" s="1575"/>
      <c r="C58" s="1576"/>
      <c r="D58" s="223"/>
      <c r="E58" s="342"/>
      <c r="F58" s="342"/>
      <c r="G58" s="342"/>
      <c r="H58" s="1069"/>
      <c r="I58" s="223"/>
      <c r="J58" s="223"/>
      <c r="K58" s="223"/>
      <c r="L58" s="223"/>
      <c r="M58" s="526"/>
      <c r="N58" s="526"/>
      <c r="O58" s="527"/>
      <c r="P58" s="528"/>
      <c r="Q58" s="526"/>
      <c r="R58" s="526"/>
      <c r="S58" s="526"/>
      <c r="T58" s="594"/>
      <c r="U58" s="594"/>
      <c r="V58" s="582"/>
      <c r="Y58" s="106"/>
    </row>
    <row r="59" spans="1:28" s="105" customFormat="1">
      <c r="A59" s="237" t="s">
        <v>23</v>
      </c>
      <c r="B59" s="1640"/>
      <c r="C59" s="1641"/>
      <c r="D59" s="223"/>
      <c r="E59" s="342"/>
      <c r="F59" s="342"/>
      <c r="G59" s="342"/>
      <c r="H59" s="1069"/>
      <c r="I59" s="223"/>
      <c r="J59" s="223"/>
      <c r="K59" s="223"/>
      <c r="L59" s="223"/>
      <c r="M59" s="526"/>
      <c r="N59" s="526"/>
      <c r="O59" s="527"/>
      <c r="P59" s="528"/>
      <c r="Q59" s="526"/>
      <c r="R59" s="526"/>
      <c r="S59" s="526"/>
      <c r="T59" s="594"/>
      <c r="U59" s="594"/>
      <c r="V59" s="582"/>
      <c r="X59" s="104"/>
      <c r="Y59" s="106"/>
      <c r="Z59" s="104"/>
      <c r="AA59" s="104"/>
      <c r="AB59" s="104"/>
    </row>
    <row r="60" spans="1:28">
      <c r="A60" s="1642">
        <v>12250603</v>
      </c>
      <c r="B60" s="1643" t="s">
        <v>198</v>
      </c>
      <c r="C60" s="1644" t="s">
        <v>199</v>
      </c>
      <c r="D60" s="299">
        <v>0</v>
      </c>
      <c r="E60" s="1068">
        <f t="shared" ref="E60:E66" si="57">D60/13</f>
        <v>0</v>
      </c>
      <c r="F60" s="1068">
        <f t="shared" ref="F60:F65" si="58">E60*3</f>
        <v>0</v>
      </c>
      <c r="G60" s="1068">
        <f t="shared" ref="G60:G65" si="59">E60*5</f>
        <v>0</v>
      </c>
      <c r="H60" s="1056">
        <f t="shared" ref="H60:H66" si="60">IFERROR(I60/(D60/13),0)</f>
        <v>0</v>
      </c>
      <c r="I60" s="298"/>
      <c r="J60" s="1087"/>
      <c r="K60" s="346"/>
      <c r="L60" s="1087"/>
      <c r="M60" s="516">
        <f t="shared" ref="M60:M65" si="61">F60-I60-L60</f>
        <v>0</v>
      </c>
      <c r="N60" s="516">
        <f t="shared" ref="N60:N65" si="62">G60-I60-L60</f>
        <v>0</v>
      </c>
      <c r="O60" s="517"/>
      <c r="P60" s="518"/>
      <c r="Q60" s="516">
        <f t="shared" ref="Q60:Q65" si="63">SUMIF(N60:O60,"&gt;=0")</f>
        <v>0</v>
      </c>
      <c r="R60" s="519">
        <f>Q60*Codes.Price.ROC!$D56</f>
        <v>0</v>
      </c>
      <c r="S60" s="519">
        <f>Q60*Codes.Price.ROC!$E56</f>
        <v>0</v>
      </c>
      <c r="T60" s="590">
        <f t="shared" ref="T60:T65" si="64">(SUMIF(M60,"&gt;=0")/$V60)</f>
        <v>0</v>
      </c>
      <c r="U60" s="591">
        <f t="shared" ref="U60:U65" si="65">(SUMIF(Q60,"&gt;=0")/$V60)</f>
        <v>0</v>
      </c>
      <c r="V60" s="577">
        <v>240</v>
      </c>
      <c r="Y60" s="106"/>
    </row>
    <row r="61" spans="1:28">
      <c r="A61" s="1636">
        <v>12270282</v>
      </c>
      <c r="B61" s="1637" t="s">
        <v>287</v>
      </c>
      <c r="C61" s="1638" t="s">
        <v>288</v>
      </c>
      <c r="D61" s="304">
        <v>0</v>
      </c>
      <c r="E61" s="1068">
        <f t="shared" si="57"/>
        <v>0</v>
      </c>
      <c r="F61" s="1068">
        <f t="shared" si="58"/>
        <v>0</v>
      </c>
      <c r="G61" s="1068">
        <f t="shared" si="59"/>
        <v>0</v>
      </c>
      <c r="H61" s="1056">
        <f t="shared" si="60"/>
        <v>0</v>
      </c>
      <c r="I61" s="298"/>
      <c r="J61" s="1087"/>
      <c r="K61" s="346"/>
      <c r="L61" s="1087"/>
      <c r="M61" s="516">
        <f t="shared" si="61"/>
        <v>0</v>
      </c>
      <c r="N61" s="516">
        <f t="shared" si="62"/>
        <v>0</v>
      </c>
      <c r="O61" s="533"/>
      <c r="P61" s="534"/>
      <c r="Q61" s="516">
        <f t="shared" si="63"/>
        <v>0</v>
      </c>
      <c r="R61" s="519">
        <f>Q61*Codes.Price.ROC!$D57</f>
        <v>0</v>
      </c>
      <c r="S61" s="519">
        <f>Q61*Codes.Price.ROC!$E57</f>
        <v>0</v>
      </c>
      <c r="T61" s="590">
        <f t="shared" si="64"/>
        <v>0</v>
      </c>
      <c r="U61" s="591">
        <f t="shared" si="65"/>
        <v>0</v>
      </c>
      <c r="V61" s="754">
        <v>99</v>
      </c>
      <c r="Y61" s="106"/>
    </row>
    <row r="62" spans="1:28">
      <c r="A62" s="607">
        <v>12254806</v>
      </c>
      <c r="B62" s="608" t="s">
        <v>253</v>
      </c>
      <c r="C62" s="365" t="s">
        <v>252</v>
      </c>
      <c r="D62" s="304">
        <v>0</v>
      </c>
      <c r="E62" s="1068">
        <f t="shared" si="57"/>
        <v>0</v>
      </c>
      <c r="F62" s="1068">
        <f t="shared" si="58"/>
        <v>0</v>
      </c>
      <c r="G62" s="1068">
        <f t="shared" si="59"/>
        <v>0</v>
      </c>
      <c r="H62" s="1056">
        <f t="shared" si="60"/>
        <v>0</v>
      </c>
      <c r="I62" s="298"/>
      <c r="J62" s="1087"/>
      <c r="K62" s="346"/>
      <c r="L62" s="1087"/>
      <c r="M62" s="516">
        <f t="shared" si="61"/>
        <v>0</v>
      </c>
      <c r="N62" s="516">
        <f t="shared" si="62"/>
        <v>0</v>
      </c>
      <c r="O62" s="533"/>
      <c r="P62" s="534"/>
      <c r="Q62" s="516">
        <f t="shared" si="63"/>
        <v>0</v>
      </c>
      <c r="R62" s="519">
        <f>Q62*Codes.Price.ROC!$D58</f>
        <v>0</v>
      </c>
      <c r="S62" s="519">
        <f>Q62*Codes.Price.ROC!$E58</f>
        <v>0</v>
      </c>
      <c r="T62" s="590">
        <f t="shared" si="64"/>
        <v>0</v>
      </c>
      <c r="U62" s="591">
        <f t="shared" si="65"/>
        <v>0</v>
      </c>
      <c r="V62" s="759">
        <v>99</v>
      </c>
      <c r="Y62" s="106"/>
    </row>
    <row r="63" spans="1:28">
      <c r="A63" s="607">
        <v>12239688</v>
      </c>
      <c r="B63" s="608" t="s">
        <v>242</v>
      </c>
      <c r="C63" s="365" t="s">
        <v>243</v>
      </c>
      <c r="D63" s="304">
        <v>0</v>
      </c>
      <c r="E63" s="1068">
        <f t="shared" si="57"/>
        <v>0</v>
      </c>
      <c r="F63" s="1068">
        <f t="shared" si="58"/>
        <v>0</v>
      </c>
      <c r="G63" s="1068">
        <f t="shared" si="59"/>
        <v>0</v>
      </c>
      <c r="H63" s="1056">
        <f t="shared" si="60"/>
        <v>0</v>
      </c>
      <c r="I63" s="298"/>
      <c r="J63" s="1087"/>
      <c r="K63" s="346"/>
      <c r="L63" s="1087"/>
      <c r="M63" s="516">
        <f t="shared" si="61"/>
        <v>0</v>
      </c>
      <c r="N63" s="516">
        <f t="shared" si="62"/>
        <v>0</v>
      </c>
      <c r="O63" s="533"/>
      <c r="P63" s="534"/>
      <c r="Q63" s="516">
        <f t="shared" si="63"/>
        <v>0</v>
      </c>
      <c r="R63" s="519">
        <f>Q63*Codes.Price.ROC!$D59</f>
        <v>0</v>
      </c>
      <c r="S63" s="519">
        <f>Q63*Codes.Price.ROC!$E59</f>
        <v>0</v>
      </c>
      <c r="T63" s="590">
        <f t="shared" si="64"/>
        <v>0</v>
      </c>
      <c r="U63" s="591">
        <f t="shared" si="65"/>
        <v>0</v>
      </c>
      <c r="V63" s="759">
        <v>99</v>
      </c>
      <c r="Y63" s="106"/>
    </row>
    <row r="64" spans="1:28">
      <c r="A64" s="607">
        <v>12260065</v>
      </c>
      <c r="B64" s="608" t="s">
        <v>244</v>
      </c>
      <c r="C64" s="365" t="s">
        <v>245</v>
      </c>
      <c r="D64" s="304">
        <v>0</v>
      </c>
      <c r="E64" s="1071">
        <f t="shared" si="57"/>
        <v>0</v>
      </c>
      <c r="F64" s="1071">
        <f t="shared" si="58"/>
        <v>0</v>
      </c>
      <c r="G64" s="1071">
        <f t="shared" si="59"/>
        <v>0</v>
      </c>
      <c r="H64" s="1056">
        <f t="shared" si="60"/>
        <v>0</v>
      </c>
      <c r="I64" s="304"/>
      <c r="J64" s="1089"/>
      <c r="K64" s="346"/>
      <c r="L64" s="1089"/>
      <c r="M64" s="516">
        <f t="shared" si="61"/>
        <v>0</v>
      </c>
      <c r="N64" s="516">
        <f t="shared" si="62"/>
        <v>0</v>
      </c>
      <c r="O64" s="533"/>
      <c r="P64" s="534"/>
      <c r="Q64" s="516">
        <f t="shared" si="63"/>
        <v>0</v>
      </c>
      <c r="R64" s="519">
        <f>Q64*Codes.Price.ROC!$D60</f>
        <v>0</v>
      </c>
      <c r="S64" s="519">
        <f>Q64*Codes.Price.ROC!$E60</f>
        <v>0</v>
      </c>
      <c r="T64" s="590">
        <f t="shared" si="64"/>
        <v>0</v>
      </c>
      <c r="U64" s="591">
        <f t="shared" si="65"/>
        <v>0</v>
      </c>
      <c r="V64" s="1013">
        <v>99</v>
      </c>
      <c r="Y64" s="106"/>
    </row>
    <row r="65" spans="1:28" ht="27" thickBot="1">
      <c r="A65" s="607">
        <v>12272017</v>
      </c>
      <c r="B65" s="608" t="s">
        <v>285</v>
      </c>
      <c r="C65" s="365" t="s">
        <v>286</v>
      </c>
      <c r="D65" s="304">
        <v>0</v>
      </c>
      <c r="E65" s="1071">
        <f t="shared" si="57"/>
        <v>0</v>
      </c>
      <c r="F65" s="1071">
        <f t="shared" si="58"/>
        <v>0</v>
      </c>
      <c r="G65" s="1071">
        <f t="shared" si="59"/>
        <v>0</v>
      </c>
      <c r="H65" s="1056">
        <f t="shared" si="60"/>
        <v>0</v>
      </c>
      <c r="I65" s="304"/>
      <c r="J65" s="1089"/>
      <c r="K65" s="346"/>
      <c r="L65" s="1089"/>
      <c r="M65" s="516">
        <f t="shared" si="61"/>
        <v>0</v>
      </c>
      <c r="N65" s="516">
        <f t="shared" si="62"/>
        <v>0</v>
      </c>
      <c r="O65" s="533"/>
      <c r="P65" s="534"/>
      <c r="Q65" s="516">
        <f t="shared" si="63"/>
        <v>0</v>
      </c>
      <c r="R65" s="519">
        <f>Q65*Codes.Price.ROC!$D61</f>
        <v>0</v>
      </c>
      <c r="S65" s="519">
        <f>Q65*Codes.Price.ROC!$E61</f>
        <v>0</v>
      </c>
      <c r="T65" s="590">
        <f t="shared" si="64"/>
        <v>0</v>
      </c>
      <c r="U65" s="591">
        <f t="shared" si="65"/>
        <v>0</v>
      </c>
      <c r="V65" s="1009">
        <v>99</v>
      </c>
      <c r="Y65" s="106"/>
    </row>
    <row r="66" spans="1:28" ht="27" thickBot="1">
      <c r="A66" s="152"/>
      <c r="B66" s="153"/>
      <c r="C66" s="159" t="s">
        <v>23</v>
      </c>
      <c r="D66" s="1309">
        <v>0</v>
      </c>
      <c r="E66" s="341">
        <f t="shared" si="57"/>
        <v>0</v>
      </c>
      <c r="F66" s="341">
        <f>SUM(F60:F65)</f>
        <v>0</v>
      </c>
      <c r="G66" s="341">
        <f>SUM(G60:G65)</f>
        <v>0</v>
      </c>
      <c r="H66" s="524">
        <f t="shared" si="60"/>
        <v>0</v>
      </c>
      <c r="I66" s="301"/>
      <c r="J66" s="301"/>
      <c r="K66" s="302"/>
      <c r="L66" s="301"/>
      <c r="M66" s="524">
        <f>SUM(M60:M65)</f>
        <v>0</v>
      </c>
      <c r="N66" s="524">
        <f>SUM(N60:N65)</f>
        <v>0</v>
      </c>
      <c r="O66" s="522"/>
      <c r="P66" s="523"/>
      <c r="Q66" s="524">
        <f>SUM(Q60:Q65)</f>
        <v>0</v>
      </c>
      <c r="R66" s="524">
        <f>SUM(R60:R65)</f>
        <v>0</v>
      </c>
      <c r="S66" s="525">
        <f>SUM(S60:S65)</f>
        <v>0</v>
      </c>
      <c r="T66" s="592">
        <f>SUM(T60:T65)</f>
        <v>0</v>
      </c>
      <c r="U66" s="593">
        <f>SUM(U60:U65)</f>
        <v>0</v>
      </c>
      <c r="V66" s="105"/>
      <c r="Y66" s="106"/>
    </row>
    <row r="67" spans="1:28" ht="20.100000000000001" customHeight="1">
      <c r="A67" s="228"/>
      <c r="B67" s="146"/>
      <c r="C67" s="146"/>
      <c r="D67" s="223"/>
      <c r="E67" s="342"/>
      <c r="F67" s="342"/>
      <c r="G67" s="342"/>
      <c r="H67" s="1069"/>
      <c r="I67" s="223"/>
      <c r="J67" s="223"/>
      <c r="K67" s="223"/>
      <c r="L67" s="223"/>
      <c r="M67" s="526"/>
      <c r="N67" s="526"/>
      <c r="O67" s="527"/>
      <c r="P67" s="528"/>
      <c r="Q67" s="526"/>
      <c r="R67" s="526"/>
      <c r="S67" s="526"/>
      <c r="T67" s="594"/>
      <c r="U67" s="594"/>
      <c r="V67" s="582"/>
      <c r="Y67" s="106"/>
    </row>
    <row r="68" spans="1:28" s="105" customFormat="1">
      <c r="A68" s="226" t="s">
        <v>71</v>
      </c>
      <c r="B68" s="146"/>
      <c r="C68" s="146"/>
      <c r="D68" s="223"/>
      <c r="E68" s="342"/>
      <c r="F68" s="342"/>
      <c r="G68" s="342"/>
      <c r="H68" s="1069"/>
      <c r="I68" s="223"/>
      <c r="J68" s="223"/>
      <c r="K68" s="223"/>
      <c r="L68" s="223"/>
      <c r="M68" s="526"/>
      <c r="N68" s="526"/>
      <c r="O68" s="527"/>
      <c r="P68" s="527"/>
      <c r="Q68" s="526"/>
      <c r="R68" s="526"/>
      <c r="S68" s="526"/>
      <c r="T68" s="595"/>
      <c r="U68" s="595"/>
      <c r="V68" s="583"/>
      <c r="X68" s="104"/>
      <c r="Y68" s="106"/>
      <c r="Z68" s="104"/>
      <c r="AA68" s="104"/>
      <c r="AB68" s="104"/>
    </row>
    <row r="69" spans="1:28">
      <c r="A69" s="147">
        <v>12170651</v>
      </c>
      <c r="B69" s="137" t="s">
        <v>54</v>
      </c>
      <c r="C69" s="138" t="s">
        <v>24</v>
      </c>
      <c r="D69" s="298">
        <v>0</v>
      </c>
      <c r="E69" s="1068">
        <f t="shared" ref="E69:E74" si="66">D69/13</f>
        <v>0</v>
      </c>
      <c r="F69" s="1068">
        <f>E69*3</f>
        <v>0</v>
      </c>
      <c r="G69" s="1068">
        <f>E69*5</f>
        <v>0</v>
      </c>
      <c r="H69" s="1056">
        <f t="shared" ref="H69:H74" si="67">IFERROR(I69/(D69/13),0)</f>
        <v>0</v>
      </c>
      <c r="I69" s="298"/>
      <c r="J69" s="1087"/>
      <c r="K69" s="346"/>
      <c r="L69" s="1087"/>
      <c r="M69" s="516">
        <f>F69-I69-L69</f>
        <v>0</v>
      </c>
      <c r="N69" s="516">
        <f>G69-I69-L69</f>
        <v>0</v>
      </c>
      <c r="O69" s="517"/>
      <c r="P69" s="518"/>
      <c r="Q69" s="516">
        <f>SUMIF(N69:O69,"&gt;=0")</f>
        <v>0</v>
      </c>
      <c r="R69" s="519">
        <f>Q69*Codes.Price.ROC!$D65</f>
        <v>0</v>
      </c>
      <c r="S69" s="519">
        <f>Q69*Codes.Price.ROC!$E65</f>
        <v>0</v>
      </c>
      <c r="T69" s="590">
        <f>(SUMIF(M69,"&gt;=0")/$V69)</f>
        <v>0</v>
      </c>
      <c r="U69" s="591">
        <f>(SUMIF(Q69,"&gt;=0")/$V69)</f>
        <v>0</v>
      </c>
      <c r="V69" s="577">
        <v>140</v>
      </c>
      <c r="Y69" s="106"/>
    </row>
    <row r="70" spans="1:28">
      <c r="A70" s="1427">
        <v>12295257</v>
      </c>
      <c r="B70" s="1428" t="s">
        <v>54</v>
      </c>
      <c r="C70" s="1429" t="s">
        <v>345</v>
      </c>
      <c r="D70" s="298"/>
      <c r="E70" s="1068">
        <f t="shared" si="66"/>
        <v>0</v>
      </c>
      <c r="F70" s="1068">
        <f>E70*3</f>
        <v>0</v>
      </c>
      <c r="G70" s="1068">
        <f>E70*5</f>
        <v>0</v>
      </c>
      <c r="H70" s="1056">
        <f t="shared" si="67"/>
        <v>0</v>
      </c>
      <c r="I70" s="298"/>
      <c r="J70" s="1087"/>
      <c r="K70" s="346"/>
      <c r="L70" s="1087"/>
      <c r="M70" s="516">
        <f>F70-I70-L70</f>
        <v>0</v>
      </c>
      <c r="N70" s="516">
        <f>G70-I70-L70</f>
        <v>0</v>
      </c>
      <c r="O70" s="517"/>
      <c r="P70" s="518"/>
      <c r="Q70" s="516">
        <f>SUMIF(N70:O70,"&gt;=0")</f>
        <v>0</v>
      </c>
      <c r="R70" s="519">
        <f>Q70*Codes.Price.ROC!$D66</f>
        <v>0</v>
      </c>
      <c r="S70" s="519">
        <f>Q70*Codes.Price.ROC!$E66</f>
        <v>0</v>
      </c>
      <c r="T70" s="590">
        <f>(SUMIF(M70,"&gt;=0")/$V70)</f>
        <v>0</v>
      </c>
      <c r="U70" s="591">
        <f>(SUMIF(Q70,"&gt;=0")/$V70)</f>
        <v>0</v>
      </c>
      <c r="V70" s="577">
        <v>140</v>
      </c>
      <c r="Y70" s="106"/>
    </row>
    <row r="71" spans="1:28">
      <c r="A71" s="147">
        <v>12236601</v>
      </c>
      <c r="B71" s="137" t="s">
        <v>75</v>
      </c>
      <c r="C71" s="138" t="s">
        <v>76</v>
      </c>
      <c r="D71" s="303">
        <v>2720</v>
      </c>
      <c r="E71" s="1068">
        <f t="shared" si="66"/>
        <v>209.23076923076923</v>
      </c>
      <c r="F71" s="1068">
        <f>E71*3</f>
        <v>627.69230769230762</v>
      </c>
      <c r="G71" s="1068">
        <f>E71*5</f>
        <v>1046.1538461538462</v>
      </c>
      <c r="H71" s="1056">
        <f t="shared" si="67"/>
        <v>0</v>
      </c>
      <c r="I71" s="303"/>
      <c r="J71" s="1087"/>
      <c r="K71" s="346"/>
      <c r="L71" s="1087"/>
      <c r="M71" s="516">
        <f>F71-I71-L71</f>
        <v>627.69230769230762</v>
      </c>
      <c r="N71" s="516">
        <f>G71-I71-L71</f>
        <v>1046.1538461538462</v>
      </c>
      <c r="O71" s="529"/>
      <c r="P71" s="518"/>
      <c r="Q71" s="516">
        <f>SUMIF(N71:O71,"&gt;=0")</f>
        <v>1046.1538461538462</v>
      </c>
      <c r="R71" s="530">
        <f>Q71*Codes.Price.ROC!$D67</f>
        <v>8.787692307692307</v>
      </c>
      <c r="S71" s="530">
        <f>Q71*Codes.Price.ROC!$E67</f>
        <v>8148283.076923077</v>
      </c>
      <c r="T71" s="590">
        <f>(SUMIF(M71,"&gt;=0")/$V71)</f>
        <v>4.4835164835164827</v>
      </c>
      <c r="U71" s="591">
        <f>(SUMIF(Q71,"&gt;=0")/$V71)</f>
        <v>7.4725274725274726</v>
      </c>
      <c r="V71" s="577">
        <v>140</v>
      </c>
      <c r="Y71" s="106"/>
    </row>
    <row r="72" spans="1:28">
      <c r="A72" s="147">
        <v>12214013</v>
      </c>
      <c r="B72" s="137" t="s">
        <v>55</v>
      </c>
      <c r="C72" s="138" t="s">
        <v>25</v>
      </c>
      <c r="D72" s="298">
        <v>0</v>
      </c>
      <c r="E72" s="1068">
        <f t="shared" si="66"/>
        <v>0</v>
      </c>
      <c r="F72" s="1068">
        <f>E72*3</f>
        <v>0</v>
      </c>
      <c r="G72" s="1068">
        <f>E72*5</f>
        <v>0</v>
      </c>
      <c r="H72" s="1056">
        <f t="shared" si="67"/>
        <v>0</v>
      </c>
      <c r="I72" s="298"/>
      <c r="J72" s="1087"/>
      <c r="K72" s="346"/>
      <c r="L72" s="1087"/>
      <c r="M72" s="516">
        <f>F72-I72-L72</f>
        <v>0</v>
      </c>
      <c r="N72" s="516">
        <f>G72-I72-L72</f>
        <v>0</v>
      </c>
      <c r="O72" s="517"/>
      <c r="P72" s="518"/>
      <c r="Q72" s="516">
        <f>SUMIF(N72:O72,"&gt;=0")</f>
        <v>0</v>
      </c>
      <c r="R72" s="519">
        <f>Q72*Codes.Price.ROC!$D68</f>
        <v>0</v>
      </c>
      <c r="S72" s="519">
        <f>Q72*Codes.Price.ROC!$E68</f>
        <v>0</v>
      </c>
      <c r="T72" s="590">
        <f>(SUMIF(M72,"&gt;=0")/$V72)</f>
        <v>0</v>
      </c>
      <c r="U72" s="591">
        <f>(SUMIF(Q72,"&gt;=0")/$V72)</f>
        <v>0</v>
      </c>
      <c r="V72" s="577">
        <v>84</v>
      </c>
      <c r="Y72" s="106"/>
    </row>
    <row r="73" spans="1:28" ht="27" thickBot="1">
      <c r="A73" s="147">
        <v>12220800</v>
      </c>
      <c r="B73" s="137" t="s">
        <v>301</v>
      </c>
      <c r="C73" s="138" t="s">
        <v>302</v>
      </c>
      <c r="D73" s="304">
        <v>0</v>
      </c>
      <c r="E73" s="1071">
        <f t="shared" si="66"/>
        <v>0</v>
      </c>
      <c r="F73" s="1071">
        <f>E73*3</f>
        <v>0</v>
      </c>
      <c r="G73" s="1071">
        <f>E73*5</f>
        <v>0</v>
      </c>
      <c r="H73" s="1056">
        <f t="shared" si="67"/>
        <v>0</v>
      </c>
      <c r="I73" s="304"/>
      <c r="J73" s="1089"/>
      <c r="K73" s="346"/>
      <c r="L73" s="1089"/>
      <c r="M73" s="516">
        <f>F73-I73-L73</f>
        <v>0</v>
      </c>
      <c r="N73" s="516">
        <f>G73-I73-L73</f>
        <v>0</v>
      </c>
      <c r="O73" s="533"/>
      <c r="P73" s="534"/>
      <c r="Q73" s="516">
        <f>SUMIF(N73:O73,"&gt;=0")</f>
        <v>0</v>
      </c>
      <c r="R73" s="519">
        <f>Q73*Codes.Price.ROC!$D69</f>
        <v>0</v>
      </c>
      <c r="S73" s="519">
        <f>Q73*Codes.Price.ROC!$E69</f>
        <v>0</v>
      </c>
      <c r="T73" s="590">
        <f>(SUMIF(M73,"&gt;=0")/$V73)</f>
        <v>0</v>
      </c>
      <c r="U73" s="591">
        <f>(SUMIF(Q73,"&gt;=0")/$V73)</f>
        <v>0</v>
      </c>
      <c r="V73" s="586">
        <v>90</v>
      </c>
      <c r="Y73" s="106"/>
    </row>
    <row r="74" spans="1:28" ht="27" thickBot="1">
      <c r="A74" s="152"/>
      <c r="B74" s="153"/>
      <c r="C74" s="161" t="s">
        <v>70</v>
      </c>
      <c r="D74" s="1308">
        <v>2720</v>
      </c>
      <c r="E74" s="1072">
        <f t="shared" si="66"/>
        <v>209.23076923076923</v>
      </c>
      <c r="F74" s="1072">
        <f>SUM(F69:F73)</f>
        <v>627.69230769230762</v>
      </c>
      <c r="G74" s="1072">
        <f>SUM(G69:G73)</f>
        <v>1046.1538461538462</v>
      </c>
      <c r="H74" s="536">
        <f t="shared" si="67"/>
        <v>0</v>
      </c>
      <c r="I74" s="306"/>
      <c r="J74" s="306"/>
      <c r="K74" s="302"/>
      <c r="L74" s="306"/>
      <c r="M74" s="536">
        <f>SUM(M69:M73)</f>
        <v>627.69230769230762</v>
      </c>
      <c r="N74" s="536">
        <f>SUM(N69:N73)</f>
        <v>1046.1538461538462</v>
      </c>
      <c r="O74" s="537"/>
      <c r="P74" s="538"/>
      <c r="Q74" s="536">
        <f>SUM(Q69:Q73)</f>
        <v>1046.1538461538462</v>
      </c>
      <c r="R74" s="536">
        <f>SUM(R69:R73)</f>
        <v>8.787692307692307</v>
      </c>
      <c r="S74" s="539">
        <f>SUM(S69:S73)</f>
        <v>8148283.076923077</v>
      </c>
      <c r="T74" s="592">
        <f>SUM(T69:T73)</f>
        <v>4.4835164835164827</v>
      </c>
      <c r="U74" s="593">
        <f>SUM(U69:U73)</f>
        <v>7.4725274725274726</v>
      </c>
      <c r="V74" s="105"/>
      <c r="Y74" s="106"/>
    </row>
    <row r="75" spans="1:28" ht="20.100000000000001" customHeight="1">
      <c r="A75" s="228"/>
      <c r="B75" s="146"/>
      <c r="C75" s="146"/>
      <c r="D75" s="223"/>
      <c r="E75" s="342"/>
      <c r="F75" s="342"/>
      <c r="G75" s="342"/>
      <c r="H75" s="1069"/>
      <c r="I75" s="223"/>
      <c r="J75" s="223"/>
      <c r="K75" s="223"/>
      <c r="L75" s="223"/>
      <c r="M75" s="526"/>
      <c r="N75" s="526"/>
      <c r="O75" s="527"/>
      <c r="P75" s="528"/>
      <c r="Q75" s="526"/>
      <c r="R75" s="526"/>
      <c r="S75" s="526"/>
      <c r="T75" s="594"/>
      <c r="U75" s="594"/>
      <c r="V75" s="582"/>
      <c r="Y75" s="106"/>
    </row>
    <row r="76" spans="1:28" s="105" customFormat="1">
      <c r="A76" s="227" t="s">
        <v>72</v>
      </c>
      <c r="B76" s="146"/>
      <c r="C76" s="146"/>
      <c r="D76" s="223"/>
      <c r="E76" s="342"/>
      <c r="F76" s="342"/>
      <c r="G76" s="342"/>
      <c r="H76" s="1069"/>
      <c r="I76" s="223"/>
      <c r="J76" s="223"/>
      <c r="K76" s="223"/>
      <c r="L76" s="223"/>
      <c r="M76" s="526"/>
      <c r="N76" s="526"/>
      <c r="O76" s="527"/>
      <c r="P76" s="528"/>
      <c r="Q76" s="526"/>
      <c r="R76" s="526"/>
      <c r="S76" s="526"/>
      <c r="T76" s="594"/>
      <c r="U76" s="594"/>
      <c r="V76" s="582"/>
      <c r="Y76" s="107"/>
    </row>
    <row r="77" spans="1:28">
      <c r="A77" s="221">
        <v>12089724</v>
      </c>
      <c r="B77" s="235" t="s">
        <v>110</v>
      </c>
      <c r="C77" s="236" t="s">
        <v>28</v>
      </c>
      <c r="D77" s="298">
        <v>0</v>
      </c>
      <c r="E77" s="1068">
        <f>D77/13</f>
        <v>0</v>
      </c>
      <c r="F77" s="1068">
        <f>E77*3</f>
        <v>0</v>
      </c>
      <c r="G77" s="1068">
        <f>E77*5</f>
        <v>0</v>
      </c>
      <c r="H77" s="1061">
        <f>IFERROR(I77/(D77/13),0)</f>
        <v>0</v>
      </c>
      <c r="I77" s="298"/>
      <c r="J77" s="1087"/>
      <c r="K77" s="1090"/>
      <c r="L77" s="1087"/>
      <c r="M77" s="540">
        <f>F77-I77-L77</f>
        <v>0</v>
      </c>
      <c r="N77" s="540">
        <f>G77-I77-L77</f>
        <v>0</v>
      </c>
      <c r="O77" s="541"/>
      <c r="P77" s="518"/>
      <c r="Q77" s="516">
        <f>SUMIF(N77:O77,"&gt;=0")</f>
        <v>0</v>
      </c>
      <c r="R77" s="519">
        <f>Q77*Codes.Price.ROC!$D73</f>
        <v>0</v>
      </c>
      <c r="S77" s="519">
        <f>Q77*Codes.Price.ROC!$E73</f>
        <v>0</v>
      </c>
      <c r="T77" s="590">
        <f>(SUMIF(M77,"&gt;=0")/$V77)</f>
        <v>0</v>
      </c>
      <c r="U77" s="591">
        <f>(SUMIF(Q77,"&gt;=0")/$V77)</f>
        <v>0</v>
      </c>
      <c r="V77" s="577">
        <v>117</v>
      </c>
      <c r="Y77" s="106"/>
    </row>
    <row r="78" spans="1:28" s="108" customFormat="1">
      <c r="A78" s="221">
        <v>12089668</v>
      </c>
      <c r="B78" s="135" t="s">
        <v>111</v>
      </c>
      <c r="C78" s="136" t="s">
        <v>28</v>
      </c>
      <c r="D78" s="298">
        <v>0</v>
      </c>
      <c r="E78" s="1073">
        <f>D78/13</f>
        <v>0</v>
      </c>
      <c r="F78" s="1073">
        <f>E78*3</f>
        <v>0</v>
      </c>
      <c r="G78" s="1073">
        <f>E78*5</f>
        <v>0</v>
      </c>
      <c r="H78" s="1061">
        <f>IFERROR(I78/(D78/13),0)</f>
        <v>0</v>
      </c>
      <c r="I78" s="298"/>
      <c r="J78" s="1091"/>
      <c r="K78" s="1090"/>
      <c r="L78" s="1091"/>
      <c r="M78" s="540">
        <f>F78-I78-L78</f>
        <v>0</v>
      </c>
      <c r="N78" s="540">
        <f>G78-I78-L78</f>
        <v>0</v>
      </c>
      <c r="O78" s="541"/>
      <c r="P78" s="542"/>
      <c r="Q78" s="516">
        <f>SUMIF(N78:O78,"&gt;=0")</f>
        <v>0</v>
      </c>
      <c r="R78" s="519">
        <f>Q78*Codes.Price.ROC!$D74</f>
        <v>0</v>
      </c>
      <c r="S78" s="519">
        <f>Q78*Codes.Price.ROC!$E74</f>
        <v>0</v>
      </c>
      <c r="T78" s="590">
        <f>(SUMIF(M78,"&gt;=0")/$V78)</f>
        <v>0</v>
      </c>
      <c r="U78" s="591">
        <f>(SUMIF(Q78,"&gt;=0")/$V78)</f>
        <v>0</v>
      </c>
      <c r="V78" s="577">
        <v>117</v>
      </c>
      <c r="X78" s="104"/>
      <c r="Y78" s="106"/>
      <c r="Z78" s="104"/>
      <c r="AA78" s="104"/>
      <c r="AB78" s="104"/>
    </row>
    <row r="79" spans="1:28">
      <c r="A79" s="221">
        <v>12190555</v>
      </c>
      <c r="B79" s="135" t="s">
        <v>112</v>
      </c>
      <c r="C79" s="136" t="s">
        <v>28</v>
      </c>
      <c r="D79" s="298">
        <v>0</v>
      </c>
      <c r="E79" s="1073">
        <f>D79/13</f>
        <v>0</v>
      </c>
      <c r="F79" s="1073">
        <f>E79*3</f>
        <v>0</v>
      </c>
      <c r="G79" s="1073">
        <f>E79*5</f>
        <v>0</v>
      </c>
      <c r="H79" s="1061">
        <f>IFERROR(I79/(D79/13),0)</f>
        <v>0</v>
      </c>
      <c r="I79" s="298"/>
      <c r="J79" s="1091"/>
      <c r="K79" s="1090"/>
      <c r="L79" s="1091"/>
      <c r="M79" s="540">
        <f>F79-I79-L79</f>
        <v>0</v>
      </c>
      <c r="N79" s="540">
        <f>G79-I79-L79</f>
        <v>0</v>
      </c>
      <c r="O79" s="543"/>
      <c r="P79" s="542"/>
      <c r="Q79" s="516">
        <f>SUMIF(N79:O79,"&gt;=0")</f>
        <v>0</v>
      </c>
      <c r="R79" s="519">
        <f>Q79*Codes.Price.ROC!$D75</f>
        <v>0</v>
      </c>
      <c r="S79" s="519">
        <f>Q79*Codes.Price.ROC!$E75</f>
        <v>0</v>
      </c>
      <c r="T79" s="590">
        <f>(SUMIF(M79,"&gt;=0")/$V79)</f>
        <v>0</v>
      </c>
      <c r="U79" s="591">
        <f>(SUMIF(Q79,"&gt;=0")/$V79)</f>
        <v>0</v>
      </c>
      <c r="V79" s="577">
        <v>117</v>
      </c>
      <c r="Y79" s="106"/>
    </row>
    <row r="80" spans="1:28" ht="27" thickBot="1">
      <c r="A80" s="221">
        <v>12190554</v>
      </c>
      <c r="B80" s="137" t="s">
        <v>113</v>
      </c>
      <c r="C80" s="138" t="s">
        <v>28</v>
      </c>
      <c r="D80" s="298">
        <v>0</v>
      </c>
      <c r="E80" s="1068">
        <f>D80/13</f>
        <v>0</v>
      </c>
      <c r="F80" s="1068">
        <f>E80*3</f>
        <v>0</v>
      </c>
      <c r="G80" s="1068">
        <f>E80*5</f>
        <v>0</v>
      </c>
      <c r="H80" s="1063">
        <f>IFERROR(I80/(D80/13),0)</f>
        <v>0</v>
      </c>
      <c r="I80" s="298"/>
      <c r="J80" s="1087"/>
      <c r="K80" s="1092"/>
      <c r="L80" s="1087"/>
      <c r="M80" s="544">
        <f>F80-I80-L80</f>
        <v>0</v>
      </c>
      <c r="N80" s="544">
        <f>G80-I80-L80</f>
        <v>0</v>
      </c>
      <c r="O80" s="541"/>
      <c r="P80" s="518"/>
      <c r="Q80" s="516">
        <f>SUMIF(N80:O80,"&gt;=0")</f>
        <v>0</v>
      </c>
      <c r="R80" s="519">
        <f>Q80*Codes.Price.ROC!$D76</f>
        <v>0</v>
      </c>
      <c r="S80" s="519">
        <f>Q80*Codes.Price.ROC!$E76</f>
        <v>0</v>
      </c>
      <c r="T80" s="590">
        <f>(SUMIF(M80,"&gt;=0")/$V80)</f>
        <v>0</v>
      </c>
      <c r="U80" s="591">
        <f>(SUMIF(Q80,"&gt;=0")/$V80)</f>
        <v>0</v>
      </c>
      <c r="V80" s="586">
        <v>117</v>
      </c>
      <c r="Y80" s="106"/>
    </row>
    <row r="81" spans="1:28" ht="27" thickBot="1">
      <c r="A81" s="152"/>
      <c r="B81" s="153"/>
      <c r="C81" s="161" t="s">
        <v>156</v>
      </c>
      <c r="D81" s="1308">
        <v>0</v>
      </c>
      <c r="E81" s="1072">
        <f>D81/13</f>
        <v>0</v>
      </c>
      <c r="F81" s="1072">
        <f>SUM(F77:F80)</f>
        <v>0</v>
      </c>
      <c r="G81" s="1072">
        <f>SUM(G77:G80)</f>
        <v>0</v>
      </c>
      <c r="H81" s="536">
        <f>IFERROR(I81/(D81/13),0)</f>
        <v>0</v>
      </c>
      <c r="I81" s="306"/>
      <c r="J81" s="306"/>
      <c r="K81" s="302"/>
      <c r="L81" s="306"/>
      <c r="M81" s="536">
        <f>SUM(M77:M80)</f>
        <v>0</v>
      </c>
      <c r="N81" s="536">
        <f>SUM(N77:N80)</f>
        <v>0</v>
      </c>
      <c r="O81" s="537"/>
      <c r="P81" s="538"/>
      <c r="Q81" s="536">
        <f>SUM(Q77:Q80)</f>
        <v>0</v>
      </c>
      <c r="R81" s="536">
        <f>SUM(R77:R80)</f>
        <v>0</v>
      </c>
      <c r="S81" s="539">
        <f>SUM(S77:S80)</f>
        <v>0</v>
      </c>
      <c r="T81" s="592">
        <f>SUM(T77:T80)</f>
        <v>0</v>
      </c>
      <c r="U81" s="593">
        <f>SUM(U77:U80)</f>
        <v>0</v>
      </c>
      <c r="V81" s="105"/>
      <c r="Y81" s="106"/>
    </row>
    <row r="82" spans="1:28" ht="20.100000000000001" customHeight="1">
      <c r="A82" s="228"/>
      <c r="B82" s="146"/>
      <c r="C82" s="146"/>
      <c r="D82" s="223"/>
      <c r="E82" s="342"/>
      <c r="F82" s="342"/>
      <c r="G82" s="342"/>
      <c r="H82" s="1069"/>
      <c r="I82" s="223"/>
      <c r="J82" s="223"/>
      <c r="K82" s="223"/>
      <c r="L82" s="223"/>
      <c r="M82" s="526"/>
      <c r="N82" s="526"/>
      <c r="O82" s="527"/>
      <c r="P82" s="528"/>
      <c r="Q82" s="526"/>
      <c r="R82" s="526"/>
      <c r="S82" s="526"/>
      <c r="T82" s="594"/>
      <c r="U82" s="594"/>
      <c r="V82" s="582"/>
      <c r="Y82" s="106"/>
    </row>
    <row r="83" spans="1:28">
      <c r="A83" s="227" t="s">
        <v>158</v>
      </c>
      <c r="B83" s="146"/>
      <c r="C83" s="146"/>
      <c r="D83" s="223"/>
      <c r="E83" s="342"/>
      <c r="F83" s="342"/>
      <c r="G83" s="342"/>
      <c r="H83" s="1069"/>
      <c r="I83" s="223"/>
      <c r="J83" s="223"/>
      <c r="K83" s="223"/>
      <c r="L83" s="223"/>
      <c r="M83" s="526"/>
      <c r="N83" s="526"/>
      <c r="O83" s="527"/>
      <c r="P83" s="528"/>
      <c r="Q83" s="526"/>
      <c r="R83" s="526"/>
      <c r="S83" s="526"/>
      <c r="T83" s="594"/>
      <c r="U83" s="594"/>
      <c r="V83" s="582"/>
      <c r="Y83" s="106"/>
    </row>
    <row r="84" spans="1:28" s="108" customFormat="1">
      <c r="A84" s="221">
        <v>11437111</v>
      </c>
      <c r="B84" s="137" t="s">
        <v>27</v>
      </c>
      <c r="C84" s="141" t="s">
        <v>26</v>
      </c>
      <c r="D84" s="298">
        <v>0</v>
      </c>
      <c r="E84" s="1068">
        <f t="shared" ref="E84:E90" si="68">D84/13</f>
        <v>0</v>
      </c>
      <c r="F84" s="1068">
        <f>E84*3</f>
        <v>0</v>
      </c>
      <c r="G84" s="1068">
        <f>E84*5</f>
        <v>0</v>
      </c>
      <c r="H84" s="1056">
        <f t="shared" ref="H84:H90" si="69">IFERROR(I84/(D84/13),0)</f>
        <v>0</v>
      </c>
      <c r="I84" s="298"/>
      <c r="J84" s="1087"/>
      <c r="K84" s="346"/>
      <c r="L84" s="1087"/>
      <c r="M84" s="516">
        <f>F84-I84-L84</f>
        <v>0</v>
      </c>
      <c r="N84" s="516">
        <f>G84-I84-L84</f>
        <v>0</v>
      </c>
      <c r="O84" s="517"/>
      <c r="P84" s="545"/>
      <c r="Q84" s="516">
        <f>SUMIF(N84:O84,"&gt;=0")</f>
        <v>0</v>
      </c>
      <c r="R84" s="519">
        <f>Q84*Codes.Price.ROC!$D80</f>
        <v>0</v>
      </c>
      <c r="S84" s="519">
        <f>Q84*Codes.Price.ROC!$E80</f>
        <v>0</v>
      </c>
      <c r="T84" s="590">
        <f>(SUMIF(M84,"&gt;=0")/$V84)</f>
        <v>0</v>
      </c>
      <c r="U84" s="591">
        <f>(SUMIF(Q84,"&gt;=0")/$V84)</f>
        <v>0</v>
      </c>
      <c r="V84" s="577">
        <v>75</v>
      </c>
      <c r="X84" s="104"/>
      <c r="Y84" s="106"/>
      <c r="Z84" s="104"/>
      <c r="AA84" s="104"/>
      <c r="AB84" s="104"/>
    </row>
    <row r="85" spans="1:28" s="108" customFormat="1">
      <c r="A85" s="607">
        <v>12243823</v>
      </c>
      <c r="B85" s="608" t="s">
        <v>105</v>
      </c>
      <c r="C85" s="365" t="s">
        <v>231</v>
      </c>
      <c r="D85" s="298">
        <v>0</v>
      </c>
      <c r="E85" s="1073">
        <f t="shared" si="68"/>
        <v>0</v>
      </c>
      <c r="F85" s="1073">
        <f>E85*3</f>
        <v>0</v>
      </c>
      <c r="G85" s="1073">
        <f>E85*5</f>
        <v>0</v>
      </c>
      <c r="H85" s="1056">
        <f t="shared" si="69"/>
        <v>0</v>
      </c>
      <c r="I85" s="298"/>
      <c r="J85" s="1091"/>
      <c r="K85" s="346"/>
      <c r="L85" s="1091"/>
      <c r="M85" s="516">
        <f>F85-I85-L85</f>
        <v>0</v>
      </c>
      <c r="N85" s="516">
        <f>G85-I85-L85</f>
        <v>0</v>
      </c>
      <c r="O85" s="517"/>
      <c r="P85" s="542"/>
      <c r="Q85" s="516">
        <f>SUMIF(N85:O85,"&gt;=0")</f>
        <v>0</v>
      </c>
      <c r="R85" s="519">
        <f>Q85*Codes.Price.ROC!$D81</f>
        <v>0</v>
      </c>
      <c r="S85" s="519">
        <f>Q85*Codes.Price.ROC!$E81</f>
        <v>0</v>
      </c>
      <c r="T85" s="590">
        <f>(SUMIF(M85,"&gt;=0")/$V85)</f>
        <v>0</v>
      </c>
      <c r="U85" s="591">
        <f>(SUMIF(Q85,"&gt;=0")/$V85)</f>
        <v>0</v>
      </c>
      <c r="V85" s="577">
        <v>90</v>
      </c>
      <c r="X85" s="104"/>
      <c r="Y85" s="106"/>
      <c r="Z85" s="104"/>
      <c r="AA85" s="104"/>
      <c r="AB85" s="104"/>
    </row>
    <row r="86" spans="1:28" s="108" customFormat="1">
      <c r="A86" s="1580">
        <v>12337308</v>
      </c>
      <c r="B86" s="1581" t="s">
        <v>394</v>
      </c>
      <c r="C86" s="1582" t="s">
        <v>395</v>
      </c>
      <c r="D86" s="298">
        <v>0</v>
      </c>
      <c r="E86" s="1073">
        <f t="shared" si="68"/>
        <v>0</v>
      </c>
      <c r="F86" s="1073">
        <f>E86*3</f>
        <v>0</v>
      </c>
      <c r="G86" s="1073">
        <f>E86*5</f>
        <v>0</v>
      </c>
      <c r="H86" s="1056">
        <f t="shared" si="69"/>
        <v>0</v>
      </c>
      <c r="I86" s="298"/>
      <c r="J86" s="1091"/>
      <c r="K86" s="346"/>
      <c r="L86" s="1091"/>
      <c r="M86" s="516">
        <f>F86-I86-L86</f>
        <v>0</v>
      </c>
      <c r="N86" s="516">
        <f>G86-I86-L86</f>
        <v>0</v>
      </c>
      <c r="O86" s="517"/>
      <c r="P86" s="542"/>
      <c r="Q86" s="516">
        <f>SUMIF(N86:O86,"&gt;=0")</f>
        <v>0</v>
      </c>
      <c r="R86" s="519">
        <f>Q86*Codes.Price.ROC!$D82</f>
        <v>0</v>
      </c>
      <c r="S86" s="519">
        <f>Q86*Codes.Price.ROC!$E82</f>
        <v>0</v>
      </c>
      <c r="T86" s="590">
        <f>(SUMIF(M86,"&gt;=0")/$V86)</f>
        <v>0</v>
      </c>
      <c r="U86" s="591">
        <f>(SUMIF(Q86,"&gt;=0")/$V86)</f>
        <v>0</v>
      </c>
      <c r="V86" s="577">
        <v>144</v>
      </c>
      <c r="X86" s="104"/>
      <c r="Y86" s="106"/>
      <c r="Z86" s="104"/>
      <c r="AA86" s="104"/>
      <c r="AB86" s="104"/>
    </row>
    <row r="87" spans="1:28" s="108" customFormat="1">
      <c r="A87" s="221">
        <v>12196291</v>
      </c>
      <c r="B87" s="137" t="s">
        <v>107</v>
      </c>
      <c r="C87" s="141" t="s">
        <v>26</v>
      </c>
      <c r="D87" s="298">
        <v>0</v>
      </c>
      <c r="E87" s="1073">
        <f t="shared" si="68"/>
        <v>0</v>
      </c>
      <c r="F87" s="1073">
        <f>E87*3</f>
        <v>0</v>
      </c>
      <c r="G87" s="1073">
        <f>E87*5</f>
        <v>0</v>
      </c>
      <c r="H87" s="1056">
        <f t="shared" si="69"/>
        <v>0</v>
      </c>
      <c r="I87" s="298"/>
      <c r="J87" s="1091"/>
      <c r="K87" s="346"/>
      <c r="L87" s="1091"/>
      <c r="M87" s="516">
        <f>F87-I87-L87</f>
        <v>0</v>
      </c>
      <c r="N87" s="516">
        <f>G87-I87-L87</f>
        <v>0</v>
      </c>
      <c r="O87" s="517"/>
      <c r="P87" s="518"/>
      <c r="Q87" s="516">
        <f>SUMIF(N87:O87,"&gt;=0")</f>
        <v>0</v>
      </c>
      <c r="R87" s="519">
        <f>Q87*Codes.Price.ROC!$D83</f>
        <v>0</v>
      </c>
      <c r="S87" s="519">
        <f>Q87*Codes.Price.ROC!$E83</f>
        <v>0</v>
      </c>
      <c r="T87" s="590">
        <f>(SUMIF(M87,"&gt;=0")/$V87)</f>
        <v>0</v>
      </c>
      <c r="U87" s="591">
        <f>(SUMIF(Q87,"&gt;=0")/$V87)</f>
        <v>0</v>
      </c>
      <c r="V87" s="577">
        <v>75</v>
      </c>
      <c r="X87" s="104"/>
      <c r="Y87" s="106"/>
      <c r="Z87" s="104"/>
      <c r="AA87" s="104"/>
      <c r="AB87" s="104"/>
    </row>
    <row r="88" spans="1:28" s="108" customFormat="1" ht="27" thickBot="1">
      <c r="A88" s="606">
        <v>12244300</v>
      </c>
      <c r="B88" s="604" t="s">
        <v>108</v>
      </c>
      <c r="C88" s="605" t="s">
        <v>109</v>
      </c>
      <c r="D88" s="298">
        <v>0</v>
      </c>
      <c r="E88" s="1073">
        <f t="shared" si="68"/>
        <v>0</v>
      </c>
      <c r="F88" s="1073">
        <f>E88*3</f>
        <v>0</v>
      </c>
      <c r="G88" s="1073">
        <f>E88*5</f>
        <v>0</v>
      </c>
      <c r="H88" s="1056">
        <f t="shared" si="69"/>
        <v>0</v>
      </c>
      <c r="I88" s="298"/>
      <c r="J88" s="1091"/>
      <c r="K88" s="346"/>
      <c r="L88" s="1091"/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4</f>
        <v>0</v>
      </c>
      <c r="S88" s="519">
        <f>Q88*Codes.Price.ROC!$E84</f>
        <v>0</v>
      </c>
      <c r="T88" s="590">
        <f>(SUMIF(M88,"&gt;=0")/$V88)</f>
        <v>0</v>
      </c>
      <c r="U88" s="591">
        <f>(SUMIF(Q88,"&gt;=0")/$V88)</f>
        <v>0</v>
      </c>
      <c r="V88" s="586">
        <v>90</v>
      </c>
      <c r="X88" s="104"/>
      <c r="Y88" s="106"/>
      <c r="Z88" s="104"/>
      <c r="AA88" s="104"/>
      <c r="AB88" s="104"/>
    </row>
    <row r="89" spans="1:28" s="105" customFormat="1" ht="27" thickBot="1">
      <c r="A89" s="162"/>
      <c r="B89" s="163"/>
      <c r="C89" s="164" t="s">
        <v>170</v>
      </c>
      <c r="D89" s="1324">
        <v>0</v>
      </c>
      <c r="E89" s="1072">
        <f t="shared" si="68"/>
        <v>0</v>
      </c>
      <c r="F89" s="1072">
        <f>SUM(F84:F88)</f>
        <v>0</v>
      </c>
      <c r="G89" s="1072">
        <f>SUM(G84:G88)</f>
        <v>0</v>
      </c>
      <c r="H89" s="536">
        <f t="shared" si="69"/>
        <v>0</v>
      </c>
      <c r="I89" s="306"/>
      <c r="J89" s="306"/>
      <c r="K89" s="302"/>
      <c r="L89" s="306"/>
      <c r="M89" s="572">
        <f t="shared" ref="M89:U89" si="70">SUM(M84:M88)</f>
        <v>0</v>
      </c>
      <c r="N89" s="572">
        <f t="shared" si="70"/>
        <v>0</v>
      </c>
      <c r="O89" s="573"/>
      <c r="P89" s="574"/>
      <c r="Q89" s="572">
        <f t="shared" si="70"/>
        <v>0</v>
      </c>
      <c r="R89" s="572">
        <f t="shared" si="70"/>
        <v>0</v>
      </c>
      <c r="S89" s="575">
        <f t="shared" si="70"/>
        <v>0</v>
      </c>
      <c r="T89" s="592">
        <f t="shared" si="70"/>
        <v>0</v>
      </c>
      <c r="U89" s="596">
        <f t="shared" si="70"/>
        <v>0</v>
      </c>
      <c r="X89" s="104"/>
      <c r="Y89" s="106"/>
      <c r="Z89" s="104"/>
      <c r="AA89" s="104"/>
      <c r="AB89" s="104"/>
    </row>
    <row r="90" spans="1:28" ht="27" thickBot="1">
      <c r="A90" s="165"/>
      <c r="B90" s="153"/>
      <c r="C90" s="166" t="s">
        <v>29</v>
      </c>
      <c r="D90" s="1309">
        <v>2720</v>
      </c>
      <c r="E90" s="341">
        <f t="shared" si="68"/>
        <v>209.23076923076923</v>
      </c>
      <c r="F90" s="341">
        <f>SUM(F74,F81,F89)</f>
        <v>627.69230769230762</v>
      </c>
      <c r="G90" s="341">
        <f>SUM(G74,G81,G89)</f>
        <v>1046.1538461538462</v>
      </c>
      <c r="H90" s="524">
        <f t="shared" si="69"/>
        <v>0</v>
      </c>
      <c r="I90" s="301"/>
      <c r="J90" s="301"/>
      <c r="K90" s="302"/>
      <c r="L90" s="301"/>
      <c r="M90" s="524">
        <f t="shared" ref="M90:U90" si="71">SUM(M89,M81,M74)</f>
        <v>627.69230769230762</v>
      </c>
      <c r="N90" s="524">
        <f t="shared" si="71"/>
        <v>1046.1538461538462</v>
      </c>
      <c r="O90" s="522"/>
      <c r="P90" s="523"/>
      <c r="Q90" s="524">
        <f t="shared" si="71"/>
        <v>1046.1538461538462</v>
      </c>
      <c r="R90" s="524">
        <f t="shared" si="71"/>
        <v>8.787692307692307</v>
      </c>
      <c r="S90" s="525">
        <f t="shared" si="71"/>
        <v>8148283.076923077</v>
      </c>
      <c r="T90" s="592">
        <f t="shared" si="71"/>
        <v>4.4835164835164827</v>
      </c>
      <c r="U90" s="596">
        <f t="shared" si="71"/>
        <v>7.4725274725274726</v>
      </c>
      <c r="V90" s="104"/>
      <c r="Y90" s="106"/>
    </row>
    <row r="91" spans="1:28" ht="20.100000000000001" customHeight="1">
      <c r="A91" s="228"/>
      <c r="B91" s="146"/>
      <c r="C91" s="146"/>
      <c r="D91" s="223">
        <v>2720</v>
      </c>
      <c r="E91" s="342"/>
      <c r="F91" s="342"/>
      <c r="G91" s="342"/>
      <c r="H91" s="1069"/>
      <c r="I91" s="223"/>
      <c r="J91" s="223"/>
      <c r="K91" s="223"/>
      <c r="L91" s="223"/>
      <c r="M91" s="526"/>
      <c r="N91" s="526"/>
      <c r="O91" s="527"/>
      <c r="P91" s="528"/>
      <c r="Q91" s="526"/>
      <c r="R91" s="526"/>
      <c r="S91" s="526"/>
      <c r="T91" s="594"/>
      <c r="U91" s="594"/>
      <c r="V91" s="582"/>
      <c r="Y91" s="106"/>
    </row>
    <row r="92" spans="1:28">
      <c r="A92" s="237" t="s">
        <v>45</v>
      </c>
      <c r="B92" s="146"/>
      <c r="C92" s="146"/>
      <c r="D92" s="223"/>
      <c r="E92" s="342"/>
      <c r="F92" s="342"/>
      <c r="G92" s="342"/>
      <c r="H92" s="1069"/>
      <c r="I92" s="223"/>
      <c r="J92" s="223"/>
      <c r="K92" s="223"/>
      <c r="L92" s="223"/>
      <c r="M92" s="526"/>
      <c r="N92" s="526"/>
      <c r="O92" s="527"/>
      <c r="P92" s="528"/>
      <c r="Q92" s="526"/>
      <c r="R92" s="526"/>
      <c r="S92" s="526"/>
      <c r="T92" s="594"/>
      <c r="U92" s="594"/>
      <c r="V92" s="582"/>
      <c r="Y92" s="106"/>
    </row>
    <row r="93" spans="1:28">
      <c r="A93" s="221">
        <v>12077859</v>
      </c>
      <c r="B93" s="137" t="s">
        <v>185</v>
      </c>
      <c r="C93" s="141" t="s">
        <v>60</v>
      </c>
      <c r="D93" s="298">
        <v>0</v>
      </c>
      <c r="E93" s="1068">
        <f t="shared" ref="E93:E103" si="72">D93/13</f>
        <v>0</v>
      </c>
      <c r="F93" s="1068">
        <f t="shared" ref="F93:F102" si="73">E93*3</f>
        <v>0</v>
      </c>
      <c r="G93" s="1068">
        <f>E93*4</f>
        <v>0</v>
      </c>
      <c r="H93" s="1056">
        <f t="shared" ref="H93:H103" si="74">IFERROR(I93/(D93/13),0)</f>
        <v>0</v>
      </c>
      <c r="I93" s="298"/>
      <c r="J93" s="1087"/>
      <c r="K93" s="346"/>
      <c r="L93" s="1087"/>
      <c r="M93" s="516">
        <f t="shared" ref="M93:M102" si="75">F93-I93-L93</f>
        <v>0</v>
      </c>
      <c r="N93" s="516">
        <f t="shared" ref="N93:N102" si="76">G93-I93-L93</f>
        <v>0</v>
      </c>
      <c r="O93" s="517"/>
      <c r="P93" s="518"/>
      <c r="Q93" s="516">
        <f t="shared" ref="Q93:Q102" si="77">SUMIF(N93:O93,"&gt;=0")</f>
        <v>0</v>
      </c>
      <c r="R93" s="519">
        <f>Q93*Codes.Price.ROC!$D89</f>
        <v>0</v>
      </c>
      <c r="S93" s="519">
        <f>Q93*Codes.Price.ROC!$E89</f>
        <v>0</v>
      </c>
      <c r="T93" s="588">
        <f t="shared" ref="T93:T102" si="78">(SUMIF(M93,"&gt;=0")/$V93)</f>
        <v>0</v>
      </c>
      <c r="U93" s="589">
        <f t="shared" ref="U93:U102" si="79">(SUMIF(Q93,"&gt;=0")/$V93)</f>
        <v>0</v>
      </c>
      <c r="V93" s="576">
        <v>96</v>
      </c>
      <c r="Y93" s="106"/>
    </row>
    <row r="94" spans="1:28">
      <c r="A94" s="221">
        <v>12094397</v>
      </c>
      <c r="B94" s="135" t="s">
        <v>186</v>
      </c>
      <c r="C94" s="136" t="s">
        <v>60</v>
      </c>
      <c r="D94" s="298">
        <v>0</v>
      </c>
      <c r="E94" s="1068">
        <f t="shared" si="72"/>
        <v>0</v>
      </c>
      <c r="F94" s="1068">
        <f t="shared" si="73"/>
        <v>0</v>
      </c>
      <c r="G94" s="1068">
        <f t="shared" ref="G94:G102" si="80">E94*4</f>
        <v>0</v>
      </c>
      <c r="H94" s="1056">
        <f t="shared" si="74"/>
        <v>0</v>
      </c>
      <c r="I94" s="298"/>
      <c r="J94" s="1087"/>
      <c r="K94" s="346"/>
      <c r="L94" s="1087"/>
      <c r="M94" s="516">
        <f t="shared" si="75"/>
        <v>0</v>
      </c>
      <c r="N94" s="516">
        <f t="shared" si="76"/>
        <v>0</v>
      </c>
      <c r="O94" s="517"/>
      <c r="P94" s="518"/>
      <c r="Q94" s="516">
        <f t="shared" si="77"/>
        <v>0</v>
      </c>
      <c r="R94" s="519">
        <f>Q94*Codes.Price.ROC!$D90</f>
        <v>0</v>
      </c>
      <c r="S94" s="519">
        <f>Q94*Codes.Price.ROC!$E90</f>
        <v>0</v>
      </c>
      <c r="T94" s="588">
        <f t="shared" si="78"/>
        <v>0</v>
      </c>
      <c r="U94" s="589">
        <f t="shared" si="79"/>
        <v>0</v>
      </c>
      <c r="V94" s="576">
        <v>96</v>
      </c>
      <c r="Y94" s="106"/>
    </row>
    <row r="95" spans="1:28">
      <c r="A95" s="1408">
        <v>12145297</v>
      </c>
      <c r="B95" s="1409" t="s">
        <v>251</v>
      </c>
      <c r="C95" s="1410" t="s">
        <v>10</v>
      </c>
      <c r="D95" s="298">
        <v>0</v>
      </c>
      <c r="E95" s="1067">
        <f>D95/13</f>
        <v>0</v>
      </c>
      <c r="F95" s="1067">
        <f>E95*3</f>
        <v>0</v>
      </c>
      <c r="G95" s="1067">
        <f>E95*5</f>
        <v>0</v>
      </c>
      <c r="H95" s="1056">
        <f>IFERROR(I95/(D95/13),0)</f>
        <v>0</v>
      </c>
      <c r="I95" s="298"/>
      <c r="J95" s="1086"/>
      <c r="K95" s="346"/>
      <c r="L95" s="1086"/>
      <c r="M95" s="516">
        <f>F95-I95-L95</f>
        <v>0</v>
      </c>
      <c r="N95" s="516">
        <f>G95-I95-L95</f>
        <v>0</v>
      </c>
      <c r="O95" s="517"/>
      <c r="P95" s="518"/>
      <c r="Q95" s="516">
        <f>SUMIF(N95:O95,"&gt;=0")</f>
        <v>0</v>
      </c>
      <c r="R95" s="519">
        <f>Q95*Codes.Price.ROC!$D91</f>
        <v>0</v>
      </c>
      <c r="S95" s="520">
        <f>Q95*Codes.Price.ROC!$E91</f>
        <v>0</v>
      </c>
      <c r="T95" s="588">
        <f>(SUMIF(M95,"&gt;=0")/$V95)</f>
        <v>0</v>
      </c>
      <c r="U95" s="589">
        <f>(SUMIF(Q95,"&gt;=0")/$V95)</f>
        <v>0</v>
      </c>
      <c r="V95" s="576">
        <v>80</v>
      </c>
      <c r="Y95" s="106"/>
    </row>
    <row r="96" spans="1:28">
      <c r="A96" s="221">
        <v>12146654</v>
      </c>
      <c r="B96" s="137" t="s">
        <v>57</v>
      </c>
      <c r="C96" s="141" t="s">
        <v>114</v>
      </c>
      <c r="D96" s="298">
        <v>0</v>
      </c>
      <c r="E96" s="1068">
        <f t="shared" si="72"/>
        <v>0</v>
      </c>
      <c r="F96" s="1068">
        <f t="shared" si="73"/>
        <v>0</v>
      </c>
      <c r="G96" s="1068">
        <f t="shared" si="80"/>
        <v>0</v>
      </c>
      <c r="H96" s="1056">
        <f t="shared" si="74"/>
        <v>0</v>
      </c>
      <c r="I96" s="298"/>
      <c r="J96" s="1087"/>
      <c r="K96" s="346"/>
      <c r="L96" s="1087"/>
      <c r="M96" s="516">
        <f t="shared" si="75"/>
        <v>0</v>
      </c>
      <c r="N96" s="516">
        <f t="shared" si="76"/>
        <v>0</v>
      </c>
      <c r="O96" s="517"/>
      <c r="P96" s="518"/>
      <c r="Q96" s="516">
        <f t="shared" si="77"/>
        <v>0</v>
      </c>
      <c r="R96" s="519">
        <f>Q96*Codes.Price.ROC!$D92</f>
        <v>0</v>
      </c>
      <c r="S96" s="519">
        <f>Q96*Codes.Price.ROC!$E92</f>
        <v>0</v>
      </c>
      <c r="T96" s="588">
        <f t="shared" si="78"/>
        <v>0</v>
      </c>
      <c r="U96" s="589">
        <f t="shared" si="79"/>
        <v>0</v>
      </c>
      <c r="V96" s="576">
        <v>96</v>
      </c>
      <c r="Y96" s="106"/>
    </row>
    <row r="97" spans="1:28">
      <c r="A97" s="221">
        <v>12176722</v>
      </c>
      <c r="B97" s="135" t="s">
        <v>57</v>
      </c>
      <c r="C97" s="136" t="s">
        <v>58</v>
      </c>
      <c r="D97" s="298">
        <v>0</v>
      </c>
      <c r="E97" s="1068">
        <f t="shared" si="72"/>
        <v>0</v>
      </c>
      <c r="F97" s="1068">
        <f t="shared" si="73"/>
        <v>0</v>
      </c>
      <c r="G97" s="1068">
        <f t="shared" si="80"/>
        <v>0</v>
      </c>
      <c r="H97" s="1056">
        <f t="shared" si="74"/>
        <v>0</v>
      </c>
      <c r="I97" s="298"/>
      <c r="J97" s="1087"/>
      <c r="K97" s="346"/>
      <c r="L97" s="1087"/>
      <c r="M97" s="516">
        <f t="shared" si="75"/>
        <v>0</v>
      </c>
      <c r="N97" s="516">
        <f t="shared" si="76"/>
        <v>0</v>
      </c>
      <c r="O97" s="517"/>
      <c r="P97" s="518"/>
      <c r="Q97" s="516">
        <f t="shared" si="77"/>
        <v>0</v>
      </c>
      <c r="R97" s="519">
        <f>Q97*Codes.Price.ROC!$D93</f>
        <v>0</v>
      </c>
      <c r="S97" s="519">
        <f>Q97*Codes.Price.ROC!$E93</f>
        <v>0</v>
      </c>
      <c r="T97" s="588">
        <f t="shared" si="78"/>
        <v>0</v>
      </c>
      <c r="U97" s="589">
        <f t="shared" si="79"/>
        <v>0</v>
      </c>
      <c r="V97" s="576">
        <v>64</v>
      </c>
      <c r="Y97" s="106"/>
    </row>
    <row r="98" spans="1:28">
      <c r="A98" s="225">
        <v>12203014</v>
      </c>
      <c r="B98" s="135" t="s">
        <v>115</v>
      </c>
      <c r="C98" s="136" t="s">
        <v>116</v>
      </c>
      <c r="D98" s="298">
        <v>0</v>
      </c>
      <c r="E98" s="1068">
        <f t="shared" si="72"/>
        <v>0</v>
      </c>
      <c r="F98" s="1068">
        <f t="shared" si="73"/>
        <v>0</v>
      </c>
      <c r="G98" s="1068">
        <f t="shared" si="80"/>
        <v>0</v>
      </c>
      <c r="H98" s="1056">
        <f t="shared" si="74"/>
        <v>0</v>
      </c>
      <c r="I98" s="298"/>
      <c r="J98" s="1087"/>
      <c r="K98" s="346"/>
      <c r="L98" s="1087"/>
      <c r="M98" s="516">
        <f t="shared" si="75"/>
        <v>0</v>
      </c>
      <c r="N98" s="516">
        <f t="shared" si="76"/>
        <v>0</v>
      </c>
      <c r="O98" s="517"/>
      <c r="P98" s="518"/>
      <c r="Q98" s="516">
        <f t="shared" si="77"/>
        <v>0</v>
      </c>
      <c r="R98" s="519">
        <f>Q98*Codes.Price.ROC!$D94</f>
        <v>0</v>
      </c>
      <c r="S98" s="519">
        <f>Q98*Codes.Price.ROC!$E94</f>
        <v>0</v>
      </c>
      <c r="T98" s="590">
        <f t="shared" si="78"/>
        <v>0</v>
      </c>
      <c r="U98" s="591">
        <f t="shared" si="79"/>
        <v>0</v>
      </c>
      <c r="V98" s="577">
        <v>160</v>
      </c>
      <c r="Y98" s="106"/>
    </row>
    <row r="99" spans="1:28">
      <c r="A99" s="221">
        <v>12203015</v>
      </c>
      <c r="B99" s="137" t="s">
        <v>117</v>
      </c>
      <c r="C99" s="138" t="s">
        <v>116</v>
      </c>
      <c r="D99" s="298">
        <v>0</v>
      </c>
      <c r="E99" s="1068">
        <f t="shared" si="72"/>
        <v>0</v>
      </c>
      <c r="F99" s="1068">
        <f t="shared" si="73"/>
        <v>0</v>
      </c>
      <c r="G99" s="1068">
        <f t="shared" si="80"/>
        <v>0</v>
      </c>
      <c r="H99" s="1056">
        <f t="shared" si="74"/>
        <v>0</v>
      </c>
      <c r="I99" s="298"/>
      <c r="J99" s="1087"/>
      <c r="K99" s="346"/>
      <c r="L99" s="1087"/>
      <c r="M99" s="516">
        <f t="shared" si="75"/>
        <v>0</v>
      </c>
      <c r="N99" s="516">
        <f t="shared" si="76"/>
        <v>0</v>
      </c>
      <c r="O99" s="517"/>
      <c r="P99" s="518"/>
      <c r="Q99" s="516">
        <f t="shared" si="77"/>
        <v>0</v>
      </c>
      <c r="R99" s="519">
        <f>Q99*Codes.Price.ROC!$D95</f>
        <v>0</v>
      </c>
      <c r="S99" s="519">
        <f>Q99*Codes.Price.ROC!$E95</f>
        <v>0</v>
      </c>
      <c r="T99" s="590">
        <f t="shared" si="78"/>
        <v>0</v>
      </c>
      <c r="U99" s="591">
        <f t="shared" si="79"/>
        <v>0</v>
      </c>
      <c r="V99" s="577">
        <v>160</v>
      </c>
      <c r="Y99" s="106"/>
    </row>
    <row r="100" spans="1:28">
      <c r="A100" s="221">
        <v>12127873</v>
      </c>
      <c r="B100" s="137" t="s">
        <v>59</v>
      </c>
      <c r="C100" s="138" t="s">
        <v>60</v>
      </c>
      <c r="D100" s="298">
        <v>0</v>
      </c>
      <c r="E100" s="1068">
        <f t="shared" si="72"/>
        <v>0</v>
      </c>
      <c r="F100" s="1068">
        <f t="shared" si="73"/>
        <v>0</v>
      </c>
      <c r="G100" s="1068">
        <f t="shared" si="80"/>
        <v>0</v>
      </c>
      <c r="H100" s="1056">
        <f t="shared" si="74"/>
        <v>0</v>
      </c>
      <c r="I100" s="298"/>
      <c r="J100" s="1087"/>
      <c r="K100" s="346"/>
      <c r="L100" s="1087"/>
      <c r="M100" s="516">
        <f t="shared" si="75"/>
        <v>0</v>
      </c>
      <c r="N100" s="516">
        <f t="shared" si="76"/>
        <v>0</v>
      </c>
      <c r="O100" s="517"/>
      <c r="P100" s="518"/>
      <c r="Q100" s="516">
        <f t="shared" si="77"/>
        <v>0</v>
      </c>
      <c r="R100" s="519">
        <f>Q100*Codes.Price.ROC!$D96</f>
        <v>0</v>
      </c>
      <c r="S100" s="519">
        <f>Q100*Codes.Price.ROC!$E96</f>
        <v>0</v>
      </c>
      <c r="T100" s="590">
        <f t="shared" si="78"/>
        <v>0</v>
      </c>
      <c r="U100" s="591">
        <f t="shared" si="79"/>
        <v>0</v>
      </c>
      <c r="V100" s="577">
        <v>96</v>
      </c>
      <c r="Y100" s="106"/>
    </row>
    <row r="101" spans="1:28">
      <c r="A101" s="221">
        <v>12110455</v>
      </c>
      <c r="B101" s="137" t="s">
        <v>63</v>
      </c>
      <c r="C101" s="141" t="s">
        <v>64</v>
      </c>
      <c r="D101" s="298">
        <v>0</v>
      </c>
      <c r="E101" s="1068">
        <f t="shared" si="72"/>
        <v>0</v>
      </c>
      <c r="F101" s="1068">
        <f t="shared" si="73"/>
        <v>0</v>
      </c>
      <c r="G101" s="1068">
        <f t="shared" si="80"/>
        <v>0</v>
      </c>
      <c r="H101" s="1056">
        <f t="shared" si="74"/>
        <v>0</v>
      </c>
      <c r="I101" s="298"/>
      <c r="J101" s="1087"/>
      <c r="K101" s="346"/>
      <c r="L101" s="1087"/>
      <c r="M101" s="516">
        <f t="shared" si="75"/>
        <v>0</v>
      </c>
      <c r="N101" s="516">
        <f t="shared" si="76"/>
        <v>0</v>
      </c>
      <c r="O101" s="517"/>
      <c r="P101" s="518"/>
      <c r="Q101" s="516">
        <f t="shared" si="77"/>
        <v>0</v>
      </c>
      <c r="R101" s="519">
        <f>Q101*Codes.Price.ROC!$D97</f>
        <v>0</v>
      </c>
      <c r="S101" s="519">
        <f>Q101*Codes.Price.ROC!$E97</f>
        <v>0</v>
      </c>
      <c r="T101" s="590">
        <f t="shared" si="78"/>
        <v>0</v>
      </c>
      <c r="U101" s="591">
        <f t="shared" si="79"/>
        <v>0</v>
      </c>
      <c r="V101" s="577">
        <v>96</v>
      </c>
      <c r="Y101" s="106"/>
    </row>
    <row r="102" spans="1:28" s="105" customFormat="1" ht="27" thickBot="1">
      <c r="A102" s="221">
        <v>12105755</v>
      </c>
      <c r="B102" s="167" t="s">
        <v>61</v>
      </c>
      <c r="C102" s="168" t="s">
        <v>62</v>
      </c>
      <c r="D102" s="298">
        <v>0</v>
      </c>
      <c r="E102" s="1070">
        <f t="shared" si="72"/>
        <v>0</v>
      </c>
      <c r="F102" s="1070">
        <f t="shared" si="73"/>
        <v>0</v>
      </c>
      <c r="G102" s="1070">
        <f t="shared" si="80"/>
        <v>0</v>
      </c>
      <c r="H102" s="1056">
        <f t="shared" si="74"/>
        <v>0</v>
      </c>
      <c r="I102" s="298"/>
      <c r="J102" s="1088"/>
      <c r="K102" s="346"/>
      <c r="L102" s="1088"/>
      <c r="M102" s="516">
        <f t="shared" si="75"/>
        <v>0</v>
      </c>
      <c r="N102" s="516">
        <f t="shared" si="76"/>
        <v>0</v>
      </c>
      <c r="O102" s="533"/>
      <c r="P102" s="532"/>
      <c r="Q102" s="516">
        <f t="shared" si="77"/>
        <v>0</v>
      </c>
      <c r="R102" s="519">
        <f>Q102*Codes.Price.ROC!$D98</f>
        <v>0</v>
      </c>
      <c r="S102" s="519">
        <f>Q102*Codes.Price.ROC!$E98</f>
        <v>0</v>
      </c>
      <c r="T102" s="590">
        <f t="shared" si="78"/>
        <v>0</v>
      </c>
      <c r="U102" s="591">
        <f t="shared" si="79"/>
        <v>0</v>
      </c>
      <c r="V102" s="586">
        <v>96</v>
      </c>
      <c r="X102" s="104"/>
      <c r="Y102" s="106"/>
      <c r="Z102" s="104"/>
      <c r="AA102" s="104"/>
      <c r="AB102" s="104"/>
    </row>
    <row r="103" spans="1:28" ht="27" thickBot="1">
      <c r="A103" s="165"/>
      <c r="B103" s="153"/>
      <c r="C103" s="169" t="s">
        <v>31</v>
      </c>
      <c r="D103" s="1309">
        <v>0</v>
      </c>
      <c r="E103" s="341">
        <f t="shared" si="72"/>
        <v>0</v>
      </c>
      <c r="F103" s="341">
        <f>SUM(F93:F102)</f>
        <v>0</v>
      </c>
      <c r="G103" s="341">
        <f>SUM(G93:G102)</f>
        <v>0</v>
      </c>
      <c r="H103" s="524">
        <f t="shared" si="74"/>
        <v>0</v>
      </c>
      <c r="I103" s="301"/>
      <c r="J103" s="301"/>
      <c r="K103" s="302"/>
      <c r="L103" s="301"/>
      <c r="M103" s="524">
        <f>SUM(M93:M102)</f>
        <v>0</v>
      </c>
      <c r="N103" s="524">
        <f>SUM(N93:N102)</f>
        <v>0</v>
      </c>
      <c r="O103" s="522"/>
      <c r="P103" s="523"/>
      <c r="Q103" s="524">
        <f>SUM(Q93:Q102)</f>
        <v>0</v>
      </c>
      <c r="R103" s="524">
        <f>SUM(R93:R102)</f>
        <v>0</v>
      </c>
      <c r="S103" s="525">
        <f>SUM(S93:S102)</f>
        <v>0</v>
      </c>
      <c r="T103" s="592">
        <f>SUM(T93:T102)</f>
        <v>0</v>
      </c>
      <c r="U103" s="593">
        <f>SUM(U93:U102)</f>
        <v>0</v>
      </c>
      <c r="V103" s="105"/>
      <c r="Y103" s="106"/>
    </row>
    <row r="104" spans="1:28">
      <c r="A104" s="216" t="s">
        <v>46</v>
      </c>
      <c r="B104" s="146"/>
      <c r="C104" s="146"/>
      <c r="D104" s="223"/>
      <c r="E104" s="342"/>
      <c r="F104" s="342"/>
      <c r="G104" s="342"/>
      <c r="H104" s="1069">
        <v>0</v>
      </c>
      <c r="I104" s="223"/>
      <c r="J104" s="223"/>
      <c r="K104" s="223"/>
      <c r="L104" s="223"/>
      <c r="M104" s="526"/>
      <c r="N104" s="526"/>
      <c r="O104" s="527"/>
      <c r="P104" s="528"/>
      <c r="Q104" s="526"/>
      <c r="R104" s="526"/>
      <c r="S104" s="526"/>
      <c r="T104" s="594"/>
      <c r="U104" s="594"/>
      <c r="V104" s="582"/>
      <c r="Y104" s="106"/>
    </row>
    <row r="105" spans="1:28">
      <c r="A105" s="221">
        <v>12166882</v>
      </c>
      <c r="B105" s="137" t="s">
        <v>69</v>
      </c>
      <c r="C105" s="138" t="s">
        <v>68</v>
      </c>
      <c r="D105" s="351">
        <v>0</v>
      </c>
      <c r="E105" s="1068">
        <f t="shared" ref="E105:E117" si="81">D105/13</f>
        <v>0</v>
      </c>
      <c r="F105" s="1068">
        <f t="shared" ref="F105:F116" si="82">E105*3</f>
        <v>0</v>
      </c>
      <c r="G105" s="1068">
        <f t="shared" ref="G105:G116" si="83">E105*4</f>
        <v>0</v>
      </c>
      <c r="H105" s="1056">
        <f t="shared" ref="H105:H117" si="84">IFERROR(I105/(D105/13),0)</f>
        <v>0</v>
      </c>
      <c r="I105" s="351"/>
      <c r="J105" s="1087"/>
      <c r="K105" s="346"/>
      <c r="L105" s="1087"/>
      <c r="M105" s="516">
        <f t="shared" ref="M105:M116" si="85">F105-I105-L105</f>
        <v>0</v>
      </c>
      <c r="N105" s="516">
        <f t="shared" ref="N105:N116" si="86">G105-I105-L105</f>
        <v>0</v>
      </c>
      <c r="O105" s="546"/>
      <c r="P105" s="518"/>
      <c r="Q105" s="516">
        <f t="shared" ref="Q105:Q116" si="87">SUMIF(N105:O105,"&gt;=0")</f>
        <v>0</v>
      </c>
      <c r="R105" s="519">
        <f>Q105*Codes.Price.ROC!$D101</f>
        <v>0</v>
      </c>
      <c r="S105" s="519">
        <f>Q105*Codes.Price.ROC!$E101</f>
        <v>0</v>
      </c>
      <c r="T105" s="588">
        <f t="shared" ref="T105:T116" si="88">(SUMIF(M105,"&gt;=0")/$V105)</f>
        <v>0</v>
      </c>
      <c r="U105" s="589">
        <f t="shared" ref="U105:U116" si="89">(SUMIF(Q105,"&gt;=0")/$V105)</f>
        <v>0</v>
      </c>
      <c r="V105" s="576">
        <v>112</v>
      </c>
      <c r="Y105" s="106"/>
    </row>
    <row r="106" spans="1:28">
      <c r="A106" s="221">
        <v>12166883</v>
      </c>
      <c r="B106" s="137" t="s">
        <v>66</v>
      </c>
      <c r="C106" s="138" t="s">
        <v>56</v>
      </c>
      <c r="D106" s="351">
        <v>0</v>
      </c>
      <c r="E106" s="1068">
        <f t="shared" si="81"/>
        <v>0</v>
      </c>
      <c r="F106" s="1068">
        <f t="shared" si="82"/>
        <v>0</v>
      </c>
      <c r="G106" s="1068">
        <f t="shared" si="83"/>
        <v>0</v>
      </c>
      <c r="H106" s="1056">
        <f t="shared" si="84"/>
        <v>0</v>
      </c>
      <c r="I106" s="351"/>
      <c r="J106" s="1087"/>
      <c r="K106" s="346"/>
      <c r="L106" s="1087"/>
      <c r="M106" s="516">
        <f t="shared" si="85"/>
        <v>0</v>
      </c>
      <c r="N106" s="516">
        <f t="shared" si="86"/>
        <v>0</v>
      </c>
      <c r="O106" s="546"/>
      <c r="P106" s="518"/>
      <c r="Q106" s="516">
        <f t="shared" si="87"/>
        <v>0</v>
      </c>
      <c r="R106" s="519">
        <f>Q106*Codes.Price.ROC!$D102</f>
        <v>0</v>
      </c>
      <c r="S106" s="519">
        <f>Q106*Codes.Price.ROC!$E102</f>
        <v>0</v>
      </c>
      <c r="T106" s="588">
        <f t="shared" si="88"/>
        <v>0</v>
      </c>
      <c r="U106" s="589">
        <f t="shared" si="89"/>
        <v>0</v>
      </c>
      <c r="V106" s="576">
        <v>160</v>
      </c>
      <c r="Y106" s="106"/>
    </row>
    <row r="107" spans="1:28">
      <c r="A107" s="221">
        <v>12166920</v>
      </c>
      <c r="B107" s="137" t="s">
        <v>67</v>
      </c>
      <c r="C107" s="138" t="s">
        <v>56</v>
      </c>
      <c r="D107" s="352">
        <v>0</v>
      </c>
      <c r="E107" s="1068">
        <f t="shared" si="81"/>
        <v>0</v>
      </c>
      <c r="F107" s="1068">
        <f t="shared" si="82"/>
        <v>0</v>
      </c>
      <c r="G107" s="1068">
        <f t="shared" si="83"/>
        <v>0</v>
      </c>
      <c r="H107" s="1056">
        <f t="shared" si="84"/>
        <v>0</v>
      </c>
      <c r="I107" s="352"/>
      <c r="J107" s="1087"/>
      <c r="K107" s="346"/>
      <c r="L107" s="1087"/>
      <c r="M107" s="516">
        <f t="shared" si="85"/>
        <v>0</v>
      </c>
      <c r="N107" s="516">
        <f t="shared" si="86"/>
        <v>0</v>
      </c>
      <c r="O107" s="547"/>
      <c r="P107" s="518"/>
      <c r="Q107" s="516">
        <f t="shared" si="87"/>
        <v>0</v>
      </c>
      <c r="R107" s="519">
        <f>Q107*Codes.Price.ROC!$D103</f>
        <v>0</v>
      </c>
      <c r="S107" s="519">
        <f>Q107*Codes.Price.ROC!$E103</f>
        <v>0</v>
      </c>
      <c r="T107" s="588">
        <f t="shared" si="88"/>
        <v>0</v>
      </c>
      <c r="U107" s="589">
        <f t="shared" si="89"/>
        <v>0</v>
      </c>
      <c r="V107" s="576">
        <v>160</v>
      </c>
      <c r="Y107" s="106"/>
    </row>
    <row r="108" spans="1:28">
      <c r="A108" s="221">
        <v>12166921</v>
      </c>
      <c r="B108" s="137" t="s">
        <v>74</v>
      </c>
      <c r="C108" s="138" t="s">
        <v>68</v>
      </c>
      <c r="D108" s="352">
        <v>0</v>
      </c>
      <c r="E108" s="1068">
        <f t="shared" si="81"/>
        <v>0</v>
      </c>
      <c r="F108" s="1068">
        <f t="shared" si="82"/>
        <v>0</v>
      </c>
      <c r="G108" s="1068">
        <f t="shared" si="83"/>
        <v>0</v>
      </c>
      <c r="H108" s="1056">
        <f t="shared" si="84"/>
        <v>0</v>
      </c>
      <c r="I108" s="352"/>
      <c r="J108" s="1087"/>
      <c r="K108" s="346"/>
      <c r="L108" s="1087"/>
      <c r="M108" s="516">
        <f t="shared" si="85"/>
        <v>0</v>
      </c>
      <c r="N108" s="516">
        <f t="shared" si="86"/>
        <v>0</v>
      </c>
      <c r="O108" s="547"/>
      <c r="P108" s="518"/>
      <c r="Q108" s="516">
        <f t="shared" si="87"/>
        <v>0</v>
      </c>
      <c r="R108" s="519">
        <f>Q108*Codes.Price.ROC!$D104</f>
        <v>0</v>
      </c>
      <c r="S108" s="519">
        <f>Q108*Codes.Price.ROC!$E104</f>
        <v>0</v>
      </c>
      <c r="T108" s="588">
        <f t="shared" si="88"/>
        <v>0</v>
      </c>
      <c r="U108" s="589">
        <f t="shared" si="89"/>
        <v>0</v>
      </c>
      <c r="V108" s="576">
        <v>112</v>
      </c>
      <c r="Y108" s="106"/>
    </row>
    <row r="109" spans="1:28">
      <c r="A109" s="221">
        <v>12166926</v>
      </c>
      <c r="B109" s="137" t="s">
        <v>67</v>
      </c>
      <c r="C109" s="138" t="s">
        <v>32</v>
      </c>
      <c r="D109" s="352">
        <v>0</v>
      </c>
      <c r="E109" s="1068">
        <f t="shared" si="81"/>
        <v>0</v>
      </c>
      <c r="F109" s="1068">
        <f t="shared" si="82"/>
        <v>0</v>
      </c>
      <c r="G109" s="1068">
        <f t="shared" si="83"/>
        <v>0</v>
      </c>
      <c r="H109" s="1056">
        <f t="shared" si="84"/>
        <v>0</v>
      </c>
      <c r="I109" s="352"/>
      <c r="J109" s="1087"/>
      <c r="K109" s="346"/>
      <c r="L109" s="1087"/>
      <c r="M109" s="516">
        <f t="shared" si="85"/>
        <v>0</v>
      </c>
      <c r="N109" s="516">
        <f t="shared" si="86"/>
        <v>0</v>
      </c>
      <c r="O109" s="547"/>
      <c r="P109" s="518"/>
      <c r="Q109" s="516">
        <f t="shared" si="87"/>
        <v>0</v>
      </c>
      <c r="R109" s="519">
        <f>Q109*Codes.Price.ROC!$D105</f>
        <v>0</v>
      </c>
      <c r="S109" s="519">
        <f>Q109*Codes.Price.ROC!$E105</f>
        <v>0</v>
      </c>
      <c r="T109" s="588">
        <f t="shared" si="88"/>
        <v>0</v>
      </c>
      <c r="U109" s="589">
        <f t="shared" si="89"/>
        <v>0</v>
      </c>
      <c r="V109" s="576">
        <v>132</v>
      </c>
      <c r="Y109" s="106"/>
    </row>
    <row r="110" spans="1:28">
      <c r="A110" s="221">
        <v>12196022</v>
      </c>
      <c r="B110" s="137" t="s">
        <v>66</v>
      </c>
      <c r="C110" s="138" t="s">
        <v>32</v>
      </c>
      <c r="D110" s="352">
        <v>0</v>
      </c>
      <c r="E110" s="1068">
        <f t="shared" si="81"/>
        <v>0</v>
      </c>
      <c r="F110" s="1068">
        <f t="shared" si="82"/>
        <v>0</v>
      </c>
      <c r="G110" s="1068">
        <f t="shared" si="83"/>
        <v>0</v>
      </c>
      <c r="H110" s="1056">
        <f t="shared" si="84"/>
        <v>0</v>
      </c>
      <c r="I110" s="352"/>
      <c r="J110" s="1087"/>
      <c r="K110" s="346"/>
      <c r="L110" s="1087"/>
      <c r="M110" s="516">
        <f t="shared" si="85"/>
        <v>0</v>
      </c>
      <c r="N110" s="516">
        <f t="shared" si="86"/>
        <v>0</v>
      </c>
      <c r="O110" s="547"/>
      <c r="P110" s="518"/>
      <c r="Q110" s="516">
        <f t="shared" si="87"/>
        <v>0</v>
      </c>
      <c r="R110" s="519">
        <f>Q110*Codes.Price.ROC!$D106</f>
        <v>0</v>
      </c>
      <c r="S110" s="519">
        <f>Q110*Codes.Price.ROC!$E106</f>
        <v>0</v>
      </c>
      <c r="T110" s="588">
        <f t="shared" si="88"/>
        <v>0</v>
      </c>
      <c r="U110" s="589">
        <f t="shared" si="89"/>
        <v>0</v>
      </c>
      <c r="V110" s="576">
        <v>132</v>
      </c>
      <c r="Y110" s="106"/>
    </row>
    <row r="111" spans="1:28">
      <c r="A111" s="229">
        <v>12166927</v>
      </c>
      <c r="B111" s="148" t="s">
        <v>118</v>
      </c>
      <c r="C111" s="156" t="s">
        <v>30</v>
      </c>
      <c r="D111" s="351">
        <v>0</v>
      </c>
      <c r="E111" s="1068">
        <f t="shared" si="81"/>
        <v>0</v>
      </c>
      <c r="F111" s="1068">
        <f t="shared" si="82"/>
        <v>0</v>
      </c>
      <c r="G111" s="1068">
        <f t="shared" si="83"/>
        <v>0</v>
      </c>
      <c r="H111" s="1056">
        <f t="shared" si="84"/>
        <v>0</v>
      </c>
      <c r="I111" s="351"/>
      <c r="J111" s="1087"/>
      <c r="K111" s="346"/>
      <c r="L111" s="1087"/>
      <c r="M111" s="516">
        <f t="shared" si="85"/>
        <v>0</v>
      </c>
      <c r="N111" s="516">
        <f t="shared" si="86"/>
        <v>0</v>
      </c>
      <c r="O111" s="546"/>
      <c r="P111" s="518"/>
      <c r="Q111" s="516">
        <f t="shared" si="87"/>
        <v>0</v>
      </c>
      <c r="R111" s="519">
        <f>Q111*Codes.Price.ROC!$D107</f>
        <v>0</v>
      </c>
      <c r="S111" s="519">
        <f>Q111*Codes.Price.ROC!$E107</f>
        <v>0</v>
      </c>
      <c r="T111" s="590">
        <f t="shared" si="88"/>
        <v>0</v>
      </c>
      <c r="U111" s="591">
        <f t="shared" si="89"/>
        <v>0</v>
      </c>
      <c r="V111" s="577">
        <v>160</v>
      </c>
      <c r="Y111" s="106"/>
    </row>
    <row r="112" spans="1:28" s="105" customFormat="1">
      <c r="A112" s="229">
        <v>12169409</v>
      </c>
      <c r="B112" s="148" t="s">
        <v>65</v>
      </c>
      <c r="C112" s="156" t="s">
        <v>119</v>
      </c>
      <c r="D112" s="352">
        <v>0</v>
      </c>
      <c r="E112" s="1071">
        <f t="shared" si="81"/>
        <v>0</v>
      </c>
      <c r="F112" s="1071">
        <f t="shared" si="82"/>
        <v>0</v>
      </c>
      <c r="G112" s="1071">
        <f t="shared" si="83"/>
        <v>0</v>
      </c>
      <c r="H112" s="1056">
        <f t="shared" si="84"/>
        <v>0</v>
      </c>
      <c r="I112" s="352"/>
      <c r="J112" s="1089"/>
      <c r="K112" s="346"/>
      <c r="L112" s="1089"/>
      <c r="M112" s="516">
        <f t="shared" si="85"/>
        <v>0</v>
      </c>
      <c r="N112" s="516">
        <f t="shared" si="86"/>
        <v>0</v>
      </c>
      <c r="O112" s="547"/>
      <c r="P112" s="534"/>
      <c r="Q112" s="516">
        <f t="shared" si="87"/>
        <v>0</v>
      </c>
      <c r="R112" s="535">
        <f>Q112*Codes.Price.ROC!$D108</f>
        <v>0</v>
      </c>
      <c r="S112" s="535">
        <f>Q112*Codes.Price.ROC!$E108</f>
        <v>0</v>
      </c>
      <c r="T112" s="590">
        <f t="shared" si="88"/>
        <v>0</v>
      </c>
      <c r="U112" s="591">
        <f t="shared" si="89"/>
        <v>0</v>
      </c>
      <c r="V112" s="577">
        <v>132</v>
      </c>
      <c r="X112" s="104"/>
      <c r="Y112" s="106"/>
      <c r="Z112" s="104"/>
      <c r="AA112" s="104"/>
      <c r="AB112" s="104"/>
    </row>
    <row r="113" spans="1:28">
      <c r="A113" s="353">
        <v>12119207</v>
      </c>
      <c r="B113" s="137" t="s">
        <v>187</v>
      </c>
      <c r="C113" s="138" t="s">
        <v>56</v>
      </c>
      <c r="D113" s="352">
        <v>0</v>
      </c>
      <c r="E113" s="1068">
        <f t="shared" si="81"/>
        <v>0</v>
      </c>
      <c r="F113" s="1068">
        <f t="shared" si="82"/>
        <v>0</v>
      </c>
      <c r="G113" s="1068">
        <f t="shared" si="83"/>
        <v>0</v>
      </c>
      <c r="H113" s="1056">
        <f t="shared" si="84"/>
        <v>0</v>
      </c>
      <c r="I113" s="352"/>
      <c r="J113" s="1087"/>
      <c r="K113" s="346"/>
      <c r="L113" s="1087"/>
      <c r="M113" s="516">
        <f t="shared" si="85"/>
        <v>0</v>
      </c>
      <c r="N113" s="516">
        <f t="shared" si="86"/>
        <v>0</v>
      </c>
      <c r="O113" s="547"/>
      <c r="P113" s="518"/>
      <c r="Q113" s="516">
        <f t="shared" si="87"/>
        <v>0</v>
      </c>
      <c r="R113" s="519">
        <f>Q113*Codes.Price.ROC!$D109</f>
        <v>0</v>
      </c>
      <c r="S113" s="519">
        <f>Q113*Codes.Price.ROC!$E109</f>
        <v>0</v>
      </c>
      <c r="T113" s="590">
        <f t="shared" si="88"/>
        <v>0</v>
      </c>
      <c r="U113" s="591">
        <f t="shared" si="89"/>
        <v>0</v>
      </c>
      <c r="V113" s="577">
        <v>160</v>
      </c>
      <c r="Y113" s="106"/>
    </row>
    <row r="114" spans="1:28">
      <c r="A114" s="366">
        <v>12119608</v>
      </c>
      <c r="B114" s="148" t="s">
        <v>188</v>
      </c>
      <c r="C114" s="156" t="s">
        <v>56</v>
      </c>
      <c r="D114" s="351">
        <v>0</v>
      </c>
      <c r="E114" s="1068">
        <f t="shared" si="81"/>
        <v>0</v>
      </c>
      <c r="F114" s="1068">
        <f t="shared" si="82"/>
        <v>0</v>
      </c>
      <c r="G114" s="1068">
        <f t="shared" si="83"/>
        <v>0</v>
      </c>
      <c r="H114" s="1056">
        <f t="shared" si="84"/>
        <v>0</v>
      </c>
      <c r="I114" s="351"/>
      <c r="J114" s="1087"/>
      <c r="K114" s="346"/>
      <c r="L114" s="1087"/>
      <c r="M114" s="516">
        <f t="shared" si="85"/>
        <v>0</v>
      </c>
      <c r="N114" s="516">
        <f t="shared" si="86"/>
        <v>0</v>
      </c>
      <c r="O114" s="546"/>
      <c r="P114" s="518"/>
      <c r="Q114" s="516">
        <f t="shared" si="87"/>
        <v>0</v>
      </c>
      <c r="R114" s="519">
        <f>Q114*Codes.Price.ROC!$D110</f>
        <v>0</v>
      </c>
      <c r="S114" s="519">
        <f>Q114*Codes.Price.ROC!$E110</f>
        <v>0</v>
      </c>
      <c r="T114" s="590">
        <f t="shared" si="88"/>
        <v>0</v>
      </c>
      <c r="U114" s="591">
        <f t="shared" si="89"/>
        <v>0</v>
      </c>
      <c r="V114" s="577">
        <v>160</v>
      </c>
      <c r="Y114" s="106"/>
    </row>
    <row r="115" spans="1:28" s="105" customFormat="1">
      <c r="A115" s="366">
        <v>12119204</v>
      </c>
      <c r="B115" s="148" t="s">
        <v>189</v>
      </c>
      <c r="C115" s="156" t="s">
        <v>56</v>
      </c>
      <c r="D115" s="352">
        <v>0</v>
      </c>
      <c r="E115" s="1068">
        <f t="shared" si="81"/>
        <v>0</v>
      </c>
      <c r="F115" s="1068">
        <f t="shared" si="82"/>
        <v>0</v>
      </c>
      <c r="G115" s="1068">
        <f t="shared" si="83"/>
        <v>0</v>
      </c>
      <c r="H115" s="1056">
        <f t="shared" si="84"/>
        <v>0</v>
      </c>
      <c r="I115" s="298"/>
      <c r="J115" s="1087"/>
      <c r="K115" s="346"/>
      <c r="L115" s="1087"/>
      <c r="M115" s="516">
        <f t="shared" si="85"/>
        <v>0</v>
      </c>
      <c r="N115" s="516">
        <f t="shared" si="86"/>
        <v>0</v>
      </c>
      <c r="O115" s="547"/>
      <c r="P115" s="534"/>
      <c r="Q115" s="516">
        <f t="shared" si="87"/>
        <v>0</v>
      </c>
      <c r="R115" s="535">
        <f>Q115*Codes.Price.ROC!$D111</f>
        <v>0</v>
      </c>
      <c r="S115" s="535">
        <f>Q115*Codes.Price.ROC!$E111</f>
        <v>0</v>
      </c>
      <c r="T115" s="590">
        <f t="shared" si="88"/>
        <v>0</v>
      </c>
      <c r="U115" s="591">
        <f t="shared" si="89"/>
        <v>0</v>
      </c>
      <c r="V115" s="754">
        <v>160</v>
      </c>
      <c r="X115" s="104"/>
      <c r="Y115" s="106"/>
      <c r="Z115" s="104"/>
      <c r="AA115" s="104"/>
      <c r="AB115" s="104"/>
    </row>
    <row r="116" spans="1:28" s="105" customFormat="1" ht="27" thickBot="1">
      <c r="A116" s="366">
        <v>12208562</v>
      </c>
      <c r="B116" s="1001" t="s">
        <v>246</v>
      </c>
      <c r="C116" s="1002" t="s">
        <v>56</v>
      </c>
      <c r="D116" s="352">
        <v>0</v>
      </c>
      <c r="E116" s="1071">
        <f t="shared" si="81"/>
        <v>0</v>
      </c>
      <c r="F116" s="1071">
        <f t="shared" si="82"/>
        <v>0</v>
      </c>
      <c r="G116" s="1071">
        <f t="shared" si="83"/>
        <v>0</v>
      </c>
      <c r="H116" s="1056">
        <f t="shared" si="84"/>
        <v>0</v>
      </c>
      <c r="I116" s="352"/>
      <c r="J116" s="1089"/>
      <c r="K116" s="346"/>
      <c r="L116" s="1089"/>
      <c r="M116" s="516">
        <f t="shared" si="85"/>
        <v>0</v>
      </c>
      <c r="N116" s="516">
        <f t="shared" si="86"/>
        <v>0</v>
      </c>
      <c r="O116" s="547"/>
      <c r="P116" s="534"/>
      <c r="Q116" s="516">
        <f t="shared" si="87"/>
        <v>0</v>
      </c>
      <c r="R116" s="535">
        <f>Q116*Codes.Price.ROC!$D112</f>
        <v>0</v>
      </c>
      <c r="S116" s="535">
        <f>Q116*Codes.Price.ROC!$E112</f>
        <v>0</v>
      </c>
      <c r="T116" s="590">
        <f t="shared" si="88"/>
        <v>0</v>
      </c>
      <c r="U116" s="591">
        <f t="shared" si="89"/>
        <v>0</v>
      </c>
      <c r="V116" s="1009">
        <v>160</v>
      </c>
      <c r="X116" s="104"/>
      <c r="Y116" s="106"/>
      <c r="Z116" s="104"/>
      <c r="AA116" s="104"/>
      <c r="AB116" s="104"/>
    </row>
    <row r="117" spans="1:28" ht="27" thickBot="1">
      <c r="A117" s="171"/>
      <c r="B117" s="143"/>
      <c r="C117" s="172" t="s">
        <v>33</v>
      </c>
      <c r="D117" s="1309">
        <v>0</v>
      </c>
      <c r="E117" s="341">
        <f t="shared" si="81"/>
        <v>0</v>
      </c>
      <c r="F117" s="341">
        <f>SUM(F105:F116)</f>
        <v>0</v>
      </c>
      <c r="G117" s="341">
        <f>SUM(G105:G116)</f>
        <v>0</v>
      </c>
      <c r="H117" s="524">
        <f t="shared" si="84"/>
        <v>0</v>
      </c>
      <c r="I117" s="301"/>
      <c r="J117" s="301"/>
      <c r="K117" s="302"/>
      <c r="L117" s="301"/>
      <c r="M117" s="524">
        <f>SUM(M105:M116)</f>
        <v>0</v>
      </c>
      <c r="N117" s="524">
        <f>SUM(N105:N116)</f>
        <v>0</v>
      </c>
      <c r="O117" s="522"/>
      <c r="P117" s="523"/>
      <c r="Q117" s="524">
        <f>SUM(Q105:Q116)</f>
        <v>0</v>
      </c>
      <c r="R117" s="524">
        <f>SUM(R105:R116)</f>
        <v>0</v>
      </c>
      <c r="S117" s="525">
        <f>SUM(S105:S116)</f>
        <v>0</v>
      </c>
      <c r="T117" s="592">
        <f>SUM(T105:T116)</f>
        <v>0</v>
      </c>
      <c r="U117" s="593">
        <f>SUM(U105:U116)</f>
        <v>0</v>
      </c>
      <c r="V117" s="105"/>
      <c r="Y117" s="106"/>
    </row>
    <row r="118" spans="1:28">
      <c r="A118" s="1016" t="s">
        <v>289</v>
      </c>
      <c r="B118" s="146"/>
      <c r="C118" s="146"/>
      <c r="D118" s="223"/>
      <c r="E118" s="342"/>
      <c r="F118" s="342"/>
      <c r="G118" s="342"/>
      <c r="H118" s="1069">
        <v>0</v>
      </c>
      <c r="I118" s="223"/>
      <c r="J118" s="223"/>
      <c r="K118" s="223"/>
      <c r="L118" s="223"/>
      <c r="M118" s="526"/>
      <c r="N118" s="526"/>
      <c r="O118" s="527"/>
      <c r="P118" s="528"/>
      <c r="Q118" s="526"/>
      <c r="R118" s="526"/>
      <c r="S118" s="526"/>
      <c r="T118" s="594"/>
      <c r="U118" s="594"/>
      <c r="V118" s="582"/>
      <c r="Y118" s="106"/>
    </row>
    <row r="119" spans="1:28">
      <c r="A119" s="366">
        <v>12263555</v>
      </c>
      <c r="B119" s="148" t="s">
        <v>290</v>
      </c>
      <c r="C119" s="156" t="s">
        <v>30</v>
      </c>
      <c r="D119" s="298">
        <v>0</v>
      </c>
      <c r="E119" s="1068">
        <f t="shared" ref="E119:E126" si="90">D119/13</f>
        <v>0</v>
      </c>
      <c r="F119" s="1068">
        <f t="shared" ref="F119:F125" si="91">E119*2</f>
        <v>0</v>
      </c>
      <c r="G119" s="1068">
        <f t="shared" ref="G119:G125" si="92">E119*3</f>
        <v>0</v>
      </c>
      <c r="H119" s="1056">
        <f t="shared" ref="H119:H126" si="93">IFERROR(I119/(D119/13),0)</f>
        <v>0</v>
      </c>
      <c r="I119" s="351"/>
      <c r="J119" s="1087"/>
      <c r="K119" s="346"/>
      <c r="L119" s="1087"/>
      <c r="M119" s="516">
        <f t="shared" ref="M119:M125" si="94">F119-I119-L119</f>
        <v>0</v>
      </c>
      <c r="N119" s="516">
        <f t="shared" ref="N119:N125" si="95">G119-I119-L119</f>
        <v>0</v>
      </c>
      <c r="O119" s="517"/>
      <c r="P119" s="518"/>
      <c r="Q119" s="516">
        <f t="shared" ref="Q119:Q125" si="96">SUMIF(N119:O119,"&gt;=0")</f>
        <v>0</v>
      </c>
      <c r="R119" s="519">
        <f>Q119*Codes.Price.ROC!$D115</f>
        <v>0</v>
      </c>
      <c r="S119" s="519">
        <f>Q119*Codes.Price.ROC!$E115</f>
        <v>0</v>
      </c>
      <c r="T119" s="588">
        <f t="shared" ref="T119:T125" si="97">(SUMIF(M119,"&gt;=0")/$V119)</f>
        <v>0</v>
      </c>
      <c r="U119" s="589">
        <f t="shared" ref="U119:U125" si="98">(SUMIF(Q119,"&gt;=0")/$V119)</f>
        <v>0</v>
      </c>
      <c r="V119" s="576">
        <v>160</v>
      </c>
      <c r="Y119" s="106"/>
    </row>
    <row r="120" spans="1:28">
      <c r="A120" s="366">
        <v>12263606</v>
      </c>
      <c r="B120" s="148" t="s">
        <v>291</v>
      </c>
      <c r="C120" s="156" t="s">
        <v>292</v>
      </c>
      <c r="D120" s="298">
        <v>0</v>
      </c>
      <c r="E120" s="1068">
        <f t="shared" si="90"/>
        <v>0</v>
      </c>
      <c r="F120" s="1068">
        <f t="shared" si="91"/>
        <v>0</v>
      </c>
      <c r="G120" s="1068">
        <f t="shared" si="92"/>
        <v>0</v>
      </c>
      <c r="H120" s="1056">
        <f t="shared" si="93"/>
        <v>0</v>
      </c>
      <c r="I120" s="351"/>
      <c r="J120" s="1087"/>
      <c r="K120" s="346"/>
      <c r="L120" s="1087"/>
      <c r="M120" s="516">
        <f t="shared" si="94"/>
        <v>0</v>
      </c>
      <c r="N120" s="516">
        <f t="shared" si="95"/>
        <v>0</v>
      </c>
      <c r="O120" s="517"/>
      <c r="P120" s="518"/>
      <c r="Q120" s="516">
        <f t="shared" si="96"/>
        <v>0</v>
      </c>
      <c r="R120" s="519">
        <f>Q120*Codes.Price.ROC!$D116</f>
        <v>0</v>
      </c>
      <c r="S120" s="519">
        <f>Q120*Codes.Price.ROC!$E116</f>
        <v>0</v>
      </c>
      <c r="T120" s="588">
        <f t="shared" si="97"/>
        <v>0</v>
      </c>
      <c r="U120" s="589">
        <f t="shared" si="98"/>
        <v>0</v>
      </c>
      <c r="V120" s="576">
        <v>132</v>
      </c>
      <c r="Y120" s="106"/>
    </row>
    <row r="121" spans="1:28">
      <c r="A121" s="366">
        <v>12263608</v>
      </c>
      <c r="B121" s="148" t="s">
        <v>293</v>
      </c>
      <c r="C121" s="156" t="s">
        <v>30</v>
      </c>
      <c r="D121" s="298">
        <v>0</v>
      </c>
      <c r="E121" s="1068">
        <f t="shared" si="90"/>
        <v>0</v>
      </c>
      <c r="F121" s="1068">
        <f t="shared" si="91"/>
        <v>0</v>
      </c>
      <c r="G121" s="1068">
        <f t="shared" si="92"/>
        <v>0</v>
      </c>
      <c r="H121" s="1056">
        <f t="shared" si="93"/>
        <v>0</v>
      </c>
      <c r="I121" s="352"/>
      <c r="J121" s="1087"/>
      <c r="K121" s="346"/>
      <c r="L121" s="1087"/>
      <c r="M121" s="516">
        <f t="shared" si="94"/>
        <v>0</v>
      </c>
      <c r="N121" s="516">
        <f t="shared" si="95"/>
        <v>0</v>
      </c>
      <c r="O121" s="517"/>
      <c r="P121" s="518"/>
      <c r="Q121" s="516">
        <f t="shared" si="96"/>
        <v>0</v>
      </c>
      <c r="R121" s="519">
        <f>Q121*Codes.Price.ROC!$D117</f>
        <v>0</v>
      </c>
      <c r="S121" s="519">
        <f>Q121*Codes.Price.ROC!$E117</f>
        <v>0</v>
      </c>
      <c r="T121" s="588">
        <f t="shared" si="97"/>
        <v>0</v>
      </c>
      <c r="U121" s="589">
        <f t="shared" si="98"/>
        <v>0</v>
      </c>
      <c r="V121" s="576">
        <v>160</v>
      </c>
      <c r="Y121" s="106"/>
    </row>
    <row r="122" spans="1:28">
      <c r="A122" s="366">
        <v>12263609</v>
      </c>
      <c r="B122" s="148" t="s">
        <v>293</v>
      </c>
      <c r="C122" s="156" t="s">
        <v>294</v>
      </c>
      <c r="D122" s="298">
        <v>0</v>
      </c>
      <c r="E122" s="1068">
        <f t="shared" si="90"/>
        <v>0</v>
      </c>
      <c r="F122" s="1068">
        <f t="shared" si="91"/>
        <v>0</v>
      </c>
      <c r="G122" s="1068">
        <f t="shared" si="92"/>
        <v>0</v>
      </c>
      <c r="H122" s="1056">
        <f t="shared" si="93"/>
        <v>0</v>
      </c>
      <c r="I122" s="352"/>
      <c r="J122" s="1087"/>
      <c r="K122" s="346"/>
      <c r="L122" s="1087"/>
      <c r="M122" s="516">
        <f t="shared" si="94"/>
        <v>0</v>
      </c>
      <c r="N122" s="516">
        <f t="shared" si="95"/>
        <v>0</v>
      </c>
      <c r="O122" s="517"/>
      <c r="P122" s="518"/>
      <c r="Q122" s="516">
        <f t="shared" si="96"/>
        <v>0</v>
      </c>
      <c r="R122" s="519">
        <f>Q122*Codes.Price.ROC!$D118</f>
        <v>0</v>
      </c>
      <c r="S122" s="519">
        <f>Q122*Codes.Price.ROC!$E118</f>
        <v>0</v>
      </c>
      <c r="T122" s="588">
        <f t="shared" si="97"/>
        <v>0</v>
      </c>
      <c r="U122" s="589">
        <f t="shared" si="98"/>
        <v>0</v>
      </c>
      <c r="V122" s="576">
        <v>132</v>
      </c>
      <c r="Y122" s="106"/>
    </row>
    <row r="123" spans="1:28">
      <c r="A123" s="366">
        <v>12263651</v>
      </c>
      <c r="B123" s="148" t="s">
        <v>295</v>
      </c>
      <c r="C123" s="156" t="s">
        <v>30</v>
      </c>
      <c r="D123" s="298">
        <v>0</v>
      </c>
      <c r="E123" s="1068">
        <f t="shared" si="90"/>
        <v>0</v>
      </c>
      <c r="F123" s="1068">
        <f t="shared" si="91"/>
        <v>0</v>
      </c>
      <c r="G123" s="1068">
        <f t="shared" si="92"/>
        <v>0</v>
      </c>
      <c r="H123" s="1056">
        <f t="shared" si="93"/>
        <v>0</v>
      </c>
      <c r="I123" s="352"/>
      <c r="J123" s="1087"/>
      <c r="K123" s="346"/>
      <c r="L123" s="1087"/>
      <c r="M123" s="516">
        <f t="shared" si="94"/>
        <v>0</v>
      </c>
      <c r="N123" s="516">
        <f t="shared" si="95"/>
        <v>0</v>
      </c>
      <c r="O123" s="517"/>
      <c r="P123" s="518"/>
      <c r="Q123" s="516">
        <f t="shared" si="96"/>
        <v>0</v>
      </c>
      <c r="R123" s="519">
        <f>Q123*Codes.Price.ROC!$D119</f>
        <v>0</v>
      </c>
      <c r="S123" s="519">
        <f>Q123*Codes.Price.ROC!$E119</f>
        <v>0</v>
      </c>
      <c r="T123" s="588">
        <f t="shared" si="97"/>
        <v>0</v>
      </c>
      <c r="U123" s="589">
        <f t="shared" si="98"/>
        <v>0</v>
      </c>
      <c r="V123" s="576">
        <v>160</v>
      </c>
      <c r="Y123" s="106"/>
    </row>
    <row r="124" spans="1:28">
      <c r="A124" s="366">
        <v>12263650</v>
      </c>
      <c r="B124" s="148" t="s">
        <v>295</v>
      </c>
      <c r="C124" s="156" t="s">
        <v>292</v>
      </c>
      <c r="D124" s="298">
        <v>0</v>
      </c>
      <c r="E124" s="1068">
        <f t="shared" si="90"/>
        <v>0</v>
      </c>
      <c r="F124" s="1068">
        <f t="shared" si="91"/>
        <v>0</v>
      </c>
      <c r="G124" s="1068">
        <f t="shared" si="92"/>
        <v>0</v>
      </c>
      <c r="H124" s="1056">
        <f t="shared" si="93"/>
        <v>0</v>
      </c>
      <c r="I124" s="352"/>
      <c r="J124" s="1087"/>
      <c r="K124" s="346"/>
      <c r="L124" s="1087"/>
      <c r="M124" s="516">
        <f t="shared" si="94"/>
        <v>0</v>
      </c>
      <c r="N124" s="516">
        <f t="shared" si="95"/>
        <v>0</v>
      </c>
      <c r="O124" s="517"/>
      <c r="P124" s="518"/>
      <c r="Q124" s="516">
        <f t="shared" si="96"/>
        <v>0</v>
      </c>
      <c r="R124" s="519">
        <f>Q124*Codes.Price.ROC!$D120</f>
        <v>0</v>
      </c>
      <c r="S124" s="519">
        <f>Q124*Codes.Price.ROC!$E120</f>
        <v>0</v>
      </c>
      <c r="T124" s="588">
        <f t="shared" si="97"/>
        <v>0</v>
      </c>
      <c r="U124" s="589">
        <f t="shared" si="98"/>
        <v>0</v>
      </c>
      <c r="V124" s="576">
        <v>132</v>
      </c>
      <c r="Y124" s="106"/>
    </row>
    <row r="125" spans="1:28" ht="27" thickBot="1">
      <c r="A125" s="366">
        <v>12263607</v>
      </c>
      <c r="B125" s="148" t="s">
        <v>296</v>
      </c>
      <c r="C125" s="156" t="s">
        <v>30</v>
      </c>
      <c r="D125" s="298">
        <v>0</v>
      </c>
      <c r="E125" s="1068">
        <f t="shared" si="90"/>
        <v>0</v>
      </c>
      <c r="F125" s="1068">
        <f t="shared" si="91"/>
        <v>0</v>
      </c>
      <c r="G125" s="1068">
        <f t="shared" si="92"/>
        <v>0</v>
      </c>
      <c r="H125" s="1056">
        <f t="shared" si="93"/>
        <v>0</v>
      </c>
      <c r="I125" s="351"/>
      <c r="J125" s="1087"/>
      <c r="K125" s="346"/>
      <c r="L125" s="1087"/>
      <c r="M125" s="516">
        <f t="shared" si="94"/>
        <v>0</v>
      </c>
      <c r="N125" s="516">
        <f t="shared" si="95"/>
        <v>0</v>
      </c>
      <c r="O125" s="517"/>
      <c r="P125" s="518"/>
      <c r="Q125" s="516">
        <f t="shared" si="96"/>
        <v>0</v>
      </c>
      <c r="R125" s="519">
        <f>Q125*Codes.Price.ROC!$D121</f>
        <v>0</v>
      </c>
      <c r="S125" s="519">
        <f>Q125*Codes.Price.ROC!$E121</f>
        <v>0</v>
      </c>
      <c r="T125" s="588">
        <f t="shared" si="97"/>
        <v>0</v>
      </c>
      <c r="U125" s="589">
        <f t="shared" si="98"/>
        <v>0</v>
      </c>
      <c r="V125" s="1009">
        <v>160</v>
      </c>
      <c r="Y125" s="106"/>
    </row>
    <row r="126" spans="1:28" ht="27" thickBot="1">
      <c r="A126" s="152"/>
      <c r="B126" s="153"/>
      <c r="C126" s="1021" t="s">
        <v>306</v>
      </c>
      <c r="D126" s="1309">
        <v>0</v>
      </c>
      <c r="E126" s="341">
        <f t="shared" si="90"/>
        <v>0</v>
      </c>
      <c r="F126" s="341">
        <f>SUM(F119:F125)</f>
        <v>0</v>
      </c>
      <c r="G126" s="341">
        <f>SUM(G119:G125)</f>
        <v>0</v>
      </c>
      <c r="H126" s="524">
        <f t="shared" si="93"/>
        <v>0</v>
      </c>
      <c r="I126" s="301"/>
      <c r="J126" s="301"/>
      <c r="K126" s="302"/>
      <c r="L126" s="301"/>
      <c r="M126" s="524">
        <f>SUM(M119:M125)</f>
        <v>0</v>
      </c>
      <c r="N126" s="524">
        <f>SUM(N119:N125)</f>
        <v>0</v>
      </c>
      <c r="O126" s="522"/>
      <c r="P126" s="523"/>
      <c r="Q126" s="524">
        <f>SUM(Q119:Q125)</f>
        <v>0</v>
      </c>
      <c r="R126" s="524">
        <f>SUM(R119:R125)</f>
        <v>0</v>
      </c>
      <c r="S126" s="525">
        <f>SUM(S119:S125)</f>
        <v>0</v>
      </c>
      <c r="T126" s="592">
        <f>SUM(T119:T125)</f>
        <v>0</v>
      </c>
      <c r="U126" s="593">
        <f>SUM(U119:U125)</f>
        <v>0</v>
      </c>
      <c r="V126" s="105"/>
      <c r="Y126" s="106"/>
    </row>
    <row r="127" spans="1:28" ht="20.25" customHeight="1" thickBot="1">
      <c r="A127" s="146"/>
      <c r="B127" s="146"/>
      <c r="C127" s="146"/>
      <c r="D127" s="223"/>
      <c r="E127" s="342"/>
      <c r="F127" s="342"/>
      <c r="G127" s="342"/>
      <c r="H127" s="1069"/>
      <c r="I127" s="223"/>
      <c r="J127" s="223"/>
      <c r="K127" s="223"/>
      <c r="L127" s="223"/>
      <c r="M127" s="526"/>
      <c r="N127" s="526"/>
      <c r="O127" s="527"/>
      <c r="P127" s="548"/>
      <c r="Q127" s="526"/>
      <c r="R127" s="526"/>
      <c r="S127" s="526"/>
      <c r="T127" s="594"/>
      <c r="U127" s="594"/>
      <c r="V127" s="582"/>
      <c r="Y127" s="106"/>
    </row>
    <row r="128" spans="1:28" s="318" customFormat="1" ht="36" customHeight="1" thickBot="1">
      <c r="A128" s="314"/>
      <c r="B128" s="315" t="s">
        <v>171</v>
      </c>
      <c r="C128" s="315"/>
      <c r="D128" s="1310">
        <v>2720</v>
      </c>
      <c r="E128" s="1074">
        <f>D128/13</f>
        <v>209.23076923076923</v>
      </c>
      <c r="F128" s="1074">
        <f>SUM(F126,F117,F103,F90,F66,F53,F43,F31,F20)</f>
        <v>627.69230769230762</v>
      </c>
      <c r="G128" s="1074">
        <f>SUM(G126,G117,G103,G90,G66,G53,G43,G31,G20)</f>
        <v>1046.1538461538462</v>
      </c>
      <c r="H128" s="549">
        <f>IFERROR(I128/(D128/13),0)</f>
        <v>0</v>
      </c>
      <c r="I128" s="316"/>
      <c r="J128" s="316"/>
      <c r="K128" s="317"/>
      <c r="L128" s="316"/>
      <c r="M128" s="549">
        <f>SUM(M126,M117,M103,M90,M66,M53,M43,M31,M20)</f>
        <v>627.69230769230762</v>
      </c>
      <c r="N128" s="549">
        <f>SUM(N126,N117,N103,N90,N66,N53,N43,N31,N20)</f>
        <v>1046.1538461538462</v>
      </c>
      <c r="O128" s="550"/>
      <c r="P128" s="551"/>
      <c r="Q128" s="549">
        <f>SUM(Q126,Q117,Q103,Q90,Q66,Q53,Q43,Q31,Q20)</f>
        <v>1046.1538461538462</v>
      </c>
      <c r="R128" s="549">
        <f>SUM(R117,R103,R90,R66,R53,R43,R31,R20)</f>
        <v>8.787692307692307</v>
      </c>
      <c r="S128" s="552">
        <f>SUM(S126,S117,S103,S90,S66,S53,S43,S31,S20)</f>
        <v>8148283.076923077</v>
      </c>
      <c r="T128" s="597">
        <f>SUM(T126,T117,T103,T90,T66,T53,T43,T31,T20)</f>
        <v>4.4835164835164827</v>
      </c>
      <c r="U128" s="598">
        <f>SUM(U126,U117,U103,U90,U66,U53,U43,U31,U20)</f>
        <v>7.4725274725274726</v>
      </c>
      <c r="Y128" s="319"/>
    </row>
    <row r="129" spans="1:28" ht="30.75" customHeight="1" thickBot="1">
      <c r="A129" s="242" t="s">
        <v>125</v>
      </c>
      <c r="B129" s="174"/>
      <c r="C129" s="174"/>
      <c r="D129" s="230"/>
      <c r="E129" s="343"/>
      <c r="F129" s="343"/>
      <c r="G129" s="343"/>
      <c r="H129" s="1075"/>
      <c r="I129" s="230"/>
      <c r="J129" s="230"/>
      <c r="K129" s="230"/>
      <c r="L129" s="230"/>
      <c r="M129" s="553"/>
      <c r="N129" s="553"/>
      <c r="O129" s="554"/>
      <c r="P129" s="528"/>
      <c r="Q129" s="553"/>
      <c r="R129" s="553"/>
      <c r="S129" s="553"/>
      <c r="T129" s="599"/>
      <c r="U129" s="599"/>
      <c r="V129" s="582"/>
      <c r="Y129" s="106"/>
    </row>
    <row r="130" spans="1:28">
      <c r="A130" s="221">
        <v>12242559</v>
      </c>
      <c r="B130" s="175" t="s">
        <v>200</v>
      </c>
      <c r="C130" s="138" t="s">
        <v>201</v>
      </c>
      <c r="D130" s="1251">
        <v>0</v>
      </c>
      <c r="E130" s="1076">
        <f>D130/13</f>
        <v>0</v>
      </c>
      <c r="F130" s="1076">
        <f>E130*3</f>
        <v>0</v>
      </c>
      <c r="G130" s="1076">
        <f>E130*5</f>
        <v>0</v>
      </c>
      <c r="H130" s="1064">
        <f>IFERROR(I130/(D130/13),0)</f>
        <v>0</v>
      </c>
      <c r="I130" s="308"/>
      <c r="J130" s="1093"/>
      <c r="K130" s="1094"/>
      <c r="L130" s="1093"/>
      <c r="M130" s="555">
        <f>F130-I130-L130</f>
        <v>0</v>
      </c>
      <c r="N130" s="555">
        <f>G130-I130-L130</f>
        <v>0</v>
      </c>
      <c r="O130" s="556"/>
      <c r="P130" s="557"/>
      <c r="Q130" s="555">
        <f>SUMIF(N130:O130,"&gt;=0")</f>
        <v>0</v>
      </c>
      <c r="R130" s="558">
        <f>Q130*Codes.Price.ROC!$D126</f>
        <v>0</v>
      </c>
      <c r="S130" s="558">
        <f>Q130*Codes.Price.ROC!$E126</f>
        <v>0</v>
      </c>
      <c r="T130" s="600">
        <f>(SUMIF(M130,"&gt;=0")/$V130)</f>
        <v>0</v>
      </c>
      <c r="U130" s="601">
        <f>(SUMIF(Q130,"&gt;=0")/$V130)</f>
        <v>0</v>
      </c>
      <c r="V130" s="587">
        <v>64</v>
      </c>
      <c r="Y130" s="106"/>
    </row>
    <row r="131" spans="1:28">
      <c r="A131" s="221">
        <v>1666786</v>
      </c>
      <c r="B131" s="175" t="s">
        <v>122</v>
      </c>
      <c r="C131" s="138" t="s">
        <v>121</v>
      </c>
      <c r="D131" s="309">
        <v>0</v>
      </c>
      <c r="E131" s="1068">
        <f>D131/13</f>
        <v>0</v>
      </c>
      <c r="F131" s="1068">
        <f>E131*3</f>
        <v>0</v>
      </c>
      <c r="G131" s="1068">
        <f>E131*5</f>
        <v>0</v>
      </c>
      <c r="H131" s="1056">
        <f>IFERROR(I131/(D131/13),0)</f>
        <v>0</v>
      </c>
      <c r="I131" s="309"/>
      <c r="J131" s="1087"/>
      <c r="K131" s="346"/>
      <c r="L131" s="1087"/>
      <c r="M131" s="516">
        <f>F131-I131-L131</f>
        <v>0</v>
      </c>
      <c r="N131" s="516">
        <f>G131-I131-L131</f>
        <v>0</v>
      </c>
      <c r="O131" s="559"/>
      <c r="P131" s="560"/>
      <c r="Q131" s="516">
        <f>SUMIF(N131:O131,"&gt;=0")</f>
        <v>0</v>
      </c>
      <c r="R131" s="535">
        <f>Q131*Codes.Price.ROC!$D127</f>
        <v>0</v>
      </c>
      <c r="S131" s="535">
        <f>Q131*Codes.Price.ROC!$E127</f>
        <v>0</v>
      </c>
      <c r="T131" s="590">
        <f>(SUMIF(M131,"&gt;=0")/$V131)</f>
        <v>0</v>
      </c>
      <c r="U131" s="591">
        <f>(SUMIF(Q131,"&gt;=0")/$V131)</f>
        <v>0</v>
      </c>
      <c r="V131" s="577">
        <v>64</v>
      </c>
      <c r="Y131" s="106"/>
    </row>
    <row r="132" spans="1:28" s="105" customFormat="1" ht="27" thickBot="1">
      <c r="A132" s="221">
        <v>12031945</v>
      </c>
      <c r="B132" s="177" t="s">
        <v>123</v>
      </c>
      <c r="C132" s="178" t="s">
        <v>124</v>
      </c>
      <c r="D132" s="310">
        <v>0</v>
      </c>
      <c r="E132" s="1077">
        <f>D132/13</f>
        <v>0</v>
      </c>
      <c r="F132" s="1077">
        <f>E132*3</f>
        <v>0</v>
      </c>
      <c r="G132" s="1077">
        <f>E132*5</f>
        <v>0</v>
      </c>
      <c r="H132" s="1066">
        <f>IFERROR(I132/(D132/13),0)</f>
        <v>0</v>
      </c>
      <c r="I132" s="310"/>
      <c r="J132" s="1095"/>
      <c r="K132" s="346"/>
      <c r="L132" s="1095"/>
      <c r="M132" s="561">
        <f>F132-I132-L132</f>
        <v>0</v>
      </c>
      <c r="N132" s="561">
        <f>G132-I132-L132</f>
        <v>0</v>
      </c>
      <c r="O132" s="562"/>
      <c r="P132" s="563"/>
      <c r="Q132" s="561">
        <f>SUMIF(N132:O132,"&gt;=0")</f>
        <v>0</v>
      </c>
      <c r="R132" s="564">
        <f>Q132*Codes.Price.ROC!$D128</f>
        <v>0</v>
      </c>
      <c r="S132" s="564">
        <f>Q132*Codes.Price.ROC!$E128</f>
        <v>0</v>
      </c>
      <c r="T132" s="590">
        <f>(SUMIF(M132,"&gt;=0")/$V132)</f>
        <v>0</v>
      </c>
      <c r="U132" s="591">
        <f>(SUMIF(Q132,"&gt;=0")/$V132)</f>
        <v>0</v>
      </c>
      <c r="V132" s="586">
        <v>64</v>
      </c>
      <c r="X132" s="104"/>
      <c r="Y132" s="106"/>
      <c r="Z132" s="104"/>
      <c r="AA132" s="104"/>
      <c r="AB132" s="104"/>
    </row>
    <row r="133" spans="1:28" ht="23.25" customHeight="1" thickBot="1">
      <c r="A133" s="179"/>
      <c r="B133" s="179"/>
      <c r="C133" s="180"/>
      <c r="D133" s="1309">
        <v>0</v>
      </c>
      <c r="E133" s="341">
        <f>D133/13</f>
        <v>0</v>
      </c>
      <c r="F133" s="341">
        <f>SUM(F130:F132)</f>
        <v>0</v>
      </c>
      <c r="G133" s="341">
        <f>SUM(G130:G132)</f>
        <v>0</v>
      </c>
      <c r="H133" s="524">
        <f>IFERROR(I133/(D133/13),0)</f>
        <v>0</v>
      </c>
      <c r="I133" s="301"/>
      <c r="J133" s="301"/>
      <c r="K133" s="302"/>
      <c r="L133" s="301"/>
      <c r="M133" s="524">
        <f>SUM(M130:M132)</f>
        <v>0</v>
      </c>
      <c r="N133" s="524">
        <f>SUM(N130:N132)</f>
        <v>0</v>
      </c>
      <c r="O133" s="522"/>
      <c r="P133" s="523"/>
      <c r="Q133" s="524">
        <f>SUM(Q130:Q132)</f>
        <v>0</v>
      </c>
      <c r="R133" s="524">
        <f>SUM(R130:R132)</f>
        <v>0</v>
      </c>
      <c r="S133" s="525">
        <f>SUM(S130:S132)</f>
        <v>0</v>
      </c>
      <c r="T133" s="592">
        <f>SUM(T130:T132)</f>
        <v>0</v>
      </c>
      <c r="U133" s="593">
        <f>SUM(U130:U132)</f>
        <v>0</v>
      </c>
      <c r="V133" s="105"/>
      <c r="Y133" s="106"/>
    </row>
    <row r="134" spans="1:28">
      <c r="A134" s="231" t="s">
        <v>134</v>
      </c>
      <c r="B134" s="146"/>
      <c r="C134" s="146"/>
      <c r="D134" s="223"/>
      <c r="E134" s="342"/>
      <c r="F134" s="342"/>
      <c r="G134" s="342"/>
      <c r="H134" s="1069"/>
      <c r="I134" s="223"/>
      <c r="J134" s="223"/>
      <c r="K134" s="223"/>
      <c r="L134" s="223"/>
      <c r="M134" s="526"/>
      <c r="N134" s="526"/>
      <c r="O134" s="527"/>
      <c r="P134" s="528"/>
      <c r="Q134" s="526"/>
      <c r="R134" s="526"/>
      <c r="S134" s="526"/>
      <c r="T134" s="594"/>
      <c r="U134" s="594"/>
      <c r="V134" s="582"/>
      <c r="Y134" s="106"/>
    </row>
    <row r="135" spans="1:28">
      <c r="A135" s="232">
        <v>11439027</v>
      </c>
      <c r="B135" s="137" t="s">
        <v>34</v>
      </c>
      <c r="C135" s="138" t="s">
        <v>35</v>
      </c>
      <c r="D135" s="1325">
        <v>0</v>
      </c>
      <c r="E135" s="1078">
        <f t="shared" ref="E135:E142" si="99">D135/13</f>
        <v>0</v>
      </c>
      <c r="F135" s="1078">
        <f t="shared" ref="F135:F141" si="100">E135*3</f>
        <v>0</v>
      </c>
      <c r="G135" s="1078">
        <f t="shared" ref="G135:G141" si="101">E135*5</f>
        <v>0</v>
      </c>
      <c r="H135" s="516">
        <f t="shared" ref="H135:H142" si="102">IFERROR(I135/(D135/13),0)</f>
        <v>0</v>
      </c>
      <c r="I135" s="1320"/>
      <c r="J135" s="1087"/>
      <c r="K135" s="346"/>
      <c r="L135" s="1087"/>
      <c r="M135" s="516">
        <f t="shared" ref="M135:M141" si="103">F135-I135-L135</f>
        <v>0</v>
      </c>
      <c r="N135" s="516">
        <f t="shared" ref="N135:N141" si="104">G135-I135-L135</f>
        <v>0</v>
      </c>
      <c r="O135" s="1317"/>
      <c r="P135" s="518"/>
      <c r="Q135" s="516">
        <f t="shared" ref="Q135:Q141" si="105">SUMIF(N135:O135,"&gt;=0")</f>
        <v>0</v>
      </c>
      <c r="R135" s="519">
        <f>Q135*Codes.Price.ROC!$D131</f>
        <v>0</v>
      </c>
      <c r="S135" s="519">
        <f>Q135*Codes.Price.ROC!$E131</f>
        <v>0</v>
      </c>
      <c r="T135" s="590">
        <f t="shared" ref="T135:T141" si="106">(SUMIF(M135,"&gt;=0")/$V135)</f>
        <v>0</v>
      </c>
      <c r="U135" s="591">
        <f t="shared" ref="U135:U141" si="107">(SUMIF(Q135,"&gt;=0")/$V135)</f>
        <v>0</v>
      </c>
      <c r="V135" s="577">
        <v>72</v>
      </c>
      <c r="Y135" s="106"/>
    </row>
    <row r="136" spans="1:28">
      <c r="A136" s="233">
        <v>12077021</v>
      </c>
      <c r="B136" s="175" t="s">
        <v>38</v>
      </c>
      <c r="C136" s="138" t="s">
        <v>37</v>
      </c>
      <c r="D136" s="1325">
        <v>0</v>
      </c>
      <c r="E136" s="1078">
        <f t="shared" si="99"/>
        <v>0</v>
      </c>
      <c r="F136" s="1078">
        <f t="shared" si="100"/>
        <v>0</v>
      </c>
      <c r="G136" s="1078">
        <f t="shared" si="101"/>
        <v>0</v>
      </c>
      <c r="H136" s="516">
        <f t="shared" si="102"/>
        <v>0</v>
      </c>
      <c r="I136" s="1320"/>
      <c r="J136" s="1087"/>
      <c r="K136" s="346"/>
      <c r="L136" s="1087"/>
      <c r="M136" s="516">
        <f t="shared" si="103"/>
        <v>0</v>
      </c>
      <c r="N136" s="516">
        <f t="shared" si="104"/>
        <v>0</v>
      </c>
      <c r="O136" s="559"/>
      <c r="P136" s="560"/>
      <c r="Q136" s="516">
        <f t="shared" si="105"/>
        <v>0</v>
      </c>
      <c r="R136" s="519">
        <f>Q136*Codes.Price.ROC!$D132</f>
        <v>0</v>
      </c>
      <c r="S136" s="519">
        <f>Q136*Codes.Price.ROC!$E132</f>
        <v>0</v>
      </c>
      <c r="T136" s="590">
        <f t="shared" si="106"/>
        <v>0</v>
      </c>
      <c r="U136" s="591">
        <f t="shared" si="107"/>
        <v>0</v>
      </c>
      <c r="V136" s="577">
        <v>70</v>
      </c>
      <c r="Y136" s="106"/>
    </row>
    <row r="137" spans="1:28">
      <c r="A137" s="232">
        <v>12078473</v>
      </c>
      <c r="B137" s="137" t="s">
        <v>39</v>
      </c>
      <c r="C137" s="138" t="s">
        <v>37</v>
      </c>
      <c r="D137" s="1325">
        <v>0</v>
      </c>
      <c r="E137" s="1078">
        <f t="shared" si="99"/>
        <v>0</v>
      </c>
      <c r="F137" s="1078">
        <f t="shared" si="100"/>
        <v>0</v>
      </c>
      <c r="G137" s="1078">
        <f t="shared" si="101"/>
        <v>0</v>
      </c>
      <c r="H137" s="516">
        <f t="shared" si="102"/>
        <v>0</v>
      </c>
      <c r="I137" s="1320"/>
      <c r="J137" s="1087"/>
      <c r="K137" s="346"/>
      <c r="L137" s="1087"/>
      <c r="M137" s="516">
        <f t="shared" si="103"/>
        <v>0</v>
      </c>
      <c r="N137" s="516">
        <f t="shared" si="104"/>
        <v>0</v>
      </c>
      <c r="O137" s="1317"/>
      <c r="P137" s="518"/>
      <c r="Q137" s="516">
        <f t="shared" si="105"/>
        <v>0</v>
      </c>
      <c r="R137" s="519">
        <f>Q137*Codes.Price.ROC!$D133</f>
        <v>0</v>
      </c>
      <c r="S137" s="519">
        <f>Q137*Codes.Price.ROC!$E133</f>
        <v>0</v>
      </c>
      <c r="T137" s="590">
        <f t="shared" si="106"/>
        <v>0</v>
      </c>
      <c r="U137" s="591">
        <f t="shared" si="107"/>
        <v>0</v>
      </c>
      <c r="V137" s="577">
        <v>70</v>
      </c>
      <c r="Y137" s="106"/>
    </row>
    <row r="138" spans="1:28" s="105" customFormat="1">
      <c r="A138" s="232">
        <v>12158177</v>
      </c>
      <c r="B138" s="148" t="s">
        <v>36</v>
      </c>
      <c r="C138" s="156" t="s">
        <v>37</v>
      </c>
      <c r="D138" s="1325">
        <v>0</v>
      </c>
      <c r="E138" s="1079">
        <f t="shared" si="99"/>
        <v>0</v>
      </c>
      <c r="F138" s="1079">
        <f t="shared" si="100"/>
        <v>0</v>
      </c>
      <c r="G138" s="1079">
        <f t="shared" si="101"/>
        <v>0</v>
      </c>
      <c r="H138" s="516">
        <f t="shared" si="102"/>
        <v>0</v>
      </c>
      <c r="I138" s="1320"/>
      <c r="J138" s="1089"/>
      <c r="K138" s="346"/>
      <c r="L138" s="1089"/>
      <c r="M138" s="516">
        <f t="shared" si="103"/>
        <v>0</v>
      </c>
      <c r="N138" s="516">
        <f t="shared" si="104"/>
        <v>0</v>
      </c>
      <c r="O138" s="1318"/>
      <c r="P138" s="565"/>
      <c r="Q138" s="516">
        <f t="shared" si="105"/>
        <v>0</v>
      </c>
      <c r="R138" s="535">
        <f>Q138*Codes.Price.ROC!$D134</f>
        <v>0</v>
      </c>
      <c r="S138" s="535">
        <f>Q138*Codes.Price.ROC!$E134</f>
        <v>0</v>
      </c>
      <c r="T138" s="590">
        <f t="shared" si="106"/>
        <v>0</v>
      </c>
      <c r="U138" s="591">
        <f t="shared" si="107"/>
        <v>0</v>
      </c>
      <c r="V138" s="754">
        <v>70</v>
      </c>
      <c r="X138" s="104"/>
      <c r="Y138" s="106"/>
    </row>
    <row r="139" spans="1:28">
      <c r="A139" s="232">
        <v>12229237</v>
      </c>
      <c r="B139" s="137" t="s">
        <v>297</v>
      </c>
      <c r="C139" s="138" t="s">
        <v>298</v>
      </c>
      <c r="D139" s="1325">
        <v>0</v>
      </c>
      <c r="E139" s="1078">
        <f t="shared" si="99"/>
        <v>0</v>
      </c>
      <c r="F139" s="1078">
        <f t="shared" si="100"/>
        <v>0</v>
      </c>
      <c r="G139" s="1078">
        <f t="shared" si="101"/>
        <v>0</v>
      </c>
      <c r="H139" s="516">
        <f t="shared" si="102"/>
        <v>0</v>
      </c>
      <c r="I139" s="1320"/>
      <c r="J139" s="1087"/>
      <c r="K139" s="346"/>
      <c r="L139" s="1087"/>
      <c r="M139" s="516">
        <f t="shared" si="103"/>
        <v>0</v>
      </c>
      <c r="N139" s="516">
        <f t="shared" si="104"/>
        <v>0</v>
      </c>
      <c r="O139" s="559"/>
      <c r="P139" s="560"/>
      <c r="Q139" s="516">
        <f t="shared" si="105"/>
        <v>0</v>
      </c>
      <c r="R139" s="519">
        <f>Q139*Codes.Price.ROC!$D135</f>
        <v>0</v>
      </c>
      <c r="S139" s="519">
        <f>Q139*Codes.Price.ROC!$E135</f>
        <v>0</v>
      </c>
      <c r="T139" s="590">
        <f t="shared" si="106"/>
        <v>0</v>
      </c>
      <c r="U139" s="591">
        <f t="shared" si="107"/>
        <v>0</v>
      </c>
      <c r="V139" s="1010">
        <v>90</v>
      </c>
      <c r="Y139" s="106"/>
    </row>
    <row r="140" spans="1:28">
      <c r="A140" s="232">
        <v>12228653</v>
      </c>
      <c r="B140" s="137" t="s">
        <v>39</v>
      </c>
      <c r="C140" s="138" t="s">
        <v>299</v>
      </c>
      <c r="D140" s="1325">
        <v>0</v>
      </c>
      <c r="E140" s="1078">
        <f t="shared" si="99"/>
        <v>0</v>
      </c>
      <c r="F140" s="1078">
        <f t="shared" si="100"/>
        <v>0</v>
      </c>
      <c r="G140" s="1078">
        <f t="shared" si="101"/>
        <v>0</v>
      </c>
      <c r="H140" s="516">
        <f t="shared" si="102"/>
        <v>0</v>
      </c>
      <c r="I140" s="1320"/>
      <c r="J140" s="1087"/>
      <c r="K140" s="346"/>
      <c r="L140" s="1087"/>
      <c r="M140" s="516">
        <f t="shared" si="103"/>
        <v>0</v>
      </c>
      <c r="N140" s="516">
        <f t="shared" si="104"/>
        <v>0</v>
      </c>
      <c r="O140" s="1317"/>
      <c r="P140" s="518"/>
      <c r="Q140" s="516">
        <f t="shared" si="105"/>
        <v>0</v>
      </c>
      <c r="R140" s="519">
        <f>Q140*Codes.Price.ROC!$D136</f>
        <v>0</v>
      </c>
      <c r="S140" s="519">
        <f>Q140*Codes.Price.ROC!$E136</f>
        <v>0</v>
      </c>
      <c r="T140" s="590">
        <f t="shared" si="106"/>
        <v>0</v>
      </c>
      <c r="U140" s="591">
        <f t="shared" si="107"/>
        <v>0</v>
      </c>
      <c r="V140" s="759">
        <v>90</v>
      </c>
      <c r="Y140" s="106"/>
    </row>
    <row r="141" spans="1:28" s="105" customFormat="1" ht="27" thickBot="1">
      <c r="A141" s="232">
        <v>12229351</v>
      </c>
      <c r="B141" s="137" t="s">
        <v>300</v>
      </c>
      <c r="C141" s="138" t="s">
        <v>299</v>
      </c>
      <c r="D141" s="1325">
        <v>0</v>
      </c>
      <c r="E141" s="1079">
        <f t="shared" si="99"/>
        <v>0</v>
      </c>
      <c r="F141" s="1079">
        <f t="shared" si="100"/>
        <v>0</v>
      </c>
      <c r="G141" s="1079">
        <f t="shared" si="101"/>
        <v>0</v>
      </c>
      <c r="H141" s="516">
        <f t="shared" si="102"/>
        <v>0</v>
      </c>
      <c r="I141" s="1320"/>
      <c r="J141" s="1089"/>
      <c r="K141" s="346"/>
      <c r="L141" s="1089"/>
      <c r="M141" s="516">
        <f t="shared" si="103"/>
        <v>0</v>
      </c>
      <c r="N141" s="516">
        <f t="shared" si="104"/>
        <v>0</v>
      </c>
      <c r="O141" s="1318"/>
      <c r="P141" s="565"/>
      <c r="Q141" s="516">
        <f t="shared" si="105"/>
        <v>0</v>
      </c>
      <c r="R141" s="535">
        <f>Q141*Codes.Price.ROC!$D137</f>
        <v>0</v>
      </c>
      <c r="S141" s="535">
        <f>Q141*Codes.Price.ROC!$E137</f>
        <v>0</v>
      </c>
      <c r="T141" s="590">
        <f t="shared" si="106"/>
        <v>0</v>
      </c>
      <c r="U141" s="591">
        <f t="shared" si="107"/>
        <v>0</v>
      </c>
      <c r="V141" s="1011">
        <v>90</v>
      </c>
      <c r="X141" s="104"/>
      <c r="Y141" s="106"/>
    </row>
    <row r="142" spans="1:28" ht="27" thickBot="1">
      <c r="A142" s="181"/>
      <c r="B142" s="181" t="s">
        <v>40</v>
      </c>
      <c r="C142" s="182"/>
      <c r="D142" s="1311">
        <v>0</v>
      </c>
      <c r="E142" s="1080">
        <f t="shared" si="99"/>
        <v>0</v>
      </c>
      <c r="F142" s="1080">
        <f>SUM(F135:F141)</f>
        <v>0</v>
      </c>
      <c r="G142" s="1080">
        <f>SUM(G135:G141)</f>
        <v>0</v>
      </c>
      <c r="H142" s="566">
        <f t="shared" si="102"/>
        <v>0</v>
      </c>
      <c r="I142" s="311"/>
      <c r="J142" s="311"/>
      <c r="K142" s="311"/>
      <c r="L142" s="311"/>
      <c r="M142" s="566">
        <f>SUM(M135:M141)</f>
        <v>0</v>
      </c>
      <c r="N142" s="566">
        <f>SUM(N135:N141)</f>
        <v>0</v>
      </c>
      <c r="O142" s="567"/>
      <c r="P142" s="523"/>
      <c r="Q142" s="566">
        <f>SUM(Q135:Q138)</f>
        <v>0</v>
      </c>
      <c r="R142" s="566">
        <f>SUM(R135:R138)</f>
        <v>0</v>
      </c>
      <c r="S142" s="568">
        <f>SUM(S135:S141)</f>
        <v>0</v>
      </c>
      <c r="T142" s="592">
        <f>SUM(T135:T141)</f>
        <v>0</v>
      </c>
      <c r="U142" s="593">
        <f>SUM(U135:U141)</f>
        <v>0</v>
      </c>
      <c r="V142" s="105"/>
      <c r="Y142" s="106"/>
    </row>
    <row r="143" spans="1:28" ht="33.75" customHeight="1" thickBot="1">
      <c r="A143" s="146"/>
      <c r="B143" s="146"/>
      <c r="C143" s="146"/>
      <c r="D143" s="223"/>
      <c r="E143" s="342"/>
      <c r="F143" s="342"/>
      <c r="G143" s="342"/>
      <c r="H143" s="1069"/>
      <c r="I143" s="223"/>
      <c r="J143" s="223"/>
      <c r="K143" s="223"/>
      <c r="L143" s="223"/>
      <c r="M143" s="526"/>
      <c r="N143" s="526"/>
      <c r="O143" s="527"/>
      <c r="P143" s="548"/>
      <c r="Q143" s="526"/>
      <c r="R143" s="526"/>
      <c r="S143" s="526"/>
      <c r="T143" s="594"/>
      <c r="U143" s="594"/>
      <c r="V143" s="582"/>
      <c r="Y143" s="106"/>
    </row>
    <row r="144" spans="1:28" s="313" customFormat="1" ht="32.25" thickBot="1">
      <c r="A144" s="212"/>
      <c r="B144" s="213" t="s">
        <v>41</v>
      </c>
      <c r="C144" s="214"/>
      <c r="D144" s="1255">
        <v>2720</v>
      </c>
      <c r="E144" s="1081">
        <f>D144/13</f>
        <v>209.23076923076923</v>
      </c>
      <c r="F144" s="1081">
        <f>SUM(F128,F142,F133)</f>
        <v>627.69230769230762</v>
      </c>
      <c r="G144" s="1081">
        <f>SUM(G128,G142,G133)</f>
        <v>1046.1538461538462</v>
      </c>
      <c r="H144" s="569">
        <f>IFERROR(I144/(D144/13),0)</f>
        <v>0</v>
      </c>
      <c r="I144" s="1322"/>
      <c r="J144" s="1322"/>
      <c r="K144" s="1096"/>
      <c r="L144" s="1322"/>
      <c r="M144" s="569">
        <f>SUM(M128,M142,M133)</f>
        <v>627.69230769230762</v>
      </c>
      <c r="N144" s="569">
        <f>SUM(N128,N142,N133)</f>
        <v>1046.1538461538462</v>
      </c>
      <c r="O144" s="570"/>
      <c r="P144" s="571"/>
      <c r="Q144" s="569">
        <f>SUM(Q128,Q142,Q133)</f>
        <v>1046.1538461538462</v>
      </c>
      <c r="R144" s="569">
        <f>SUM(R128,R142,R133)</f>
        <v>8.787692307692307</v>
      </c>
      <c r="S144" s="569">
        <f>SUM(S128,S142,S133)</f>
        <v>8148283.076923077</v>
      </c>
      <c r="T144" s="602">
        <f>SUM(T128,T142,T133)</f>
        <v>4.4835164835164827</v>
      </c>
      <c r="U144" s="603">
        <f>SUM(U128,U142,U133)</f>
        <v>7.4725274725274726</v>
      </c>
    </row>
    <row r="145" spans="3:22" ht="27" thickTop="1">
      <c r="O145" s="113"/>
    </row>
    <row r="146" spans="3:22">
      <c r="C146" s="109"/>
      <c r="D146" s="104"/>
      <c r="E146" s="104"/>
      <c r="F146" s="104"/>
      <c r="G146" s="104"/>
      <c r="H146" s="104"/>
      <c r="I146" s="104"/>
      <c r="J146" s="104"/>
      <c r="K146" s="104"/>
      <c r="M146" s="104"/>
      <c r="N146" s="104"/>
      <c r="Q146" s="104"/>
      <c r="R146" s="104"/>
      <c r="S146" s="104"/>
      <c r="T146" s="1018"/>
      <c r="U146" s="1018"/>
      <c r="V146" s="1018"/>
    </row>
    <row r="147" spans="3:22">
      <c r="C147" s="109"/>
      <c r="D147" s="104"/>
      <c r="E147" s="104"/>
      <c r="F147" s="104"/>
      <c r="G147" s="104"/>
      <c r="H147" s="104"/>
      <c r="I147" s="104"/>
      <c r="J147" s="104"/>
      <c r="K147" s="104"/>
      <c r="M147" s="104"/>
      <c r="N147" s="104"/>
      <c r="Q147" s="104"/>
      <c r="R147" s="104"/>
      <c r="S147" s="347"/>
      <c r="T147" s="1018"/>
      <c r="U147" s="1018">
        <f>ROUNDDOWN(U144/20,0)</f>
        <v>0</v>
      </c>
      <c r="V147" s="1018"/>
    </row>
    <row r="148" spans="3:22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20"/>
      <c r="U148" s="1019">
        <f>ROUNDDOWN((MOD(U144,20))/1,0)</f>
        <v>7</v>
      </c>
      <c r="V148" s="1018"/>
    </row>
    <row r="149" spans="3:22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 t="s">
        <v>232</v>
      </c>
      <c r="V149" s="1018"/>
    </row>
    <row r="150" spans="3:22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18"/>
      <c r="U150" s="1018"/>
      <c r="V150" s="1018"/>
    </row>
    <row r="151" spans="3:22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16"/>
      <c r="V151" s="585"/>
    </row>
    <row r="152" spans="3:22">
      <c r="T152" s="116"/>
      <c r="V152" s="585"/>
    </row>
    <row r="153" spans="3:22">
      <c r="T153" s="116"/>
      <c r="V153" s="585"/>
    </row>
  </sheetData>
  <sheetProtection sheet="1" objects="1" scenarios="1" formatColumns="0" formatRows="0"/>
  <protectedRanges>
    <protectedRange password="CB29" sqref="E145:E65543" name="Range1_1"/>
    <protectedRange password="CB29" sqref="E1:E3 G6:G7" name="Range1_4_1"/>
    <protectedRange password="CB29" sqref="E12" name="Range1_2_2_1"/>
    <protectedRange password="CB29" sqref="E130:E132 E69:E73 E77:E80 E84:E88 E13:E19 E46:E52 E105:E116 E60:E65 E119:E125 E135:E141 E93:E102 E33:E42 E54:E55 E23:E30" name="Range1_2_1_1_1"/>
    <protectedRange password="CB29" sqref="E8:E11" name="Range1_1_1_1"/>
    <protectedRange password="CB29" sqref="F8:G10" name="Range1_1_2"/>
  </protectedRanges>
  <mergeCells count="21">
    <mergeCell ref="T10:U10"/>
    <mergeCell ref="N8:N11"/>
    <mergeCell ref="E8:E11"/>
    <mergeCell ref="F8:G8"/>
    <mergeCell ref="F9:G10"/>
    <mergeCell ref="A2:V2"/>
    <mergeCell ref="A8:A11"/>
    <mergeCell ref="B8:C11"/>
    <mergeCell ref="D8:D11"/>
    <mergeCell ref="I8:I11"/>
    <mergeCell ref="J8:J11"/>
    <mergeCell ref="L8:L11"/>
    <mergeCell ref="M8:M11"/>
    <mergeCell ref="O8:O11"/>
    <mergeCell ref="P8:P11"/>
    <mergeCell ref="R8:S10"/>
    <mergeCell ref="K8:K10"/>
    <mergeCell ref="Q8:Q10"/>
    <mergeCell ref="V8:V11"/>
    <mergeCell ref="H8:H11"/>
    <mergeCell ref="T8:U9"/>
  </mergeCells>
  <conditionalFormatting sqref="M33:M34 M46:M48 M135:M138 M95:M102 M105:M112 M130:M132 M60:M61 M77:M80 M84:M88 M69 M15:M19 M50:M51 M36:M40 M42 M71:M73 M23:M30">
    <cfRule type="cellIs" dxfId="1101" priority="55" stopIfTrue="1" operator="greaterThan">
      <formula>0</formula>
    </cfRule>
    <cfRule type="cellIs" dxfId="1100" priority="56" stopIfTrue="1" operator="lessThan">
      <formula>0</formula>
    </cfRule>
  </conditionalFormatting>
  <conditionalFormatting sqref="M54">
    <cfRule type="cellIs" dxfId="1099" priority="1" stopIfTrue="1" operator="greaterThan">
      <formula>0</formula>
    </cfRule>
    <cfRule type="cellIs" dxfId="1098" priority="2" stopIfTrue="1" operator="lessThan">
      <formula>0</formula>
    </cfRule>
  </conditionalFormatting>
  <dataValidations count="1">
    <dataValidation allowBlank="1" showInputMessage="1" showErrorMessage="1" promptTitle="no changes" sqref="M119:N125 M77:N80 H23:H30 M105:N116 M84:N88 M46:N52 M130:N132 M60:N65 M135:N141 H8:H11 H119:H125 H135:H141 H77:H80 H54:H55 H105:H116 H13:H19 H84:H88 H46:H52 H130:H132 M33:N42 H60:H65 M93:N102 M8:N19 H93:H102 H33:H42 H69:H73 M69:N73 M54:N55 M23:N30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17">
    <tabColor theme="1" tint="9.9978637043366805E-2"/>
  </sheetPr>
  <dimension ref="A1:AB155"/>
  <sheetViews>
    <sheetView showGridLines="0" view="pageBreakPreview" topLeftCell="A2" zoomScale="40" zoomScaleNormal="48" zoomScaleSheetLayoutView="40" zoomScalePageLayoutView="48" workbookViewId="0">
      <pane xSplit="3" ySplit="10" topLeftCell="G81" activePane="bottomRight" state="frozen"/>
      <selection activeCell="A88" sqref="A88:C88"/>
      <selection pane="topRight" activeCell="A88" sqref="A88:C88"/>
      <selection pane="bottomLeft" activeCell="A88" sqref="A88:C88"/>
      <selection pane="bottomRight" activeCell="A88" sqref="A88:C88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3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338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2099522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237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41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0 Pallet (s)</v>
      </c>
      <c r="R11" s="696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1057"/>
      <c r="E13" s="1068">
        <f t="shared" ref="E13:E20" si="0">D13/13</f>
        <v>0</v>
      </c>
      <c r="F13" s="1068">
        <f t="shared" ref="F13:F19" si="1">E13*3</f>
        <v>0</v>
      </c>
      <c r="G13" s="1068">
        <f t="shared" ref="G13:G19" si="2">E13*5</f>
        <v>0</v>
      </c>
      <c r="H13" s="1056">
        <f t="shared" ref="H13:H20" si="3">IFERROR(I13/(D13/13),0)</f>
        <v>0</v>
      </c>
      <c r="I13" s="298"/>
      <c r="J13" s="300"/>
      <c r="K13" s="1244"/>
      <c r="L13" s="298"/>
      <c r="M13" s="516">
        <f t="shared" ref="M13:M19" si="4">F13-I13-L13</f>
        <v>0</v>
      </c>
      <c r="N13" s="516">
        <f t="shared" ref="N13:N19" si="5">G13-I13-L13</f>
        <v>0</v>
      </c>
      <c r="O13" s="517"/>
      <c r="P13" s="518"/>
      <c r="Q13" s="516">
        <f t="shared" ref="Q13:Q19" si="6">SUMIF(N13:O13,"&gt;=0")</f>
        <v>0</v>
      </c>
      <c r="R13" s="519">
        <f>Q13*Codes.Price.ROC!$D13</f>
        <v>0</v>
      </c>
      <c r="S13" s="520">
        <f>Q13*Codes.Price.ROC!$E13</f>
        <v>0</v>
      </c>
      <c r="T13" s="590">
        <f t="shared" ref="T13:T19" si="7">(SUMIF(M13,"&gt;=0")/$V13)</f>
        <v>0</v>
      </c>
      <c r="U13" s="591">
        <f t="shared" ref="U13:U19" si="8">(SUMIF(Q13,"&gt;=0")/$V13)</f>
        <v>0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1057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300"/>
      <c r="K14" s="1244"/>
      <c r="L14" s="298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1057"/>
      <c r="E15" s="1068">
        <f t="shared" si="0"/>
        <v>0</v>
      </c>
      <c r="F15" s="1068">
        <f t="shared" si="1"/>
        <v>0</v>
      </c>
      <c r="G15" s="1068">
        <f t="shared" si="2"/>
        <v>0</v>
      </c>
      <c r="H15" s="1056">
        <f t="shared" si="3"/>
        <v>0</v>
      </c>
      <c r="I15" s="298"/>
      <c r="J15" s="300"/>
      <c r="K15" s="1244"/>
      <c r="L15" s="298"/>
      <c r="M15" s="516">
        <f t="shared" si="4"/>
        <v>0</v>
      </c>
      <c r="N15" s="516">
        <f t="shared" si="5"/>
        <v>0</v>
      </c>
      <c r="O15" s="517"/>
      <c r="P15" s="518"/>
      <c r="Q15" s="516">
        <f t="shared" si="6"/>
        <v>0</v>
      </c>
      <c r="R15" s="519">
        <f>Q15*Codes.Price.ROC!$D15</f>
        <v>0</v>
      </c>
      <c r="S15" s="520">
        <f>Q15*Codes.Price.ROC!$E15</f>
        <v>0</v>
      </c>
      <c r="T15" s="590">
        <f t="shared" si="7"/>
        <v>0</v>
      </c>
      <c r="U15" s="591">
        <f t="shared" si="8"/>
        <v>0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1057"/>
      <c r="E16" s="1068">
        <f t="shared" si="0"/>
        <v>0</v>
      </c>
      <c r="F16" s="1068">
        <f t="shared" si="1"/>
        <v>0</v>
      </c>
      <c r="G16" s="1068">
        <f t="shared" si="2"/>
        <v>0</v>
      </c>
      <c r="H16" s="1056">
        <f t="shared" si="3"/>
        <v>0</v>
      </c>
      <c r="I16" s="298"/>
      <c r="J16" s="300"/>
      <c r="K16" s="1244"/>
      <c r="L16" s="298"/>
      <c r="M16" s="516">
        <f t="shared" si="4"/>
        <v>0</v>
      </c>
      <c r="N16" s="516">
        <f t="shared" si="5"/>
        <v>0</v>
      </c>
      <c r="O16" s="517"/>
      <c r="P16" s="518"/>
      <c r="Q16" s="516">
        <f t="shared" si="6"/>
        <v>0</v>
      </c>
      <c r="R16" s="519">
        <f>Q16*Codes.Price.ROC!$D16</f>
        <v>0</v>
      </c>
      <c r="S16" s="520">
        <f>Q16*Codes.Price.ROC!$E16</f>
        <v>0</v>
      </c>
      <c r="T16" s="590">
        <f t="shared" si="7"/>
        <v>0</v>
      </c>
      <c r="U16" s="591">
        <f t="shared" si="8"/>
        <v>0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1057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300"/>
      <c r="K17" s="1244"/>
      <c r="L17" s="298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1057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300"/>
      <c r="K18" s="1244"/>
      <c r="L18" s="298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1057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300"/>
      <c r="K19" s="1244"/>
      <c r="L19" s="298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/>
      <c r="E20" s="341">
        <f t="shared" si="0"/>
        <v>0</v>
      </c>
      <c r="F20" s="341">
        <f>SUM(F13:F19)</f>
        <v>0</v>
      </c>
      <c r="G20" s="341">
        <f>SUM(G13:G19)</f>
        <v>0</v>
      </c>
      <c r="H20" s="222">
        <f t="shared" si="3"/>
        <v>0</v>
      </c>
      <c r="I20" s="301"/>
      <c r="J20" s="301"/>
      <c r="K20" s="302"/>
      <c r="L20" s="301"/>
      <c r="M20" s="521">
        <f>SUM(M13:M19)</f>
        <v>0</v>
      </c>
      <c r="N20" s="521">
        <f>SUM(N13:N19)</f>
        <v>0</v>
      </c>
      <c r="O20" s="522"/>
      <c r="P20" s="523"/>
      <c r="Q20" s="524">
        <f>SUM(Q13:Q19)</f>
        <v>0</v>
      </c>
      <c r="R20" s="524">
        <f>SUM(R13:R19)</f>
        <v>0</v>
      </c>
      <c r="S20" s="525">
        <f>SUM(S13:S19)</f>
        <v>0</v>
      </c>
      <c r="T20" s="592">
        <f>SUM(T13:T19)</f>
        <v>0</v>
      </c>
      <c r="U20" s="593">
        <f>SUM(U13:U19)</f>
        <v>0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1057"/>
      <c r="E23" s="1068">
        <f t="shared" ref="E23:E32" si="9">D23/13</f>
        <v>0</v>
      </c>
      <c r="F23" s="1068">
        <f t="shared" ref="F23:F28" si="10">E23*3</f>
        <v>0</v>
      </c>
      <c r="G23" s="1068">
        <f t="shared" ref="G23:G28" si="11">E23*5</f>
        <v>0</v>
      </c>
      <c r="H23" s="1056">
        <f t="shared" ref="H23:H32" si="12">IFERROR(I23/(D23/13),0)</f>
        <v>0</v>
      </c>
      <c r="I23" s="303"/>
      <c r="J23" s="300"/>
      <c r="K23" s="1244"/>
      <c r="L23" s="298"/>
      <c r="M23" s="516">
        <f t="shared" ref="M23:M28" si="13">F23-I23-L23</f>
        <v>0</v>
      </c>
      <c r="N23" s="516">
        <f t="shared" ref="N23:N28" si="14">G23-I23-L23</f>
        <v>0</v>
      </c>
      <c r="O23" s="517"/>
      <c r="P23" s="518"/>
      <c r="Q23" s="516">
        <f t="shared" ref="Q23:Q28" si="15">SUMIF(N23:O23,"&gt;=0")</f>
        <v>0</v>
      </c>
      <c r="R23" s="519">
        <f>Q23*Codes.Price.ROC!$D23</f>
        <v>0</v>
      </c>
      <c r="S23" s="519">
        <f>Q23*Codes.Price.ROC!$E23</f>
        <v>0</v>
      </c>
      <c r="T23" s="588">
        <f t="shared" ref="T23:T28" si="16">(SUMIF(M23,"&gt;=0")/$V23)</f>
        <v>0</v>
      </c>
      <c r="U23" s="589">
        <f t="shared" ref="U23:U28" si="17">(SUMIF(Q23,"&gt;=0")/$V23)</f>
        <v>0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1057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303"/>
      <c r="J24" s="300"/>
      <c r="K24" s="1244"/>
      <c r="L24" s="298"/>
      <c r="M24" s="516">
        <f t="shared" si="13"/>
        <v>0</v>
      </c>
      <c r="N24" s="516">
        <f t="shared" si="14"/>
        <v>0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1057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303"/>
      <c r="J25" s="300"/>
      <c r="K25" s="1244"/>
      <c r="L25" s="298"/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1057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303"/>
      <c r="J26" s="300"/>
      <c r="K26" s="1244"/>
      <c r="L26" s="303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1057"/>
      <c r="E27" s="1068">
        <f t="shared" si="9"/>
        <v>0</v>
      </c>
      <c r="F27" s="1068">
        <f t="shared" si="10"/>
        <v>0</v>
      </c>
      <c r="G27" s="1068">
        <f t="shared" si="11"/>
        <v>0</v>
      </c>
      <c r="H27" s="1056">
        <f t="shared" si="12"/>
        <v>0</v>
      </c>
      <c r="I27" s="303"/>
      <c r="J27" s="300"/>
      <c r="K27" s="1244"/>
      <c r="L27" s="303"/>
      <c r="M27" s="516">
        <f t="shared" si="13"/>
        <v>0</v>
      </c>
      <c r="N27" s="516">
        <f t="shared" si="14"/>
        <v>0</v>
      </c>
      <c r="O27" s="529"/>
      <c r="P27" s="518"/>
      <c r="Q27" s="516">
        <f t="shared" si="15"/>
        <v>0</v>
      </c>
      <c r="R27" s="530">
        <f>Q27*Codes.Price.ROC!$D27</f>
        <v>0</v>
      </c>
      <c r="S27" s="530">
        <f>Q27*Codes.Price.ROC!$E27</f>
        <v>0</v>
      </c>
      <c r="T27" s="590">
        <f t="shared" si="16"/>
        <v>0</v>
      </c>
      <c r="U27" s="591">
        <f t="shared" si="17"/>
        <v>0</v>
      </c>
      <c r="V27" s="577">
        <v>64</v>
      </c>
      <c r="Y27" s="106"/>
    </row>
    <row r="28" spans="1:28">
      <c r="A28" s="150">
        <v>12148775</v>
      </c>
      <c r="B28" s="148" t="s">
        <v>82</v>
      </c>
      <c r="C28" s="151" t="s">
        <v>86</v>
      </c>
      <c r="D28" s="1057"/>
      <c r="E28" s="1068">
        <f t="shared" si="9"/>
        <v>0</v>
      </c>
      <c r="F28" s="1068">
        <f t="shared" si="10"/>
        <v>0</v>
      </c>
      <c r="G28" s="1068">
        <f t="shared" si="11"/>
        <v>0</v>
      </c>
      <c r="H28" s="1056">
        <f t="shared" si="12"/>
        <v>0</v>
      </c>
      <c r="I28" s="303"/>
      <c r="J28" s="300"/>
      <c r="K28" s="1244"/>
      <c r="L28" s="303"/>
      <c r="M28" s="516">
        <f t="shared" si="13"/>
        <v>0</v>
      </c>
      <c r="N28" s="516">
        <f t="shared" si="14"/>
        <v>0</v>
      </c>
      <c r="O28" s="529"/>
      <c r="P28" s="518"/>
      <c r="Q28" s="516">
        <f t="shared" si="15"/>
        <v>0</v>
      </c>
      <c r="R28" s="530">
        <f>Q28*Codes.Price.ROC!$D28</f>
        <v>0</v>
      </c>
      <c r="S28" s="530">
        <f>Q28*Codes.Price.ROC!$E28</f>
        <v>0</v>
      </c>
      <c r="T28" s="590">
        <f t="shared" si="16"/>
        <v>0</v>
      </c>
      <c r="U28" s="1645">
        <f t="shared" si="17"/>
        <v>0</v>
      </c>
      <c r="V28" s="1648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1057"/>
      <c r="E29" s="1068">
        <f t="shared" ref="E29:E31" si="18">D29/13</f>
        <v>0</v>
      </c>
      <c r="F29" s="1068">
        <f t="shared" ref="F29:F31" si="19">E29*3</f>
        <v>0</v>
      </c>
      <c r="G29" s="1068">
        <f t="shared" ref="G29:G31" si="20">E29*5</f>
        <v>0</v>
      </c>
      <c r="H29" s="1056">
        <f t="shared" ref="H29:H31" si="21">IFERROR(I29/(D29/13),0)</f>
        <v>0</v>
      </c>
      <c r="I29" s="303"/>
      <c r="J29" s="300"/>
      <c r="K29" s="1244"/>
      <c r="L29" s="303"/>
      <c r="M29" s="516">
        <f t="shared" ref="M29:M31" si="22">F29-I29-L29</f>
        <v>0</v>
      </c>
      <c r="N29" s="516">
        <f t="shared" ref="N29:N31" si="23">G29-I29-L29</f>
        <v>0</v>
      </c>
      <c r="O29" s="529"/>
      <c r="P29" s="518"/>
      <c r="Q29" s="516">
        <f t="shared" ref="Q29:Q31" si="24">SUMIF(N29:O29,"&gt;=0")</f>
        <v>0</v>
      </c>
      <c r="R29" s="530">
        <f>Q29*Codes.Price.ROC!$D29</f>
        <v>0</v>
      </c>
      <c r="S29" s="530">
        <f>Q29*Codes.Price.ROC!$E29</f>
        <v>0</v>
      </c>
      <c r="T29" s="590">
        <f t="shared" ref="T29:T31" si="25">(SUMIF(M29,"&gt;=0")/$V29)</f>
        <v>0</v>
      </c>
      <c r="U29" s="591">
        <f t="shared" ref="U29:U31" si="26">(SUMIF(Q29,"&gt;=0")/$V29)</f>
        <v>0</v>
      </c>
      <c r="V29" s="1646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1057"/>
      <c r="E30" s="1068">
        <f t="shared" si="18"/>
        <v>0</v>
      </c>
      <c r="F30" s="1068">
        <f t="shared" si="19"/>
        <v>0</v>
      </c>
      <c r="G30" s="1068">
        <f t="shared" si="20"/>
        <v>0</v>
      </c>
      <c r="H30" s="1056">
        <f t="shared" si="21"/>
        <v>0</v>
      </c>
      <c r="I30" s="303"/>
      <c r="J30" s="300"/>
      <c r="K30" s="1244"/>
      <c r="L30" s="303"/>
      <c r="M30" s="516">
        <f t="shared" si="22"/>
        <v>0</v>
      </c>
      <c r="N30" s="516">
        <f t="shared" si="23"/>
        <v>0</v>
      </c>
      <c r="O30" s="529"/>
      <c r="P30" s="518"/>
      <c r="Q30" s="516">
        <f t="shared" si="24"/>
        <v>0</v>
      </c>
      <c r="R30" s="530">
        <f>Q30*Codes.Price.ROC!$D30</f>
        <v>0</v>
      </c>
      <c r="S30" s="530">
        <f>Q30*Codes.Price.ROC!$E30</f>
        <v>0</v>
      </c>
      <c r="T30" s="590">
        <f t="shared" si="25"/>
        <v>0</v>
      </c>
      <c r="U30" s="1645">
        <f t="shared" si="26"/>
        <v>0</v>
      </c>
      <c r="V30" s="1648">
        <v>64</v>
      </c>
      <c r="Y30" s="106"/>
    </row>
    <row r="31" spans="1:28" ht="27" thickBot="1">
      <c r="A31" s="1549"/>
      <c r="B31" s="1550"/>
      <c r="C31" s="1551"/>
      <c r="D31" s="1057"/>
      <c r="E31" s="1068">
        <f t="shared" si="18"/>
        <v>0</v>
      </c>
      <c r="F31" s="1068">
        <f t="shared" si="19"/>
        <v>0</v>
      </c>
      <c r="G31" s="1068">
        <f t="shared" si="20"/>
        <v>0</v>
      </c>
      <c r="H31" s="1056">
        <f t="shared" si="21"/>
        <v>0</v>
      </c>
      <c r="I31" s="303"/>
      <c r="J31" s="300"/>
      <c r="K31" s="1244"/>
      <c r="L31" s="303"/>
      <c r="M31" s="516">
        <f t="shared" si="22"/>
        <v>0</v>
      </c>
      <c r="N31" s="516">
        <f t="shared" si="23"/>
        <v>0</v>
      </c>
      <c r="O31" s="529"/>
      <c r="P31" s="518"/>
      <c r="Q31" s="516">
        <f t="shared" si="24"/>
        <v>0</v>
      </c>
      <c r="R31" s="530">
        <f>Q31*Codes.Price.ROC!$D31</f>
        <v>0</v>
      </c>
      <c r="S31" s="530">
        <f>Q31*Codes.Price.ROC!$E31</f>
        <v>0</v>
      </c>
      <c r="T31" s="590">
        <f t="shared" si="25"/>
        <v>0</v>
      </c>
      <c r="U31" s="591">
        <f t="shared" si="26"/>
        <v>0</v>
      </c>
      <c r="V31" s="1647">
        <v>64</v>
      </c>
      <c r="Y31" s="106"/>
    </row>
    <row r="32" spans="1:28" ht="27" thickBot="1">
      <c r="A32" s="152"/>
      <c r="B32" s="153"/>
      <c r="C32" s="154" t="s">
        <v>18</v>
      </c>
      <c r="D32" s="1309"/>
      <c r="E32" s="341">
        <f t="shared" si="9"/>
        <v>0</v>
      </c>
      <c r="F32" s="341">
        <f>SUM(F23:F28)</f>
        <v>0</v>
      </c>
      <c r="G32" s="341">
        <f>SUM(G23:G28)</f>
        <v>0</v>
      </c>
      <c r="H32" s="222">
        <f t="shared" si="12"/>
        <v>0</v>
      </c>
      <c r="I32" s="301"/>
      <c r="J32" s="301"/>
      <c r="K32" s="302"/>
      <c r="L32" s="301"/>
      <c r="M32" s="524">
        <f>SUM(M23:M28)</f>
        <v>0</v>
      </c>
      <c r="N32" s="524">
        <f>SUM(N23:N28)</f>
        <v>0</v>
      </c>
      <c r="O32" s="522"/>
      <c r="P32" s="523"/>
      <c r="Q32" s="524">
        <f>SUM(Q23:Q28)</f>
        <v>0</v>
      </c>
      <c r="R32" s="524">
        <f>SUM(R23:R28)</f>
        <v>0</v>
      </c>
      <c r="S32" s="525">
        <f>SUM(S23:S28)</f>
        <v>0</v>
      </c>
      <c r="T32" s="592">
        <f>SUM(T23:T28)</f>
        <v>0</v>
      </c>
      <c r="U32" s="593">
        <f>SUM(U23:U28)</f>
        <v>0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223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/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223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1057"/>
      <c r="E35" s="1068">
        <f t="shared" ref="E35:E45" si="27">D35/13</f>
        <v>0</v>
      </c>
      <c r="F35" s="1068">
        <f t="shared" ref="F35:F44" si="28">E35*3</f>
        <v>0</v>
      </c>
      <c r="G35" s="1068">
        <f t="shared" ref="G35:G44" si="29">E35*5</f>
        <v>0</v>
      </c>
      <c r="H35" s="1056">
        <f t="shared" ref="H35:H45" si="30">IFERROR(I35/(D35/13),0)</f>
        <v>0</v>
      </c>
      <c r="I35" s="299"/>
      <c r="J35" s="300"/>
      <c r="K35" s="1244"/>
      <c r="L35" s="298"/>
      <c r="M35" s="516">
        <f t="shared" ref="M35:M44" si="31">F35-I35-L35</f>
        <v>0</v>
      </c>
      <c r="N35" s="516">
        <f t="shared" ref="N35:N44" si="32">G35-I35-L35</f>
        <v>0</v>
      </c>
      <c r="O35" s="517"/>
      <c r="P35" s="518"/>
      <c r="Q35" s="516">
        <f t="shared" ref="Q35:Q44" si="33">SUMIF(N35:O35,"&gt;=0")</f>
        <v>0</v>
      </c>
      <c r="R35" s="519">
        <f>Q35*Codes.Price.ROC!$D33</f>
        <v>0</v>
      </c>
      <c r="S35" s="519">
        <f>Q35*Codes.Price.ROC!$E33</f>
        <v>0</v>
      </c>
      <c r="T35" s="588">
        <f t="shared" ref="T35:T44" si="34">(SUMIF(M35,"&gt;=0")/$V35)</f>
        <v>0</v>
      </c>
      <c r="U35" s="589">
        <f t="shared" ref="U35:U44" si="35">(SUMIF(Q35,"&gt;=0")/$V35)</f>
        <v>0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1057"/>
      <c r="E36" s="1068">
        <f t="shared" si="27"/>
        <v>0</v>
      </c>
      <c r="F36" s="1068">
        <f t="shared" si="28"/>
        <v>0</v>
      </c>
      <c r="G36" s="1068">
        <f t="shared" si="29"/>
        <v>0</v>
      </c>
      <c r="H36" s="1056">
        <f t="shared" si="30"/>
        <v>0</v>
      </c>
      <c r="I36" s="299"/>
      <c r="J36" s="300"/>
      <c r="K36" s="1244"/>
      <c r="L36" s="298"/>
      <c r="M36" s="516">
        <f t="shared" si="31"/>
        <v>0</v>
      </c>
      <c r="N36" s="516">
        <f t="shared" si="32"/>
        <v>0</v>
      </c>
      <c r="O36" s="517"/>
      <c r="P36" s="531"/>
      <c r="Q36" s="516">
        <f t="shared" si="33"/>
        <v>0</v>
      </c>
      <c r="R36" s="519">
        <f>Q36*Codes.Price.ROC!$D34</f>
        <v>0</v>
      </c>
      <c r="S36" s="519">
        <f>Q36*Codes.Price.ROC!$E34</f>
        <v>0</v>
      </c>
      <c r="T36" s="588">
        <f t="shared" si="34"/>
        <v>0</v>
      </c>
      <c r="U36" s="589">
        <f t="shared" si="35"/>
        <v>0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057"/>
      <c r="E37" s="1068">
        <f t="shared" si="27"/>
        <v>0</v>
      </c>
      <c r="F37" s="1068">
        <f t="shared" si="28"/>
        <v>0</v>
      </c>
      <c r="G37" s="1068">
        <f t="shared" si="29"/>
        <v>0</v>
      </c>
      <c r="H37" s="1058">
        <f t="shared" si="30"/>
        <v>0</v>
      </c>
      <c r="I37" s="1313"/>
      <c r="J37" s="1245"/>
      <c r="K37" s="1246"/>
      <c r="L37" s="1313"/>
      <c r="M37" s="755">
        <f t="shared" si="31"/>
        <v>0</v>
      </c>
      <c r="N37" s="755">
        <f t="shared" si="32"/>
        <v>0</v>
      </c>
      <c r="O37" s="1314"/>
      <c r="P37" s="532"/>
      <c r="Q37" s="755">
        <f t="shared" si="33"/>
        <v>0</v>
      </c>
      <c r="R37" s="535">
        <f>Q37*Codes.Price.ROC!$D35</f>
        <v>0</v>
      </c>
      <c r="S37" s="535">
        <f>Q37*Codes.Price.ROC!$E35</f>
        <v>0</v>
      </c>
      <c r="T37" s="756">
        <f t="shared" si="34"/>
        <v>0</v>
      </c>
      <c r="U37" s="757">
        <f t="shared" si="35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059"/>
      <c r="E38" s="1070">
        <f t="shared" si="27"/>
        <v>0</v>
      </c>
      <c r="F38" s="1070">
        <f t="shared" si="28"/>
        <v>0</v>
      </c>
      <c r="G38" s="1070">
        <f t="shared" si="29"/>
        <v>0</v>
      </c>
      <c r="H38" s="1056">
        <f t="shared" si="30"/>
        <v>0</v>
      </c>
      <c r="I38" s="1315"/>
      <c r="J38" s="305"/>
      <c r="K38" s="1244"/>
      <c r="L38" s="1315"/>
      <c r="M38" s="516">
        <f t="shared" si="31"/>
        <v>0</v>
      </c>
      <c r="N38" s="516">
        <f t="shared" si="32"/>
        <v>0</v>
      </c>
      <c r="O38" s="1316"/>
      <c r="P38" s="534"/>
      <c r="Q38" s="516">
        <f t="shared" si="33"/>
        <v>0</v>
      </c>
      <c r="R38" s="519">
        <f>Q38*Codes.Price.ROC!$D36</f>
        <v>0</v>
      </c>
      <c r="S38" s="519">
        <f>Q38*Codes.Price.ROC!$E36</f>
        <v>0</v>
      </c>
      <c r="T38" s="588">
        <f t="shared" si="34"/>
        <v>0</v>
      </c>
      <c r="U38" s="589">
        <f t="shared" si="35"/>
        <v>0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1057"/>
      <c r="E39" s="1068">
        <f t="shared" si="27"/>
        <v>0</v>
      </c>
      <c r="F39" s="1068">
        <f t="shared" si="28"/>
        <v>0</v>
      </c>
      <c r="G39" s="1068">
        <f t="shared" si="29"/>
        <v>0</v>
      </c>
      <c r="H39" s="1056">
        <f t="shared" si="30"/>
        <v>0</v>
      </c>
      <c r="I39" s="299"/>
      <c r="J39" s="300"/>
      <c r="K39" s="1244"/>
      <c r="L39" s="298"/>
      <c r="M39" s="516">
        <f t="shared" si="31"/>
        <v>0</v>
      </c>
      <c r="N39" s="516">
        <f t="shared" si="32"/>
        <v>0</v>
      </c>
      <c r="O39" s="517"/>
      <c r="P39" s="518"/>
      <c r="Q39" s="516">
        <f t="shared" si="33"/>
        <v>0</v>
      </c>
      <c r="R39" s="519">
        <f>Q39*Codes.Price.ROC!$D37</f>
        <v>0</v>
      </c>
      <c r="S39" s="519">
        <f>Q39*Codes.Price.ROC!$E37</f>
        <v>0</v>
      </c>
      <c r="T39" s="590">
        <f t="shared" si="34"/>
        <v>0</v>
      </c>
      <c r="U39" s="591">
        <f t="shared" si="35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1057"/>
      <c r="E40" s="1068">
        <f t="shared" si="27"/>
        <v>0</v>
      </c>
      <c r="F40" s="1068">
        <f t="shared" si="28"/>
        <v>0</v>
      </c>
      <c r="G40" s="1068">
        <f t="shared" si="29"/>
        <v>0</v>
      </c>
      <c r="H40" s="1056">
        <f t="shared" si="30"/>
        <v>0</v>
      </c>
      <c r="I40" s="299"/>
      <c r="J40" s="300"/>
      <c r="K40" s="1244"/>
      <c r="L40" s="298"/>
      <c r="M40" s="516">
        <f t="shared" si="31"/>
        <v>0</v>
      </c>
      <c r="N40" s="516">
        <f t="shared" si="32"/>
        <v>0</v>
      </c>
      <c r="O40" s="517"/>
      <c r="P40" s="518"/>
      <c r="Q40" s="516">
        <f t="shared" si="33"/>
        <v>0</v>
      </c>
      <c r="R40" s="519">
        <f>Q40*Codes.Price.ROC!$D38</f>
        <v>0</v>
      </c>
      <c r="S40" s="519">
        <f>Q40*Codes.Price.ROC!$E38</f>
        <v>0</v>
      </c>
      <c r="T40" s="590">
        <f t="shared" si="34"/>
        <v>0</v>
      </c>
      <c r="U40" s="591">
        <f t="shared" si="35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1057"/>
      <c r="E41" s="1068">
        <f t="shared" si="27"/>
        <v>0</v>
      </c>
      <c r="F41" s="1068">
        <f t="shared" si="28"/>
        <v>0</v>
      </c>
      <c r="G41" s="1068">
        <f t="shared" si="29"/>
        <v>0</v>
      </c>
      <c r="H41" s="1056">
        <f t="shared" si="30"/>
        <v>0</v>
      </c>
      <c r="I41" s="299"/>
      <c r="J41" s="300"/>
      <c r="K41" s="1244"/>
      <c r="L41" s="298"/>
      <c r="M41" s="516">
        <f t="shared" si="31"/>
        <v>0</v>
      </c>
      <c r="N41" s="516">
        <f t="shared" si="32"/>
        <v>0</v>
      </c>
      <c r="O41" s="517"/>
      <c r="P41" s="518"/>
      <c r="Q41" s="516">
        <f t="shared" si="33"/>
        <v>0</v>
      </c>
      <c r="R41" s="519">
        <f>Q41*Codes.Price.ROC!$D39</f>
        <v>0</v>
      </c>
      <c r="S41" s="519">
        <f>Q41*Codes.Price.ROC!$E39</f>
        <v>0</v>
      </c>
      <c r="T41" s="590">
        <f t="shared" si="34"/>
        <v>0</v>
      </c>
      <c r="U41" s="591">
        <f t="shared" si="35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1057"/>
      <c r="E42" s="1068">
        <f t="shared" si="27"/>
        <v>0</v>
      </c>
      <c r="F42" s="1068">
        <f t="shared" si="28"/>
        <v>0</v>
      </c>
      <c r="G42" s="1068">
        <f t="shared" si="29"/>
        <v>0</v>
      </c>
      <c r="H42" s="1056">
        <f t="shared" si="30"/>
        <v>0</v>
      </c>
      <c r="I42" s="299"/>
      <c r="J42" s="300"/>
      <c r="K42" s="1244"/>
      <c r="L42" s="298"/>
      <c r="M42" s="516">
        <f t="shared" si="31"/>
        <v>0</v>
      </c>
      <c r="N42" s="516">
        <f t="shared" si="32"/>
        <v>0</v>
      </c>
      <c r="O42" s="517"/>
      <c r="P42" s="518"/>
      <c r="Q42" s="516">
        <f t="shared" si="33"/>
        <v>0</v>
      </c>
      <c r="R42" s="519">
        <f>Q42*Codes.Price.ROC!$D40</f>
        <v>0</v>
      </c>
      <c r="S42" s="519">
        <f>Q42*Codes.Price.ROC!$E40</f>
        <v>0</v>
      </c>
      <c r="T42" s="590">
        <f t="shared" si="34"/>
        <v>0</v>
      </c>
      <c r="U42" s="591">
        <f t="shared" si="35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1060"/>
      <c r="E43" s="1071">
        <f>D43/13</f>
        <v>0</v>
      </c>
      <c r="F43" s="1071">
        <f>E43*3</f>
        <v>0</v>
      </c>
      <c r="G43" s="1071">
        <f>E43*5</f>
        <v>0</v>
      </c>
      <c r="H43" s="1056">
        <f>IFERROR(I43/(D43/13),0)</f>
        <v>0</v>
      </c>
      <c r="I43" s="304"/>
      <c r="J43" s="305"/>
      <c r="K43" s="1244"/>
      <c r="L43" s="304"/>
      <c r="M43" s="516">
        <f>F43-I43-L43</f>
        <v>0</v>
      </c>
      <c r="N43" s="516">
        <f>G43-I43-L43</f>
        <v>0</v>
      </c>
      <c r="O43" s="533"/>
      <c r="P43" s="534"/>
      <c r="Q43" s="516">
        <f>SUMIF(N43:O43,"&gt;=0")</f>
        <v>0</v>
      </c>
      <c r="R43" s="535">
        <f>Q43*Codes.Price.ROC!$D41</f>
        <v>0</v>
      </c>
      <c r="S43" s="535">
        <f>Q43*Codes.Price.ROC!$E41</f>
        <v>0</v>
      </c>
      <c r="T43" s="590">
        <f>(SUMIF(M43,"&gt;=0")/$V43)</f>
        <v>0</v>
      </c>
      <c r="U43" s="591">
        <f>(SUMIF(Q43,"&gt;=0")/$V43)</f>
        <v>0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1060"/>
      <c r="E44" s="1071">
        <f t="shared" si="27"/>
        <v>0</v>
      </c>
      <c r="F44" s="1071">
        <f t="shared" si="28"/>
        <v>0</v>
      </c>
      <c r="G44" s="1071">
        <f t="shared" si="29"/>
        <v>0</v>
      </c>
      <c r="H44" s="1056">
        <f t="shared" si="30"/>
        <v>0</v>
      </c>
      <c r="I44" s="304"/>
      <c r="J44" s="305"/>
      <c r="K44" s="1244"/>
      <c r="L44" s="304"/>
      <c r="M44" s="516">
        <f t="shared" si="31"/>
        <v>0</v>
      </c>
      <c r="N44" s="516">
        <f t="shared" si="32"/>
        <v>0</v>
      </c>
      <c r="O44" s="533"/>
      <c r="P44" s="534"/>
      <c r="Q44" s="516">
        <f t="shared" si="33"/>
        <v>0</v>
      </c>
      <c r="R44" s="535">
        <f>Q44*Codes.Price.ROC!$D42</f>
        <v>0</v>
      </c>
      <c r="S44" s="535">
        <f>Q44*Codes.Price.ROC!$E42</f>
        <v>0</v>
      </c>
      <c r="T44" s="590">
        <f t="shared" si="34"/>
        <v>0</v>
      </c>
      <c r="U44" s="591">
        <f t="shared" si="35"/>
        <v>0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/>
      <c r="E45" s="341">
        <f t="shared" si="27"/>
        <v>0</v>
      </c>
      <c r="F45" s="341">
        <f>SUM(F35:F44)</f>
        <v>0</v>
      </c>
      <c r="G45" s="341">
        <f>SUM(G35:G44)</f>
        <v>0</v>
      </c>
      <c r="H45" s="524">
        <f t="shared" si="30"/>
        <v>0</v>
      </c>
      <c r="I45" s="1247"/>
      <c r="J45" s="301"/>
      <c r="K45" s="302"/>
      <c r="L45" s="301"/>
      <c r="M45" s="524">
        <f>SUM(M35:M44)</f>
        <v>0</v>
      </c>
      <c r="N45" s="524">
        <f>SUM(N35:N44)</f>
        <v>0</v>
      </c>
      <c r="O45" s="522"/>
      <c r="P45" s="523"/>
      <c r="Q45" s="524">
        <f>SUM(Q35:Q44)</f>
        <v>0</v>
      </c>
      <c r="R45" s="524">
        <f>SUM(R35:R44)</f>
        <v>0</v>
      </c>
      <c r="S45" s="525">
        <f>SUM(S35:S44)</f>
        <v>0</v>
      </c>
      <c r="T45" s="592">
        <f>SUM(T35:T44)</f>
        <v>0</v>
      </c>
      <c r="U45" s="593">
        <f>SUM(U35:U44)</f>
        <v>0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223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223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1057"/>
      <c r="E48" s="1068">
        <f t="shared" ref="E48:E55" si="36">D48/13</f>
        <v>0</v>
      </c>
      <c r="F48" s="1068">
        <f t="shared" ref="F48:F54" si="37">E48*3</f>
        <v>0</v>
      </c>
      <c r="G48" s="1068">
        <f t="shared" ref="G48:G54" si="38">E48*5</f>
        <v>0</v>
      </c>
      <c r="H48" s="1056">
        <f t="shared" ref="H48:H55" si="39">IFERROR(I48/(D48/13),0)</f>
        <v>0</v>
      </c>
      <c r="I48" s="298"/>
      <c r="J48" s="300"/>
      <c r="K48" s="1244"/>
      <c r="L48" s="298"/>
      <c r="M48" s="516">
        <f t="shared" ref="M48:M54" si="40">F48-I48-L48</f>
        <v>0</v>
      </c>
      <c r="N48" s="516">
        <f t="shared" ref="N48:N54" si="41">G48-I48-L48</f>
        <v>0</v>
      </c>
      <c r="O48" s="517"/>
      <c r="P48" s="518"/>
      <c r="Q48" s="516">
        <f t="shared" ref="Q48:Q54" si="42">SUMIF(N48:O48,"&gt;=0")</f>
        <v>0</v>
      </c>
      <c r="R48" s="519">
        <f>Q48*Codes.Price.ROC!$D46</f>
        <v>0</v>
      </c>
      <c r="S48" s="519">
        <f>Q48*Codes.Price.ROC!$E46</f>
        <v>0</v>
      </c>
      <c r="T48" s="588">
        <f t="shared" ref="T48:T54" si="43">(SUMIF(M48,"&gt;=0")/$V48)</f>
        <v>0</v>
      </c>
      <c r="U48" s="589">
        <f t="shared" ref="U48:U54" si="44">(SUMIF(Q48,"&gt;=0")/$V48)</f>
        <v>0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1057"/>
      <c r="E49" s="1068">
        <f t="shared" si="36"/>
        <v>0</v>
      </c>
      <c r="F49" s="1068">
        <f t="shared" si="37"/>
        <v>0</v>
      </c>
      <c r="G49" s="1068">
        <f t="shared" si="38"/>
        <v>0</v>
      </c>
      <c r="H49" s="1056">
        <f t="shared" si="39"/>
        <v>0</v>
      </c>
      <c r="I49" s="298"/>
      <c r="J49" s="300"/>
      <c r="K49" s="1244"/>
      <c r="L49" s="298"/>
      <c r="M49" s="516">
        <f t="shared" si="40"/>
        <v>0</v>
      </c>
      <c r="N49" s="516">
        <f t="shared" si="41"/>
        <v>0</v>
      </c>
      <c r="O49" s="517"/>
      <c r="P49" s="518"/>
      <c r="Q49" s="516">
        <f t="shared" si="42"/>
        <v>0</v>
      </c>
      <c r="R49" s="519">
        <f>Q49*Codes.Price.ROC!$D47</f>
        <v>0</v>
      </c>
      <c r="S49" s="519">
        <f>Q49*Codes.Price.ROC!$E47</f>
        <v>0</v>
      </c>
      <c r="T49" s="590">
        <f t="shared" si="43"/>
        <v>0</v>
      </c>
      <c r="U49" s="591">
        <f t="shared" si="44"/>
        <v>0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1057"/>
      <c r="E50" s="1068">
        <f t="shared" si="36"/>
        <v>0</v>
      </c>
      <c r="F50" s="1068">
        <f t="shared" si="37"/>
        <v>0</v>
      </c>
      <c r="G50" s="1068">
        <f t="shared" si="38"/>
        <v>0</v>
      </c>
      <c r="H50" s="1056">
        <f t="shared" si="39"/>
        <v>0</v>
      </c>
      <c r="I50" s="298"/>
      <c r="J50" s="300"/>
      <c r="K50" s="1244"/>
      <c r="L50" s="298"/>
      <c r="M50" s="516">
        <f t="shared" si="40"/>
        <v>0</v>
      </c>
      <c r="N50" s="516">
        <f t="shared" si="41"/>
        <v>0</v>
      </c>
      <c r="O50" s="517"/>
      <c r="P50" s="518"/>
      <c r="Q50" s="516">
        <f t="shared" si="42"/>
        <v>0</v>
      </c>
      <c r="R50" s="519">
        <f>Q50*Codes.Price.ROC!$D48</f>
        <v>0</v>
      </c>
      <c r="S50" s="519">
        <f>Q50*Codes.Price.ROC!$E48</f>
        <v>0</v>
      </c>
      <c r="T50" s="590">
        <f t="shared" si="43"/>
        <v>0</v>
      </c>
      <c r="U50" s="591">
        <f t="shared" si="44"/>
        <v>0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1057"/>
      <c r="E51" s="1068">
        <f t="shared" si="36"/>
        <v>0</v>
      </c>
      <c r="F51" s="1068">
        <f t="shared" si="37"/>
        <v>0</v>
      </c>
      <c r="G51" s="1068">
        <f t="shared" si="38"/>
        <v>0</v>
      </c>
      <c r="H51" s="1056">
        <f t="shared" si="39"/>
        <v>0</v>
      </c>
      <c r="I51" s="298"/>
      <c r="J51" s="300"/>
      <c r="K51" s="1244"/>
      <c r="L51" s="298"/>
      <c r="M51" s="516">
        <f t="shared" si="40"/>
        <v>0</v>
      </c>
      <c r="N51" s="516">
        <f t="shared" si="41"/>
        <v>0</v>
      </c>
      <c r="O51" s="517"/>
      <c r="P51" s="518"/>
      <c r="Q51" s="516">
        <f t="shared" si="42"/>
        <v>0</v>
      </c>
      <c r="R51" s="519">
        <f>Q51*Codes.Price.ROC!$D49</f>
        <v>0</v>
      </c>
      <c r="S51" s="519">
        <f>Q51*Codes.Price.ROC!$E49</f>
        <v>0</v>
      </c>
      <c r="T51" s="590">
        <f t="shared" si="43"/>
        <v>0</v>
      </c>
      <c r="U51" s="591">
        <f t="shared" si="44"/>
        <v>0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1057"/>
      <c r="E52" s="1068">
        <f t="shared" si="36"/>
        <v>0</v>
      </c>
      <c r="F52" s="1068">
        <f t="shared" si="37"/>
        <v>0</v>
      </c>
      <c r="G52" s="1068">
        <f t="shared" si="38"/>
        <v>0</v>
      </c>
      <c r="H52" s="1056">
        <f t="shared" si="39"/>
        <v>0</v>
      </c>
      <c r="I52" s="298"/>
      <c r="J52" s="300"/>
      <c r="K52" s="1244"/>
      <c r="L52" s="298"/>
      <c r="M52" s="516">
        <f t="shared" si="40"/>
        <v>0</v>
      </c>
      <c r="N52" s="516">
        <f t="shared" si="41"/>
        <v>0</v>
      </c>
      <c r="O52" s="517"/>
      <c r="P52" s="518"/>
      <c r="Q52" s="516">
        <f t="shared" si="42"/>
        <v>0</v>
      </c>
      <c r="R52" s="519">
        <f>Q52*Codes.Price.ROC!$D50</f>
        <v>0</v>
      </c>
      <c r="S52" s="519">
        <f>Q52*Codes.Price.ROC!$E50</f>
        <v>0</v>
      </c>
      <c r="T52" s="590">
        <f t="shared" si="43"/>
        <v>0</v>
      </c>
      <c r="U52" s="591">
        <f t="shared" si="44"/>
        <v>0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1057"/>
      <c r="E53" s="1068">
        <f t="shared" si="36"/>
        <v>0</v>
      </c>
      <c r="F53" s="1068">
        <f t="shared" si="37"/>
        <v>0</v>
      </c>
      <c r="G53" s="1068">
        <f t="shared" si="38"/>
        <v>0</v>
      </c>
      <c r="H53" s="1056">
        <f t="shared" si="39"/>
        <v>0</v>
      </c>
      <c r="I53" s="303"/>
      <c r="J53" s="300"/>
      <c r="K53" s="1244"/>
      <c r="L53" s="303"/>
      <c r="M53" s="516">
        <f t="shared" si="40"/>
        <v>0</v>
      </c>
      <c r="N53" s="516">
        <f t="shared" si="41"/>
        <v>0</v>
      </c>
      <c r="O53" s="529"/>
      <c r="P53" s="518"/>
      <c r="Q53" s="516">
        <f t="shared" si="42"/>
        <v>0</v>
      </c>
      <c r="R53" s="530">
        <f>Q53*Codes.Price.ROC!$D51</f>
        <v>0</v>
      </c>
      <c r="S53" s="530">
        <f>Q53*Codes.Price.ROC!$E51</f>
        <v>0</v>
      </c>
      <c r="T53" s="590">
        <f t="shared" si="43"/>
        <v>0</v>
      </c>
      <c r="U53" s="591">
        <f t="shared" si="44"/>
        <v>0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1057"/>
      <c r="E54" s="1068">
        <f t="shared" si="36"/>
        <v>0</v>
      </c>
      <c r="F54" s="1068">
        <f t="shared" si="37"/>
        <v>0</v>
      </c>
      <c r="G54" s="1068">
        <f t="shared" si="38"/>
        <v>0</v>
      </c>
      <c r="H54" s="1056">
        <f t="shared" si="39"/>
        <v>0</v>
      </c>
      <c r="I54" s="303"/>
      <c r="J54" s="300"/>
      <c r="K54" s="1244"/>
      <c r="L54" s="303"/>
      <c r="M54" s="516">
        <f t="shared" si="40"/>
        <v>0</v>
      </c>
      <c r="N54" s="516">
        <f t="shared" si="41"/>
        <v>0</v>
      </c>
      <c r="O54" s="529"/>
      <c r="P54" s="518"/>
      <c r="Q54" s="516">
        <f t="shared" si="42"/>
        <v>0</v>
      </c>
      <c r="R54" s="530">
        <f>Q54*Codes.Price.ROC!$D52</f>
        <v>0</v>
      </c>
      <c r="S54" s="530">
        <f>Q54*Codes.Price.ROC!$E52</f>
        <v>0</v>
      </c>
      <c r="T54" s="590">
        <f t="shared" si="43"/>
        <v>0</v>
      </c>
      <c r="U54" s="591">
        <f t="shared" si="44"/>
        <v>0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/>
      <c r="E55" s="341">
        <f t="shared" si="36"/>
        <v>0</v>
      </c>
      <c r="F55" s="341">
        <f>SUM(F48:F54)</f>
        <v>0</v>
      </c>
      <c r="G55" s="341">
        <f>SUM(G48:G54)</f>
        <v>0</v>
      </c>
      <c r="H55" s="524">
        <f t="shared" si="39"/>
        <v>0</v>
      </c>
      <c r="I55" s="301"/>
      <c r="J55" s="301"/>
      <c r="K55" s="302"/>
      <c r="L55" s="301"/>
      <c r="M55" s="524">
        <f>SUM(M48:M54)</f>
        <v>0</v>
      </c>
      <c r="N55" s="524">
        <f>SUM(N48:N54)</f>
        <v>0</v>
      </c>
      <c r="O55" s="522"/>
      <c r="P55" s="523"/>
      <c r="Q55" s="524">
        <f>SUM(Q48:Q54)</f>
        <v>0</v>
      </c>
      <c r="R55" s="524">
        <f>SUM(R48:R54)</f>
        <v>0</v>
      </c>
      <c r="S55" s="525">
        <f>SUM(S48:S54)</f>
        <v>0</v>
      </c>
      <c r="T55" s="592">
        <f>SUM(T48:T54)</f>
        <v>0</v>
      </c>
      <c r="U55" s="593">
        <f>SUM(U48:U54)</f>
        <v>0</v>
      </c>
      <c r="V55" s="105"/>
      <c r="Y55" s="106"/>
    </row>
    <row r="56" spans="1:28" ht="25.5" customHeight="1">
      <c r="A56" s="1549">
        <v>12330419</v>
      </c>
      <c r="B56" s="1569" t="s">
        <v>391</v>
      </c>
      <c r="C56" s="1570" t="s">
        <v>392</v>
      </c>
      <c r="D56" s="1057"/>
      <c r="E56" s="1068">
        <f t="shared" ref="E56:E58" si="45">D56/13</f>
        <v>0</v>
      </c>
      <c r="F56" s="1068">
        <f t="shared" ref="F56:F57" si="46">E56*3</f>
        <v>0</v>
      </c>
      <c r="G56" s="1068">
        <f t="shared" ref="G56:G57" si="47">E56*5</f>
        <v>0</v>
      </c>
      <c r="H56" s="1056">
        <f t="shared" ref="H56:H58" si="48">IFERROR(I56/(D56/13),0)</f>
        <v>0</v>
      </c>
      <c r="I56" s="298"/>
      <c r="J56" s="300"/>
      <c r="K56" s="1244"/>
      <c r="L56" s="298"/>
      <c r="M56" s="516">
        <f t="shared" ref="M56:M57" si="49">F56-I56-L56</f>
        <v>0</v>
      </c>
      <c r="N56" s="516">
        <f t="shared" ref="N56:N57" si="50">G56-I56-L56</f>
        <v>0</v>
      </c>
      <c r="O56" s="517"/>
      <c r="P56" s="518"/>
      <c r="Q56" s="516">
        <f t="shared" ref="Q56:Q57" si="51">SUMIF(N56:O56,"&gt;=0")</f>
        <v>0</v>
      </c>
      <c r="R56" s="519">
        <f>Q56*Codes.Price.ROC!$D54</f>
        <v>0</v>
      </c>
      <c r="S56" s="519">
        <f>Q56*Codes.Price.ROC!$E54</f>
        <v>0</v>
      </c>
      <c r="T56" s="590">
        <f t="shared" ref="T56:T57" si="52">(SUMIF(M56,"&gt;=0")/$V56)</f>
        <v>0</v>
      </c>
      <c r="U56" s="591">
        <f t="shared" ref="U56:U57" si="53">(SUMIF(Q56,"&gt;=0")/$V56)</f>
        <v>0</v>
      </c>
      <c r="V56" s="577">
        <v>130</v>
      </c>
      <c r="Y56" s="106"/>
    </row>
    <row r="57" spans="1:28" ht="23.25" customHeight="1" thickBot="1">
      <c r="A57" s="1546"/>
      <c r="B57" s="1571"/>
      <c r="C57" s="1572"/>
      <c r="D57" s="1057"/>
      <c r="E57" s="1068">
        <f t="shared" si="45"/>
        <v>0</v>
      </c>
      <c r="F57" s="1068">
        <f t="shared" si="46"/>
        <v>0</v>
      </c>
      <c r="G57" s="1068">
        <f t="shared" si="47"/>
        <v>0</v>
      </c>
      <c r="H57" s="1056">
        <f t="shared" si="48"/>
        <v>0</v>
      </c>
      <c r="I57" s="303"/>
      <c r="J57" s="300"/>
      <c r="K57" s="1244"/>
      <c r="L57" s="303"/>
      <c r="M57" s="516">
        <f t="shared" si="49"/>
        <v>0</v>
      </c>
      <c r="N57" s="516">
        <f t="shared" si="50"/>
        <v>0</v>
      </c>
      <c r="O57" s="529"/>
      <c r="P57" s="518"/>
      <c r="Q57" s="516">
        <f t="shared" si="51"/>
        <v>0</v>
      </c>
      <c r="R57" s="530">
        <f>Q57*Codes.Price.ROC!$D55</f>
        <v>0</v>
      </c>
      <c r="S57" s="530">
        <f>Q57*Codes.Price.ROC!$E55</f>
        <v>0</v>
      </c>
      <c r="T57" s="590">
        <f t="shared" si="52"/>
        <v>0</v>
      </c>
      <c r="U57" s="591">
        <f t="shared" si="53"/>
        <v>0</v>
      </c>
      <c r="V57" s="577">
        <v>132</v>
      </c>
      <c r="Y57" s="106"/>
    </row>
    <row r="58" spans="1:28" ht="27" customHeight="1" thickBot="1">
      <c r="A58" s="1566"/>
      <c r="B58" s="1567"/>
      <c r="C58" s="1568" t="s">
        <v>393</v>
      </c>
      <c r="D58" s="1309"/>
      <c r="E58" s="341">
        <f t="shared" si="45"/>
        <v>0</v>
      </c>
      <c r="F58" s="341">
        <f>SUM(F51:F57)</f>
        <v>0</v>
      </c>
      <c r="G58" s="341">
        <f>SUM(G51:G57)</f>
        <v>0</v>
      </c>
      <c r="H58" s="524">
        <f t="shared" si="48"/>
        <v>0</v>
      </c>
      <c r="I58" s="301"/>
      <c r="J58" s="301"/>
      <c r="K58" s="302"/>
      <c r="L58" s="301"/>
      <c r="M58" s="524">
        <f>SUM(M51:M57)</f>
        <v>0</v>
      </c>
      <c r="N58" s="524">
        <f>SUM(N51:N57)</f>
        <v>0</v>
      </c>
      <c r="O58" s="522"/>
      <c r="P58" s="523"/>
      <c r="Q58" s="524">
        <f t="shared" ref="Q58:U59" si="54">SUM(Q51:Q57)</f>
        <v>0</v>
      </c>
      <c r="R58" s="524">
        <f t="shared" si="54"/>
        <v>0</v>
      </c>
      <c r="S58" s="525">
        <f t="shared" si="54"/>
        <v>0</v>
      </c>
      <c r="T58" s="592">
        <f t="shared" si="54"/>
        <v>0</v>
      </c>
      <c r="U58" s="593">
        <f t="shared" si="54"/>
        <v>0</v>
      </c>
      <c r="V58" s="105"/>
      <c r="Y58" s="106"/>
    </row>
    <row r="59" spans="1:28" ht="25.5" customHeight="1" thickBot="1">
      <c r="A59" s="1566"/>
      <c r="B59" s="1567"/>
      <c r="C59" s="1573" t="s">
        <v>22</v>
      </c>
      <c r="D59" s="1309"/>
      <c r="E59" s="341">
        <f t="shared" ref="E59" si="55">D59/13</f>
        <v>0</v>
      </c>
      <c r="F59" s="341">
        <f>SUM(F52:F58)</f>
        <v>0</v>
      </c>
      <c r="G59" s="341">
        <f>SUM(G52:G58)</f>
        <v>0</v>
      </c>
      <c r="H59" s="524">
        <f t="shared" ref="H59" si="56">IFERROR(I59/(D59/13),0)</f>
        <v>0</v>
      </c>
      <c r="I59" s="301"/>
      <c r="J59" s="301"/>
      <c r="K59" s="302"/>
      <c r="L59" s="301"/>
      <c r="M59" s="524">
        <f>SUM(M52:M58)</f>
        <v>0</v>
      </c>
      <c r="N59" s="524">
        <f>SUM(N52:N58)</f>
        <v>0</v>
      </c>
      <c r="O59" s="522"/>
      <c r="P59" s="523"/>
      <c r="Q59" s="524">
        <f t="shared" si="54"/>
        <v>0</v>
      </c>
      <c r="R59" s="524">
        <f t="shared" si="54"/>
        <v>0</v>
      </c>
      <c r="S59" s="525">
        <f t="shared" si="54"/>
        <v>0</v>
      </c>
      <c r="T59" s="592">
        <f t="shared" si="54"/>
        <v>0</v>
      </c>
      <c r="U59" s="593">
        <f t="shared" si="54"/>
        <v>0</v>
      </c>
      <c r="V59" s="105"/>
      <c r="Y59" s="106"/>
    </row>
    <row r="60" spans="1:28" ht="20.100000000000001" customHeight="1">
      <c r="A60" s="1574"/>
      <c r="B60" s="1575"/>
      <c r="C60" s="1576"/>
      <c r="D60" s="223"/>
      <c r="E60" s="342"/>
      <c r="F60" s="342"/>
      <c r="G60" s="342"/>
      <c r="H60" s="1069"/>
      <c r="I60" s="223"/>
      <c r="J60" s="223"/>
      <c r="K60" s="223"/>
      <c r="L60" s="223"/>
      <c r="M60" s="526"/>
      <c r="N60" s="526"/>
      <c r="O60" s="527"/>
      <c r="P60" s="528"/>
      <c r="Q60" s="526"/>
      <c r="R60" s="526"/>
      <c r="S60" s="526"/>
      <c r="T60" s="594"/>
      <c r="U60" s="594"/>
      <c r="V60" s="582"/>
      <c r="Y60" s="106"/>
    </row>
    <row r="61" spans="1:28" s="105" customFormat="1">
      <c r="A61" s="237" t="s">
        <v>23</v>
      </c>
      <c r="B61" s="146"/>
      <c r="C61" s="146"/>
      <c r="D61" s="223"/>
      <c r="E61" s="342"/>
      <c r="F61" s="342"/>
      <c r="G61" s="342"/>
      <c r="H61" s="1069"/>
      <c r="I61" s="223"/>
      <c r="J61" s="223"/>
      <c r="K61" s="223"/>
      <c r="L61" s="223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607">
        <v>12250603</v>
      </c>
      <c r="B62" s="608" t="s">
        <v>198</v>
      </c>
      <c r="C62" s="365" t="s">
        <v>199</v>
      </c>
      <c r="D62" s="1057"/>
      <c r="E62" s="1068">
        <f t="shared" ref="E62:E68" si="57">D62/13</f>
        <v>0</v>
      </c>
      <c r="F62" s="1068">
        <f t="shared" ref="F62:F67" si="58">E62*3</f>
        <v>0</v>
      </c>
      <c r="G62" s="1068">
        <f t="shared" ref="G62:G67" si="59">E62*5</f>
        <v>0</v>
      </c>
      <c r="H62" s="1056">
        <f t="shared" ref="H62:H68" si="60">IFERROR(I62/(D62/13),0)</f>
        <v>0</v>
      </c>
      <c r="I62" s="298"/>
      <c r="J62" s="300"/>
      <c r="K62" s="1244"/>
      <c r="L62" s="298"/>
      <c r="M62" s="516">
        <f t="shared" ref="M62:M67" si="61">F62-I62-L62</f>
        <v>0</v>
      </c>
      <c r="N62" s="516">
        <f t="shared" ref="N62:N67" si="62">G62-I62-L62</f>
        <v>0</v>
      </c>
      <c r="O62" s="517"/>
      <c r="P62" s="518"/>
      <c r="Q62" s="516">
        <f t="shared" ref="Q62:Q67" si="63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64">(SUMIF(M62,"&gt;=0")/$V62)</f>
        <v>0</v>
      </c>
      <c r="U62" s="591">
        <f t="shared" ref="U62:U67" si="65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1057"/>
      <c r="E63" s="1068">
        <f t="shared" si="57"/>
        <v>0</v>
      </c>
      <c r="F63" s="1068">
        <f t="shared" si="58"/>
        <v>0</v>
      </c>
      <c r="G63" s="1068">
        <f t="shared" si="59"/>
        <v>0</v>
      </c>
      <c r="H63" s="1056">
        <f t="shared" si="60"/>
        <v>0</v>
      </c>
      <c r="I63" s="304"/>
      <c r="J63" s="305"/>
      <c r="K63" s="1244"/>
      <c r="L63" s="304"/>
      <c r="M63" s="516">
        <f t="shared" si="61"/>
        <v>0</v>
      </c>
      <c r="N63" s="516">
        <f t="shared" si="62"/>
        <v>0</v>
      </c>
      <c r="O63" s="533"/>
      <c r="P63" s="534"/>
      <c r="Q63" s="516">
        <f t="shared" si="63"/>
        <v>0</v>
      </c>
      <c r="R63" s="519">
        <f>Q63*Codes.Price.ROC!$D57</f>
        <v>0</v>
      </c>
      <c r="S63" s="519">
        <f>Q63*Codes.Price.ROC!$E57</f>
        <v>0</v>
      </c>
      <c r="T63" s="590">
        <f t="shared" si="64"/>
        <v>0</v>
      </c>
      <c r="U63" s="591">
        <f t="shared" si="65"/>
        <v>0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1057"/>
      <c r="E64" s="1068">
        <f t="shared" si="57"/>
        <v>0</v>
      </c>
      <c r="F64" s="1068">
        <f t="shared" si="58"/>
        <v>0</v>
      </c>
      <c r="G64" s="1068">
        <f t="shared" si="59"/>
        <v>0</v>
      </c>
      <c r="H64" s="1056">
        <f t="shared" si="60"/>
        <v>0</v>
      </c>
      <c r="I64" s="304"/>
      <c r="J64" s="305"/>
      <c r="K64" s="1244"/>
      <c r="L64" s="304"/>
      <c r="M64" s="516">
        <f t="shared" si="61"/>
        <v>0</v>
      </c>
      <c r="N64" s="516">
        <f t="shared" si="62"/>
        <v>0</v>
      </c>
      <c r="O64" s="533"/>
      <c r="P64" s="534"/>
      <c r="Q64" s="516">
        <f t="shared" si="63"/>
        <v>0</v>
      </c>
      <c r="R64" s="519">
        <f>Q64*Codes.Price.ROC!$D58</f>
        <v>0</v>
      </c>
      <c r="S64" s="519">
        <f>Q64*Codes.Price.ROC!$E58</f>
        <v>0</v>
      </c>
      <c r="T64" s="590">
        <f t="shared" si="64"/>
        <v>0</v>
      </c>
      <c r="U64" s="591">
        <f t="shared" si="65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1057"/>
      <c r="E65" s="1068">
        <f t="shared" si="57"/>
        <v>0</v>
      </c>
      <c r="F65" s="1068">
        <f t="shared" si="58"/>
        <v>0</v>
      </c>
      <c r="G65" s="1068">
        <f t="shared" si="59"/>
        <v>0</v>
      </c>
      <c r="H65" s="1056">
        <f t="shared" si="60"/>
        <v>0</v>
      </c>
      <c r="I65" s="304"/>
      <c r="J65" s="305"/>
      <c r="K65" s="1244"/>
      <c r="L65" s="304"/>
      <c r="M65" s="516">
        <f t="shared" si="61"/>
        <v>0</v>
      </c>
      <c r="N65" s="516">
        <f t="shared" si="62"/>
        <v>0</v>
      </c>
      <c r="O65" s="533"/>
      <c r="P65" s="534"/>
      <c r="Q65" s="516">
        <f t="shared" si="63"/>
        <v>0</v>
      </c>
      <c r="R65" s="519">
        <f>Q65*Codes.Price.ROC!$D59</f>
        <v>0</v>
      </c>
      <c r="S65" s="519">
        <f>Q65*Codes.Price.ROC!$E59</f>
        <v>0</v>
      </c>
      <c r="T65" s="590">
        <f t="shared" si="64"/>
        <v>0</v>
      </c>
      <c r="U65" s="591">
        <f t="shared" si="65"/>
        <v>0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1060"/>
      <c r="E66" s="1071">
        <f t="shared" si="57"/>
        <v>0</v>
      </c>
      <c r="F66" s="1071">
        <f t="shared" si="58"/>
        <v>0</v>
      </c>
      <c r="G66" s="1071">
        <f t="shared" si="59"/>
        <v>0</v>
      </c>
      <c r="H66" s="1056">
        <f t="shared" si="60"/>
        <v>0</v>
      </c>
      <c r="I66" s="304"/>
      <c r="J66" s="305"/>
      <c r="K66" s="1244"/>
      <c r="L66" s="304"/>
      <c r="M66" s="516">
        <f t="shared" si="61"/>
        <v>0</v>
      </c>
      <c r="N66" s="516">
        <f t="shared" si="62"/>
        <v>0</v>
      </c>
      <c r="O66" s="533"/>
      <c r="P66" s="534"/>
      <c r="Q66" s="516">
        <f t="shared" si="63"/>
        <v>0</v>
      </c>
      <c r="R66" s="519">
        <f>Q66*Codes.Price.ROC!$D60</f>
        <v>0</v>
      </c>
      <c r="S66" s="519">
        <f>Q66*Codes.Price.ROC!$E60</f>
        <v>0</v>
      </c>
      <c r="T66" s="590">
        <f t="shared" si="64"/>
        <v>0</v>
      </c>
      <c r="U66" s="591">
        <f t="shared" si="65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1060"/>
      <c r="E67" s="1071">
        <f t="shared" si="57"/>
        <v>0</v>
      </c>
      <c r="F67" s="1071">
        <f t="shared" si="58"/>
        <v>0</v>
      </c>
      <c r="G67" s="1071">
        <f t="shared" si="59"/>
        <v>0</v>
      </c>
      <c r="H67" s="1056">
        <f t="shared" si="60"/>
        <v>0</v>
      </c>
      <c r="I67" s="304"/>
      <c r="J67" s="305"/>
      <c r="K67" s="1244"/>
      <c r="L67" s="304"/>
      <c r="M67" s="516">
        <f t="shared" si="61"/>
        <v>0</v>
      </c>
      <c r="N67" s="516">
        <f t="shared" si="62"/>
        <v>0</v>
      </c>
      <c r="O67" s="533"/>
      <c r="P67" s="534"/>
      <c r="Q67" s="516">
        <f t="shared" si="63"/>
        <v>0</v>
      </c>
      <c r="R67" s="519">
        <f>Q67*Codes.Price.ROC!$D61</f>
        <v>0</v>
      </c>
      <c r="S67" s="519">
        <f>Q67*Codes.Price.ROC!$E61</f>
        <v>0</v>
      </c>
      <c r="T67" s="590">
        <f t="shared" si="64"/>
        <v>0</v>
      </c>
      <c r="U67" s="591">
        <f t="shared" si="65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/>
      <c r="E68" s="341">
        <f t="shared" si="57"/>
        <v>0</v>
      </c>
      <c r="F68" s="341">
        <f>SUM(F62:F67)</f>
        <v>0</v>
      </c>
      <c r="G68" s="341">
        <f>SUM(G62:G67)</f>
        <v>0</v>
      </c>
      <c r="H68" s="524">
        <f t="shared" si="60"/>
        <v>0</v>
      </c>
      <c r="I68" s="301"/>
      <c r="J68" s="301"/>
      <c r="K68" s="302"/>
      <c r="L68" s="301"/>
      <c r="M68" s="524">
        <f>SUM(M62:M67)</f>
        <v>0</v>
      </c>
      <c r="N68" s="524">
        <f>SUM(N62:N67)</f>
        <v>0</v>
      </c>
      <c r="O68" s="522"/>
      <c r="P68" s="523"/>
      <c r="Q68" s="524">
        <f>SUM(Q62:Q67)</f>
        <v>0</v>
      </c>
      <c r="R68" s="524">
        <f>SUM(R62:R67)</f>
        <v>0</v>
      </c>
      <c r="S68" s="525">
        <f>SUM(S62:S67)</f>
        <v>0</v>
      </c>
      <c r="T68" s="592">
        <f>SUM(T62:T67)</f>
        <v>0</v>
      </c>
      <c r="U68" s="593">
        <f>SUM(U62:U67)</f>
        <v>0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223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1057"/>
      <c r="E71" s="1068">
        <f t="shared" ref="E71:E76" si="66">D71/13</f>
        <v>0</v>
      </c>
      <c r="F71" s="1068">
        <f>E71*3</f>
        <v>0</v>
      </c>
      <c r="G71" s="1068">
        <f>E71*5</f>
        <v>0</v>
      </c>
      <c r="H71" s="1056">
        <f t="shared" ref="H71:H76" si="67">IFERROR(I71/(D71/13),0)</f>
        <v>0</v>
      </c>
      <c r="I71" s="298"/>
      <c r="J71" s="300"/>
      <c r="K71" s="1244"/>
      <c r="L71" s="298"/>
      <c r="M71" s="516">
        <f>F71-I71-L71</f>
        <v>0</v>
      </c>
      <c r="N71" s="516">
        <f>G71-I71-L71</f>
        <v>0</v>
      </c>
      <c r="O71" s="517"/>
      <c r="P71" s="518"/>
      <c r="Q71" s="516">
        <f>SUMIF(N71:O71,"&gt;=0")</f>
        <v>0</v>
      </c>
      <c r="R71" s="519">
        <f>Q71*Codes.Price.ROC!$D65</f>
        <v>0</v>
      </c>
      <c r="S71" s="519">
        <f>Q71*Codes.Price.ROC!$E65</f>
        <v>0</v>
      </c>
      <c r="T71" s="590">
        <f>(SUMIF(M71,"&gt;=0")/$V71)</f>
        <v>0</v>
      </c>
      <c r="U71" s="591">
        <f>(SUMIF(Q71,"&gt;=0")/$V71)</f>
        <v>0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1057"/>
      <c r="E72" s="1068">
        <f t="shared" si="66"/>
        <v>0</v>
      </c>
      <c r="F72" s="1068">
        <f>E72*3</f>
        <v>0</v>
      </c>
      <c r="G72" s="1068">
        <f>E72*5</f>
        <v>0</v>
      </c>
      <c r="H72" s="1056">
        <f t="shared" si="67"/>
        <v>0</v>
      </c>
      <c r="I72" s="298"/>
      <c r="J72" s="300"/>
      <c r="K72" s="1244"/>
      <c r="L72" s="298"/>
      <c r="M72" s="516">
        <f>F72-I72-L72</f>
        <v>0</v>
      </c>
      <c r="N72" s="516">
        <f>G72-I72-L72</f>
        <v>0</v>
      </c>
      <c r="O72" s="517"/>
      <c r="P72" s="518"/>
      <c r="Q72" s="516">
        <f>SUMIF(N72:O72,"&gt;=0")</f>
        <v>0</v>
      </c>
      <c r="R72" s="519">
        <f>Q72*Codes.Price.ROC!$D66</f>
        <v>0</v>
      </c>
      <c r="S72" s="519">
        <f>Q72*Codes.Price.ROC!$E66</f>
        <v>0</v>
      </c>
      <c r="T72" s="590">
        <f>(SUMIF(M72,"&gt;=0")/$V72)</f>
        <v>0</v>
      </c>
      <c r="U72" s="591">
        <f>(SUMIF(Q72,"&gt;=0")/$V72)</f>
        <v>0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1057"/>
      <c r="E73" s="1068">
        <f t="shared" si="66"/>
        <v>0</v>
      </c>
      <c r="F73" s="1068">
        <f>E73*3</f>
        <v>0</v>
      </c>
      <c r="G73" s="1068">
        <f>E73*5</f>
        <v>0</v>
      </c>
      <c r="H73" s="1056">
        <f t="shared" si="67"/>
        <v>0</v>
      </c>
      <c r="I73" s="303"/>
      <c r="J73" s="300"/>
      <c r="K73" s="1244"/>
      <c r="L73" s="303"/>
      <c r="M73" s="516">
        <f>F73-I73-L73</f>
        <v>0</v>
      </c>
      <c r="N73" s="516">
        <f>G73-I73-L73</f>
        <v>0</v>
      </c>
      <c r="O73" s="529"/>
      <c r="P73" s="518"/>
      <c r="Q73" s="516">
        <f>SUMIF(N73:O73,"&gt;=0")</f>
        <v>0</v>
      </c>
      <c r="R73" s="530">
        <f>Q73*Codes.Price.ROC!$D67</f>
        <v>0</v>
      </c>
      <c r="S73" s="530">
        <f>Q73*Codes.Price.ROC!$E67</f>
        <v>0</v>
      </c>
      <c r="T73" s="590">
        <f>(SUMIF(M73,"&gt;=0")/$V73)</f>
        <v>0</v>
      </c>
      <c r="U73" s="591">
        <f>(SUMIF(Q73,"&gt;=0")/$V73)</f>
        <v>0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1057"/>
      <c r="E74" s="1068">
        <f t="shared" si="66"/>
        <v>0</v>
      </c>
      <c r="F74" s="1068">
        <f>E74*3</f>
        <v>0</v>
      </c>
      <c r="G74" s="1068">
        <f>E74*5</f>
        <v>0</v>
      </c>
      <c r="H74" s="1056">
        <f t="shared" si="67"/>
        <v>0</v>
      </c>
      <c r="I74" s="298"/>
      <c r="J74" s="300"/>
      <c r="K74" s="1244"/>
      <c r="L74" s="298"/>
      <c r="M74" s="516">
        <f>F74-I74-L74</f>
        <v>0</v>
      </c>
      <c r="N74" s="516">
        <f>G74-I74-L74</f>
        <v>0</v>
      </c>
      <c r="O74" s="517"/>
      <c r="P74" s="518"/>
      <c r="Q74" s="516">
        <f>SUMIF(N74:O74,"&gt;=0")</f>
        <v>0</v>
      </c>
      <c r="R74" s="519">
        <f>Q74*Codes.Price.ROC!$D68</f>
        <v>0</v>
      </c>
      <c r="S74" s="519">
        <f>Q74*Codes.Price.ROC!$E68</f>
        <v>0</v>
      </c>
      <c r="T74" s="590">
        <f>(SUMIF(M74,"&gt;=0")/$V74)</f>
        <v>0</v>
      </c>
      <c r="U74" s="591">
        <f>(SUMIF(Q74,"&gt;=0")/$V74)</f>
        <v>0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1060"/>
      <c r="E75" s="1071">
        <f t="shared" si="66"/>
        <v>0</v>
      </c>
      <c r="F75" s="1071">
        <f>E75*3</f>
        <v>0</v>
      </c>
      <c r="G75" s="1071">
        <f>E75*5</f>
        <v>0</v>
      </c>
      <c r="H75" s="1056">
        <f t="shared" si="67"/>
        <v>0</v>
      </c>
      <c r="I75" s="304"/>
      <c r="J75" s="305"/>
      <c r="K75" s="1244"/>
      <c r="L75" s="304"/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/>
      <c r="E76" s="1072">
        <f t="shared" si="66"/>
        <v>0</v>
      </c>
      <c r="F76" s="1072">
        <f>SUM(F71:F75)</f>
        <v>0</v>
      </c>
      <c r="G76" s="1072">
        <f>SUM(G71:G75)</f>
        <v>0</v>
      </c>
      <c r="H76" s="536">
        <f t="shared" si="67"/>
        <v>0</v>
      </c>
      <c r="I76" s="306"/>
      <c r="J76" s="306"/>
      <c r="K76" s="302"/>
      <c r="L76" s="306"/>
      <c r="M76" s="536">
        <f>SUM(M71:M75)</f>
        <v>0</v>
      </c>
      <c r="N76" s="536">
        <f>SUM(N71:N75)</f>
        <v>0</v>
      </c>
      <c r="O76" s="537"/>
      <c r="P76" s="538"/>
      <c r="Q76" s="536">
        <f>SUM(Q71:Q75)</f>
        <v>0</v>
      </c>
      <c r="R76" s="536">
        <f>SUM(R71:R75)</f>
        <v>0</v>
      </c>
      <c r="S76" s="539">
        <f>SUM(S71:S75)</f>
        <v>0</v>
      </c>
      <c r="T76" s="592">
        <f>SUM(T71:T75)</f>
        <v>0</v>
      </c>
      <c r="U76" s="593">
        <f>SUM(U71:U75)</f>
        <v>0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223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1057"/>
      <c r="E79" s="1068">
        <f>D79/13</f>
        <v>0</v>
      </c>
      <c r="F79" s="1068">
        <f>E79*3</f>
        <v>0</v>
      </c>
      <c r="G79" s="1068">
        <f>E79*5</f>
        <v>0</v>
      </c>
      <c r="H79" s="1061">
        <f>IFERROR(I79/(D79/13),0)</f>
        <v>0</v>
      </c>
      <c r="I79" s="298"/>
      <c r="J79" s="300"/>
      <c r="K79" s="1248"/>
      <c r="L79" s="299"/>
      <c r="M79" s="540">
        <f>F79-I79-L79</f>
        <v>0</v>
      </c>
      <c r="N79" s="540">
        <f>G79-I79-L79</f>
        <v>0</v>
      </c>
      <c r="O79" s="541"/>
      <c r="P79" s="518"/>
      <c r="Q79" s="516">
        <f>SUMIF(N79:O79,"&gt;=0")</f>
        <v>0</v>
      </c>
      <c r="R79" s="519">
        <f>Q79*Codes.Price.ROC!$D73</f>
        <v>0</v>
      </c>
      <c r="S79" s="519">
        <f>Q79*Codes.Price.ROC!$E73</f>
        <v>0</v>
      </c>
      <c r="T79" s="590">
        <f>(SUMIF(M79,"&gt;=0")/$V79)</f>
        <v>0</v>
      </c>
      <c r="U79" s="591">
        <f>(SUMIF(Q79,"&gt;=0")/$V79)</f>
        <v>0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1062"/>
      <c r="E80" s="1073">
        <f>D80/13</f>
        <v>0</v>
      </c>
      <c r="F80" s="1073">
        <f>E80*3</f>
        <v>0</v>
      </c>
      <c r="G80" s="1073">
        <f>E80*5</f>
        <v>0</v>
      </c>
      <c r="H80" s="1061">
        <f>IFERROR(I80/(D80/13),0)</f>
        <v>0</v>
      </c>
      <c r="I80" s="298"/>
      <c r="J80" s="1249"/>
      <c r="K80" s="1248"/>
      <c r="L80" s="299"/>
      <c r="M80" s="540">
        <f>F80-I80-L80</f>
        <v>0</v>
      </c>
      <c r="N80" s="540">
        <f>G80-I80-L80</f>
        <v>0</v>
      </c>
      <c r="O80" s="541"/>
      <c r="P80" s="542"/>
      <c r="Q80" s="516">
        <f>SUMIF(N80:O80,"&gt;=0")</f>
        <v>0</v>
      </c>
      <c r="R80" s="519">
        <f>Q80*Codes.Price.ROC!$D74</f>
        <v>0</v>
      </c>
      <c r="S80" s="519">
        <f>Q80*Codes.Price.ROC!$E74</f>
        <v>0</v>
      </c>
      <c r="T80" s="590">
        <f>(SUMIF(M80,"&gt;=0")/$V80)</f>
        <v>0</v>
      </c>
      <c r="U80" s="591">
        <f>(SUMIF(Q80,"&gt;=0")/$V80)</f>
        <v>0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1062"/>
      <c r="E81" s="1073">
        <f>D81/13</f>
        <v>0</v>
      </c>
      <c r="F81" s="1073">
        <f>E81*3</f>
        <v>0</v>
      </c>
      <c r="G81" s="1073">
        <f>E81*5</f>
        <v>0</v>
      </c>
      <c r="H81" s="1061">
        <f>IFERROR(I81/(D81/13),0)</f>
        <v>0</v>
      </c>
      <c r="I81" s="307"/>
      <c r="J81" s="1249"/>
      <c r="K81" s="1248"/>
      <c r="L81" s="307"/>
      <c r="M81" s="540">
        <f>F81-I81-L81</f>
        <v>0</v>
      </c>
      <c r="N81" s="540">
        <f>G81-I81-L81</f>
        <v>0</v>
      </c>
      <c r="O81" s="543"/>
      <c r="P81" s="542"/>
      <c r="Q81" s="516">
        <f>SUMIF(N81:O81,"&gt;=0")</f>
        <v>0</v>
      </c>
      <c r="R81" s="519">
        <f>Q81*Codes.Price.ROC!$D75</f>
        <v>0</v>
      </c>
      <c r="S81" s="519">
        <f>Q81*Codes.Price.ROC!$E75</f>
        <v>0</v>
      </c>
      <c r="T81" s="590">
        <f>(SUMIF(M81,"&gt;=0")/$V81)</f>
        <v>0</v>
      </c>
      <c r="U81" s="591">
        <f>(SUMIF(Q81,"&gt;=0")/$V81)</f>
        <v>0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1057"/>
      <c r="E82" s="1068">
        <f>D82/13</f>
        <v>0</v>
      </c>
      <c r="F82" s="1068">
        <f>E82*3</f>
        <v>0</v>
      </c>
      <c r="G82" s="1068">
        <f>E82*5</f>
        <v>0</v>
      </c>
      <c r="H82" s="1063">
        <f>IFERROR(I82/(D82/13),0)</f>
        <v>0</v>
      </c>
      <c r="I82" s="299"/>
      <c r="J82" s="300"/>
      <c r="K82" s="1250"/>
      <c r="L82" s="299"/>
      <c r="M82" s="544">
        <f>F82-I82-L82</f>
        <v>0</v>
      </c>
      <c r="N82" s="544">
        <f>G82-I82-L82</f>
        <v>0</v>
      </c>
      <c r="O82" s="541"/>
      <c r="P82" s="518"/>
      <c r="Q82" s="516">
        <f>SUMIF(N82:O82,"&gt;=0")</f>
        <v>0</v>
      </c>
      <c r="R82" s="519">
        <f>Q82*Codes.Price.ROC!$D76</f>
        <v>0</v>
      </c>
      <c r="S82" s="519">
        <f>Q82*Codes.Price.ROC!$E76</f>
        <v>0</v>
      </c>
      <c r="T82" s="590">
        <f>(SUMIF(M82,"&gt;=0")/$V82)</f>
        <v>0</v>
      </c>
      <c r="U82" s="591">
        <f>(SUMIF(Q82,"&gt;=0")/$V82)</f>
        <v>0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/>
      <c r="E83" s="1072">
        <f>D83/13</f>
        <v>0</v>
      </c>
      <c r="F83" s="1072">
        <f>SUM(F79:F82)</f>
        <v>0</v>
      </c>
      <c r="G83" s="1072">
        <f>SUM(G79:G82)</f>
        <v>0</v>
      </c>
      <c r="H83" s="536">
        <f>IFERROR(I83/(D83/13),0)</f>
        <v>0</v>
      </c>
      <c r="I83" s="306"/>
      <c r="J83" s="306"/>
      <c r="K83" s="302"/>
      <c r="L83" s="306"/>
      <c r="M83" s="536">
        <f>SUM(M79:M82)</f>
        <v>0</v>
      </c>
      <c r="N83" s="536">
        <f>SUM(N79:N82)</f>
        <v>0</v>
      </c>
      <c r="O83" s="537"/>
      <c r="P83" s="538"/>
      <c r="Q83" s="536">
        <f>SUM(Q79:Q82)</f>
        <v>0</v>
      </c>
      <c r="R83" s="536">
        <f>SUM(R79:R82)</f>
        <v>0</v>
      </c>
      <c r="S83" s="539">
        <f>SUM(S79:S82)</f>
        <v>0</v>
      </c>
      <c r="T83" s="592">
        <f>SUM(T79:T82)</f>
        <v>0</v>
      </c>
      <c r="U83" s="593">
        <f>SUM(U79:U82)</f>
        <v>0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223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223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1057"/>
      <c r="E86" s="1068">
        <f t="shared" ref="E86:E92" si="68">D86/13</f>
        <v>0</v>
      </c>
      <c r="F86" s="1068">
        <f>E86*3</f>
        <v>0</v>
      </c>
      <c r="G86" s="1068">
        <f>E86*5</f>
        <v>0</v>
      </c>
      <c r="H86" s="1056">
        <f t="shared" ref="H86:H92" si="69">IFERROR(I86/(D86/13),0)</f>
        <v>0</v>
      </c>
      <c r="I86" s="298"/>
      <c r="J86" s="300"/>
      <c r="K86" s="1244"/>
      <c r="L86" s="298"/>
      <c r="M86" s="516">
        <f>F86-I86-L86</f>
        <v>0</v>
      </c>
      <c r="N86" s="516">
        <f>G86-I86-L86</f>
        <v>0</v>
      </c>
      <c r="O86" s="517"/>
      <c r="P86" s="545"/>
      <c r="Q86" s="516">
        <f>SUMIF(N86:O86,"&gt;=0")</f>
        <v>0</v>
      </c>
      <c r="R86" s="519">
        <f>Q86*Codes.Price.ROC!$D80</f>
        <v>0</v>
      </c>
      <c r="S86" s="519">
        <f>Q86*Codes.Price.ROC!$E80</f>
        <v>0</v>
      </c>
      <c r="T86" s="590">
        <f>(SUMIF(M86,"&gt;=0")/$V86)</f>
        <v>0</v>
      </c>
      <c r="U86" s="591">
        <f>(SUMIF(Q86,"&gt;=0")/$V86)</f>
        <v>0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1062"/>
      <c r="E87" s="1073">
        <f t="shared" si="68"/>
        <v>0</v>
      </c>
      <c r="F87" s="1073">
        <f>E87*3</f>
        <v>0</v>
      </c>
      <c r="G87" s="1073">
        <f>E87*5</f>
        <v>0</v>
      </c>
      <c r="H87" s="1056">
        <f t="shared" si="69"/>
        <v>0</v>
      </c>
      <c r="I87" s="298"/>
      <c r="J87" s="1249"/>
      <c r="K87" s="1244"/>
      <c r="L87" s="298"/>
      <c r="M87" s="516">
        <f>F87-I87-L87</f>
        <v>0</v>
      </c>
      <c r="N87" s="516">
        <f>G87-I87-L87</f>
        <v>0</v>
      </c>
      <c r="O87" s="517"/>
      <c r="P87" s="542"/>
      <c r="Q87" s="516">
        <f>SUMIF(N87:O87,"&gt;=0")</f>
        <v>0</v>
      </c>
      <c r="R87" s="519">
        <f>Q87*Codes.Price.ROC!$D81</f>
        <v>0</v>
      </c>
      <c r="S87" s="519">
        <f>Q87*Codes.Price.ROC!$E81</f>
        <v>0</v>
      </c>
      <c r="T87" s="590">
        <f>(SUMIF(M87,"&gt;=0")/$V87)</f>
        <v>0</v>
      </c>
      <c r="U87" s="591">
        <f>(SUMIF(Q87,"&gt;=0")/$V87)</f>
        <v>0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1062"/>
      <c r="E88" s="1073">
        <f t="shared" si="68"/>
        <v>0</v>
      </c>
      <c r="F88" s="1073">
        <f>E88*3</f>
        <v>0</v>
      </c>
      <c r="G88" s="1073">
        <f>E88*5</f>
        <v>0</v>
      </c>
      <c r="H88" s="1056">
        <f t="shared" si="69"/>
        <v>0</v>
      </c>
      <c r="I88" s="298"/>
      <c r="J88" s="1249"/>
      <c r="K88" s="1244"/>
      <c r="L88" s="298"/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1062"/>
      <c r="E89" s="1073">
        <f t="shared" si="68"/>
        <v>0</v>
      </c>
      <c r="F89" s="1073">
        <f>E89*3</f>
        <v>0</v>
      </c>
      <c r="G89" s="1073">
        <f>E89*5</f>
        <v>0</v>
      </c>
      <c r="H89" s="1056">
        <f t="shared" si="69"/>
        <v>0</v>
      </c>
      <c r="I89" s="298"/>
      <c r="J89" s="300"/>
      <c r="K89" s="1244"/>
      <c r="L89" s="298"/>
      <c r="M89" s="516">
        <f>F89-I89-L89</f>
        <v>0</v>
      </c>
      <c r="N89" s="516">
        <f>G89-I89-L89</f>
        <v>0</v>
      </c>
      <c r="O89" s="517"/>
      <c r="P89" s="518"/>
      <c r="Q89" s="516">
        <f>SUMIF(N89:O89,"&gt;=0")</f>
        <v>0</v>
      </c>
      <c r="R89" s="519">
        <f>Q89*Codes.Price.ROC!$D83</f>
        <v>0</v>
      </c>
      <c r="S89" s="519">
        <f>Q89*Codes.Price.ROC!$E83</f>
        <v>0</v>
      </c>
      <c r="T89" s="590">
        <f>(SUMIF(M89,"&gt;=0")/$V89)</f>
        <v>0</v>
      </c>
      <c r="U89" s="591">
        <f>(SUMIF(Q89,"&gt;=0")/$V89)</f>
        <v>0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604" t="s">
        <v>108</v>
      </c>
      <c r="C90" s="605" t="s">
        <v>109</v>
      </c>
      <c r="D90" s="1062"/>
      <c r="E90" s="1073">
        <f t="shared" si="68"/>
        <v>0</v>
      </c>
      <c r="F90" s="1073">
        <f>E90*3</f>
        <v>0</v>
      </c>
      <c r="G90" s="1073">
        <f>E90*5</f>
        <v>0</v>
      </c>
      <c r="H90" s="1056">
        <f t="shared" si="69"/>
        <v>0</v>
      </c>
      <c r="I90" s="298"/>
      <c r="J90" s="1249"/>
      <c r="K90" s="1244"/>
      <c r="L90" s="298"/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2"/>
      <c r="B91" s="163"/>
      <c r="C91" s="164" t="s">
        <v>170</v>
      </c>
      <c r="D91" s="1308"/>
      <c r="E91" s="1072">
        <f t="shared" si="68"/>
        <v>0</v>
      </c>
      <c r="F91" s="1072">
        <f>SUM(F86:F90)</f>
        <v>0</v>
      </c>
      <c r="G91" s="1072">
        <f>SUM(G86:G90)</f>
        <v>0</v>
      </c>
      <c r="H91" s="536">
        <f t="shared" si="69"/>
        <v>0</v>
      </c>
      <c r="I91" s="312"/>
      <c r="J91" s="312"/>
      <c r="K91" s="302"/>
      <c r="L91" s="312"/>
      <c r="M91" s="572">
        <f t="shared" ref="M91:U91" si="70">SUM(M86:M90)</f>
        <v>0</v>
      </c>
      <c r="N91" s="572">
        <f t="shared" si="70"/>
        <v>0</v>
      </c>
      <c r="O91" s="573"/>
      <c r="P91" s="574"/>
      <c r="Q91" s="572">
        <f t="shared" si="70"/>
        <v>0</v>
      </c>
      <c r="R91" s="572">
        <f t="shared" si="70"/>
        <v>0</v>
      </c>
      <c r="S91" s="575">
        <f t="shared" si="70"/>
        <v>0</v>
      </c>
      <c r="T91" s="592">
        <f t="shared" si="70"/>
        <v>0</v>
      </c>
      <c r="U91" s="596">
        <f t="shared" si="70"/>
        <v>0</v>
      </c>
      <c r="X91" s="104"/>
      <c r="Y91" s="106"/>
      <c r="Z91" s="104"/>
      <c r="AA91" s="104"/>
      <c r="AB91" s="104"/>
    </row>
    <row r="92" spans="1:28" ht="27" thickBot="1">
      <c r="A92" s="165"/>
      <c r="B92" s="153"/>
      <c r="C92" s="166" t="s">
        <v>29</v>
      </c>
      <c r="D92" s="1309"/>
      <c r="E92" s="341">
        <f t="shared" si="68"/>
        <v>0</v>
      </c>
      <c r="F92" s="341">
        <f>SUM(F76,F83,F91)</f>
        <v>0</v>
      </c>
      <c r="G92" s="341">
        <f>SUM(G76,G83,G91)</f>
        <v>0</v>
      </c>
      <c r="H92" s="524">
        <f t="shared" si="69"/>
        <v>0</v>
      </c>
      <c r="I92" s="301"/>
      <c r="J92" s="301"/>
      <c r="K92" s="302"/>
      <c r="L92" s="301"/>
      <c r="M92" s="524">
        <f t="shared" ref="M92:U92" si="71">SUM(M91,M83,M76)</f>
        <v>0</v>
      </c>
      <c r="N92" s="524">
        <f t="shared" si="71"/>
        <v>0</v>
      </c>
      <c r="O92" s="522"/>
      <c r="P92" s="523"/>
      <c r="Q92" s="524">
        <f t="shared" si="71"/>
        <v>0</v>
      </c>
      <c r="R92" s="524">
        <f t="shared" si="71"/>
        <v>0</v>
      </c>
      <c r="S92" s="525">
        <f t="shared" si="71"/>
        <v>0</v>
      </c>
      <c r="T92" s="592">
        <f t="shared" si="71"/>
        <v>0</v>
      </c>
      <c r="U92" s="596">
        <f t="shared" si="71"/>
        <v>0</v>
      </c>
      <c r="V92" s="104"/>
      <c r="Y92" s="106"/>
    </row>
    <row r="93" spans="1:28" ht="20.100000000000001" customHeight="1">
      <c r="A93" s="228"/>
      <c r="B93" s="146"/>
      <c r="C93" s="146"/>
      <c r="D93" s="223"/>
      <c r="E93" s="342"/>
      <c r="F93" s="342"/>
      <c r="G93" s="342"/>
      <c r="H93" s="1069"/>
      <c r="I93" s="223"/>
      <c r="J93" s="223"/>
      <c r="K93" s="223"/>
      <c r="L93" s="223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223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1057"/>
      <c r="E95" s="1068">
        <f t="shared" ref="E95:E105" si="72">D95/13</f>
        <v>0</v>
      </c>
      <c r="F95" s="1068">
        <f t="shared" ref="F95:F104" si="73">E95*3</f>
        <v>0</v>
      </c>
      <c r="G95" s="1068">
        <f>E95*4</f>
        <v>0</v>
      </c>
      <c r="H95" s="1056">
        <f t="shared" ref="H95:H105" si="74">IFERROR(I95/(D95/13),0)</f>
        <v>0</v>
      </c>
      <c r="I95" s="298"/>
      <c r="J95" s="300"/>
      <c r="K95" s="1244"/>
      <c r="L95" s="298"/>
      <c r="M95" s="516">
        <f t="shared" ref="M95:M104" si="75">F95-I95-L95</f>
        <v>0</v>
      </c>
      <c r="N95" s="516">
        <f t="shared" ref="N95:N104" si="76">G95-I95-L95</f>
        <v>0</v>
      </c>
      <c r="O95" s="517"/>
      <c r="P95" s="518"/>
      <c r="Q95" s="516">
        <f t="shared" ref="Q95:Q104" si="77">SUMIF(N95:O95,"&gt;=0")</f>
        <v>0</v>
      </c>
      <c r="R95" s="519">
        <f>Q95*Codes.Price.ROC!$D89</f>
        <v>0</v>
      </c>
      <c r="S95" s="519">
        <f>Q95*Codes.Price.ROC!$E89</f>
        <v>0</v>
      </c>
      <c r="T95" s="588">
        <f t="shared" ref="T95:T104" si="78">(SUMIF(M95,"&gt;=0")/$V95)</f>
        <v>0</v>
      </c>
      <c r="U95" s="589">
        <f t="shared" ref="U95:U104" si="79">(SUMIF(Q95,"&gt;=0")/$V95)</f>
        <v>0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1057"/>
      <c r="E96" s="1068">
        <f t="shared" si="72"/>
        <v>0</v>
      </c>
      <c r="F96" s="1068">
        <f t="shared" si="73"/>
        <v>0</v>
      </c>
      <c r="G96" s="1068">
        <f t="shared" ref="G96:G104" si="80">E96*4</f>
        <v>0</v>
      </c>
      <c r="H96" s="1056">
        <f t="shared" si="74"/>
        <v>0</v>
      </c>
      <c r="I96" s="298"/>
      <c r="J96" s="300"/>
      <c r="K96" s="1244"/>
      <c r="L96" s="298"/>
      <c r="M96" s="516">
        <f t="shared" si="75"/>
        <v>0</v>
      </c>
      <c r="N96" s="516">
        <f t="shared" si="76"/>
        <v>0</v>
      </c>
      <c r="O96" s="517"/>
      <c r="P96" s="518"/>
      <c r="Q96" s="516">
        <f t="shared" si="77"/>
        <v>0</v>
      </c>
      <c r="R96" s="519">
        <f>Q96*Codes.Price.ROC!$D90</f>
        <v>0</v>
      </c>
      <c r="S96" s="519">
        <f>Q96*Codes.Price.ROC!$E90</f>
        <v>0</v>
      </c>
      <c r="T96" s="588">
        <f t="shared" si="78"/>
        <v>0</v>
      </c>
      <c r="U96" s="589">
        <f t="shared" si="79"/>
        <v>0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1055"/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298"/>
      <c r="J97" s="1243"/>
      <c r="K97" s="1244"/>
      <c r="L97" s="299"/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1057"/>
      <c r="E98" s="1068">
        <f t="shared" si="72"/>
        <v>0</v>
      </c>
      <c r="F98" s="1068">
        <f t="shared" si="73"/>
        <v>0</v>
      </c>
      <c r="G98" s="1068">
        <f t="shared" si="80"/>
        <v>0</v>
      </c>
      <c r="H98" s="1056">
        <f t="shared" si="74"/>
        <v>0</v>
      </c>
      <c r="I98" s="298"/>
      <c r="J98" s="300"/>
      <c r="K98" s="1244"/>
      <c r="L98" s="298"/>
      <c r="M98" s="516">
        <f t="shared" si="75"/>
        <v>0</v>
      </c>
      <c r="N98" s="516">
        <f t="shared" si="76"/>
        <v>0</v>
      </c>
      <c r="O98" s="517"/>
      <c r="P98" s="518"/>
      <c r="Q98" s="516">
        <f t="shared" si="77"/>
        <v>0</v>
      </c>
      <c r="R98" s="519">
        <f>Q98*Codes.Price.ROC!$D92</f>
        <v>0</v>
      </c>
      <c r="S98" s="519">
        <f>Q98*Codes.Price.ROC!$E92</f>
        <v>0</v>
      </c>
      <c r="T98" s="588">
        <f t="shared" si="78"/>
        <v>0</v>
      </c>
      <c r="U98" s="589">
        <f t="shared" si="79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1057"/>
      <c r="E99" s="1068">
        <f t="shared" si="72"/>
        <v>0</v>
      </c>
      <c r="F99" s="1068">
        <f t="shared" si="73"/>
        <v>0</v>
      </c>
      <c r="G99" s="1068">
        <f t="shared" si="80"/>
        <v>0</v>
      </c>
      <c r="H99" s="1056">
        <f t="shared" si="74"/>
        <v>0</v>
      </c>
      <c r="I99" s="298"/>
      <c r="J99" s="300"/>
      <c r="K99" s="1244"/>
      <c r="L99" s="298"/>
      <c r="M99" s="516">
        <f t="shared" si="75"/>
        <v>0</v>
      </c>
      <c r="N99" s="516">
        <f t="shared" si="76"/>
        <v>0</v>
      </c>
      <c r="O99" s="517"/>
      <c r="P99" s="518"/>
      <c r="Q99" s="516">
        <f t="shared" si="77"/>
        <v>0</v>
      </c>
      <c r="R99" s="519">
        <f>Q99*Codes.Price.ROC!$D93</f>
        <v>0</v>
      </c>
      <c r="S99" s="519">
        <f>Q99*Codes.Price.ROC!$E93</f>
        <v>0</v>
      </c>
      <c r="T99" s="588">
        <f t="shared" si="78"/>
        <v>0</v>
      </c>
      <c r="U99" s="589">
        <f t="shared" si="79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1057"/>
      <c r="E100" s="1068">
        <f t="shared" si="72"/>
        <v>0</v>
      </c>
      <c r="F100" s="1068">
        <f t="shared" si="73"/>
        <v>0</v>
      </c>
      <c r="G100" s="1068">
        <f t="shared" si="80"/>
        <v>0</v>
      </c>
      <c r="H100" s="1056">
        <f t="shared" si="74"/>
        <v>0</v>
      </c>
      <c r="I100" s="298"/>
      <c r="J100" s="300"/>
      <c r="K100" s="1244"/>
      <c r="L100" s="298"/>
      <c r="M100" s="516">
        <f t="shared" si="75"/>
        <v>0</v>
      </c>
      <c r="N100" s="516">
        <f t="shared" si="76"/>
        <v>0</v>
      </c>
      <c r="O100" s="517"/>
      <c r="P100" s="518"/>
      <c r="Q100" s="516">
        <f t="shared" si="77"/>
        <v>0</v>
      </c>
      <c r="R100" s="519">
        <f>Q100*Codes.Price.ROC!$D94</f>
        <v>0</v>
      </c>
      <c r="S100" s="519">
        <f>Q100*Codes.Price.ROC!$E94</f>
        <v>0</v>
      </c>
      <c r="T100" s="590">
        <f t="shared" si="78"/>
        <v>0</v>
      </c>
      <c r="U100" s="591">
        <f t="shared" si="79"/>
        <v>0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1057"/>
      <c r="E101" s="1068">
        <f t="shared" si="72"/>
        <v>0</v>
      </c>
      <c r="F101" s="1068">
        <f t="shared" si="73"/>
        <v>0</v>
      </c>
      <c r="G101" s="1068">
        <f t="shared" si="80"/>
        <v>0</v>
      </c>
      <c r="H101" s="1056">
        <f t="shared" si="74"/>
        <v>0</v>
      </c>
      <c r="I101" s="298"/>
      <c r="J101" s="300"/>
      <c r="K101" s="1244"/>
      <c r="L101" s="298"/>
      <c r="M101" s="516">
        <f t="shared" si="75"/>
        <v>0</v>
      </c>
      <c r="N101" s="516">
        <f t="shared" si="76"/>
        <v>0</v>
      </c>
      <c r="O101" s="517"/>
      <c r="P101" s="518"/>
      <c r="Q101" s="516">
        <f t="shared" si="77"/>
        <v>0</v>
      </c>
      <c r="R101" s="519">
        <f>Q101*Codes.Price.ROC!$D95</f>
        <v>0</v>
      </c>
      <c r="S101" s="519">
        <f>Q101*Codes.Price.ROC!$E95</f>
        <v>0</v>
      </c>
      <c r="T101" s="590">
        <f t="shared" si="78"/>
        <v>0</v>
      </c>
      <c r="U101" s="591">
        <f t="shared" si="79"/>
        <v>0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1057"/>
      <c r="E102" s="1068">
        <f t="shared" si="72"/>
        <v>0</v>
      </c>
      <c r="F102" s="1068">
        <f t="shared" si="73"/>
        <v>0</v>
      </c>
      <c r="G102" s="1068">
        <f t="shared" si="80"/>
        <v>0</v>
      </c>
      <c r="H102" s="1056">
        <f t="shared" si="74"/>
        <v>0</v>
      </c>
      <c r="I102" s="298"/>
      <c r="J102" s="300"/>
      <c r="K102" s="1244"/>
      <c r="L102" s="298"/>
      <c r="M102" s="516">
        <f t="shared" si="75"/>
        <v>0</v>
      </c>
      <c r="N102" s="516">
        <f t="shared" si="76"/>
        <v>0</v>
      </c>
      <c r="O102" s="517"/>
      <c r="P102" s="518"/>
      <c r="Q102" s="516">
        <f t="shared" si="77"/>
        <v>0</v>
      </c>
      <c r="R102" s="519">
        <f>Q102*Codes.Price.ROC!$D96</f>
        <v>0</v>
      </c>
      <c r="S102" s="519">
        <f>Q102*Codes.Price.ROC!$E96</f>
        <v>0</v>
      </c>
      <c r="T102" s="590">
        <f t="shared" si="78"/>
        <v>0</v>
      </c>
      <c r="U102" s="591">
        <f t="shared" si="79"/>
        <v>0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1057"/>
      <c r="E103" s="1068">
        <f t="shared" si="72"/>
        <v>0</v>
      </c>
      <c r="F103" s="1068">
        <f t="shared" si="73"/>
        <v>0</v>
      </c>
      <c r="G103" s="1068">
        <f t="shared" si="80"/>
        <v>0</v>
      </c>
      <c r="H103" s="1056">
        <f t="shared" si="74"/>
        <v>0</v>
      </c>
      <c r="I103" s="298"/>
      <c r="J103" s="300"/>
      <c r="K103" s="1244"/>
      <c r="L103" s="298"/>
      <c r="M103" s="516">
        <f t="shared" si="75"/>
        <v>0</v>
      </c>
      <c r="N103" s="516">
        <f t="shared" si="76"/>
        <v>0</v>
      </c>
      <c r="O103" s="517"/>
      <c r="P103" s="518"/>
      <c r="Q103" s="516">
        <f t="shared" si="77"/>
        <v>0</v>
      </c>
      <c r="R103" s="519">
        <f>Q103*Codes.Price.ROC!$D97</f>
        <v>0</v>
      </c>
      <c r="S103" s="519">
        <f>Q103*Codes.Price.ROC!$E97</f>
        <v>0</v>
      </c>
      <c r="T103" s="590">
        <f t="shared" si="78"/>
        <v>0</v>
      </c>
      <c r="U103" s="591">
        <f t="shared" si="79"/>
        <v>0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1059"/>
      <c r="E104" s="1070">
        <f t="shared" si="72"/>
        <v>0</v>
      </c>
      <c r="F104" s="1070">
        <f t="shared" si="73"/>
        <v>0</v>
      </c>
      <c r="G104" s="1070">
        <f t="shared" si="80"/>
        <v>0</v>
      </c>
      <c r="H104" s="1056">
        <f t="shared" si="74"/>
        <v>0</v>
      </c>
      <c r="I104" s="304"/>
      <c r="J104" s="1245"/>
      <c r="K104" s="1244"/>
      <c r="L104" s="304"/>
      <c r="M104" s="516">
        <f t="shared" si="75"/>
        <v>0</v>
      </c>
      <c r="N104" s="516">
        <f t="shared" si="76"/>
        <v>0</v>
      </c>
      <c r="O104" s="533"/>
      <c r="P104" s="532"/>
      <c r="Q104" s="516">
        <f t="shared" si="77"/>
        <v>0</v>
      </c>
      <c r="R104" s="519">
        <f>Q104*Codes.Price.ROC!$D98</f>
        <v>0</v>
      </c>
      <c r="S104" s="519">
        <f>Q104*Codes.Price.ROC!$E98</f>
        <v>0</v>
      </c>
      <c r="T104" s="590">
        <f t="shared" si="78"/>
        <v>0</v>
      </c>
      <c r="U104" s="591">
        <f t="shared" si="79"/>
        <v>0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/>
      <c r="E105" s="341">
        <f t="shared" si="72"/>
        <v>0</v>
      </c>
      <c r="F105" s="341">
        <f>SUM(F95:F104)</f>
        <v>0</v>
      </c>
      <c r="G105" s="341">
        <f>SUM(G95:G104)</f>
        <v>0</v>
      </c>
      <c r="H105" s="524">
        <f t="shared" si="74"/>
        <v>0</v>
      </c>
      <c r="I105" s="301"/>
      <c r="J105" s="301"/>
      <c r="K105" s="302"/>
      <c r="L105" s="301"/>
      <c r="M105" s="524">
        <f>SUM(M95:M104)</f>
        <v>0</v>
      </c>
      <c r="N105" s="524">
        <f>SUM(N95:N104)</f>
        <v>0</v>
      </c>
      <c r="O105" s="522"/>
      <c r="P105" s="523"/>
      <c r="Q105" s="524">
        <f>SUM(Q95:Q104)</f>
        <v>0</v>
      </c>
      <c r="R105" s="524">
        <f>SUM(R95:R104)</f>
        <v>0</v>
      </c>
      <c r="S105" s="525">
        <f>SUM(S95:S104)</f>
        <v>0</v>
      </c>
      <c r="T105" s="592">
        <f>SUM(T95:T104)</f>
        <v>0</v>
      </c>
      <c r="U105" s="593">
        <f>SUM(U95:U104)</f>
        <v>0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223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1057"/>
      <c r="E107" s="1068">
        <f t="shared" ref="E107:E119" si="81">D107/13</f>
        <v>0</v>
      </c>
      <c r="F107" s="1068">
        <f t="shared" ref="F107:F118" si="82">E107*3</f>
        <v>0</v>
      </c>
      <c r="G107" s="1068">
        <f t="shared" ref="G107:G118" si="83">E107*4</f>
        <v>0</v>
      </c>
      <c r="H107" s="1056">
        <f t="shared" ref="H107:H119" si="84">IFERROR(I107/(D107/13),0)</f>
        <v>0</v>
      </c>
      <c r="I107" s="351"/>
      <c r="J107" s="300"/>
      <c r="K107" s="1244"/>
      <c r="L107" s="351"/>
      <c r="M107" s="516">
        <f t="shared" ref="M107:M118" si="85">F107-I107-L107</f>
        <v>0</v>
      </c>
      <c r="N107" s="516">
        <f t="shared" ref="N107:N118" si="86">G107-I107-L107</f>
        <v>0</v>
      </c>
      <c r="O107" s="546"/>
      <c r="P107" s="518"/>
      <c r="Q107" s="516">
        <f t="shared" ref="Q107:Q118" si="87">SUMIF(N107:O107,"&gt;=0")</f>
        <v>0</v>
      </c>
      <c r="R107" s="519">
        <f>Q107*Codes.Price.ROC!$D101</f>
        <v>0</v>
      </c>
      <c r="S107" s="519">
        <f>Q107*Codes.Price.ROC!$E101</f>
        <v>0</v>
      </c>
      <c r="T107" s="588">
        <f t="shared" ref="T107:T118" si="88">(SUMIF(M107,"&gt;=0")/$V107)</f>
        <v>0</v>
      </c>
      <c r="U107" s="589">
        <f t="shared" ref="U107:U118" si="89">(SUMIF(Q107,"&gt;=0")/$V107)</f>
        <v>0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1057"/>
      <c r="E108" s="1068">
        <f t="shared" si="81"/>
        <v>0</v>
      </c>
      <c r="F108" s="1068">
        <f t="shared" si="82"/>
        <v>0</v>
      </c>
      <c r="G108" s="1068">
        <f t="shared" si="83"/>
        <v>0</v>
      </c>
      <c r="H108" s="1056">
        <f t="shared" si="84"/>
        <v>0</v>
      </c>
      <c r="I108" s="351"/>
      <c r="J108" s="300"/>
      <c r="K108" s="1244"/>
      <c r="L108" s="351"/>
      <c r="M108" s="516">
        <f t="shared" si="85"/>
        <v>0</v>
      </c>
      <c r="N108" s="516">
        <f t="shared" si="86"/>
        <v>0</v>
      </c>
      <c r="O108" s="546"/>
      <c r="P108" s="518"/>
      <c r="Q108" s="516">
        <f t="shared" si="87"/>
        <v>0</v>
      </c>
      <c r="R108" s="519">
        <f>Q108*Codes.Price.ROC!$D102</f>
        <v>0</v>
      </c>
      <c r="S108" s="519">
        <f>Q108*Codes.Price.ROC!$E102</f>
        <v>0</v>
      </c>
      <c r="T108" s="588">
        <f t="shared" si="88"/>
        <v>0</v>
      </c>
      <c r="U108" s="589">
        <f t="shared" si="89"/>
        <v>0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1057"/>
      <c r="E109" s="1068">
        <f t="shared" si="81"/>
        <v>0</v>
      </c>
      <c r="F109" s="1068">
        <f t="shared" si="82"/>
        <v>0</v>
      </c>
      <c r="G109" s="1068">
        <f t="shared" si="83"/>
        <v>0</v>
      </c>
      <c r="H109" s="1056">
        <f t="shared" si="84"/>
        <v>0</v>
      </c>
      <c r="I109" s="352"/>
      <c r="J109" s="300"/>
      <c r="K109" s="1244"/>
      <c r="L109" s="352"/>
      <c r="M109" s="516">
        <f t="shared" si="85"/>
        <v>0</v>
      </c>
      <c r="N109" s="516">
        <f t="shared" si="86"/>
        <v>0</v>
      </c>
      <c r="O109" s="547"/>
      <c r="P109" s="518"/>
      <c r="Q109" s="516">
        <f t="shared" si="87"/>
        <v>0</v>
      </c>
      <c r="R109" s="519">
        <f>Q109*Codes.Price.ROC!$D103</f>
        <v>0</v>
      </c>
      <c r="S109" s="519">
        <f>Q109*Codes.Price.ROC!$E103</f>
        <v>0</v>
      </c>
      <c r="T109" s="588">
        <f t="shared" si="88"/>
        <v>0</v>
      </c>
      <c r="U109" s="589">
        <f t="shared" si="89"/>
        <v>0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1057"/>
      <c r="E110" s="1068">
        <f t="shared" si="81"/>
        <v>0</v>
      </c>
      <c r="F110" s="1068">
        <f t="shared" si="82"/>
        <v>0</v>
      </c>
      <c r="G110" s="1068">
        <f t="shared" si="83"/>
        <v>0</v>
      </c>
      <c r="H110" s="1056">
        <f t="shared" si="84"/>
        <v>0</v>
      </c>
      <c r="I110" s="352"/>
      <c r="J110" s="300"/>
      <c r="K110" s="1244"/>
      <c r="L110" s="352"/>
      <c r="M110" s="516">
        <f t="shared" si="85"/>
        <v>0</v>
      </c>
      <c r="N110" s="516">
        <f t="shared" si="86"/>
        <v>0</v>
      </c>
      <c r="O110" s="547"/>
      <c r="P110" s="518"/>
      <c r="Q110" s="516">
        <f t="shared" si="87"/>
        <v>0</v>
      </c>
      <c r="R110" s="519">
        <f>Q110*Codes.Price.ROC!$D104</f>
        <v>0</v>
      </c>
      <c r="S110" s="519">
        <f>Q110*Codes.Price.ROC!$E104</f>
        <v>0</v>
      </c>
      <c r="T110" s="588">
        <f t="shared" si="88"/>
        <v>0</v>
      </c>
      <c r="U110" s="589">
        <f t="shared" si="89"/>
        <v>0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1057"/>
      <c r="E111" s="1068">
        <f t="shared" si="81"/>
        <v>0</v>
      </c>
      <c r="F111" s="1068">
        <f t="shared" si="82"/>
        <v>0</v>
      </c>
      <c r="G111" s="1068">
        <f t="shared" si="83"/>
        <v>0</v>
      </c>
      <c r="H111" s="1056">
        <f t="shared" si="84"/>
        <v>0</v>
      </c>
      <c r="I111" s="352"/>
      <c r="J111" s="300"/>
      <c r="K111" s="1244"/>
      <c r="L111" s="352"/>
      <c r="M111" s="516">
        <f t="shared" si="85"/>
        <v>0</v>
      </c>
      <c r="N111" s="516">
        <f t="shared" si="86"/>
        <v>0</v>
      </c>
      <c r="O111" s="547"/>
      <c r="P111" s="518"/>
      <c r="Q111" s="516">
        <f t="shared" si="87"/>
        <v>0</v>
      </c>
      <c r="R111" s="519">
        <f>Q111*Codes.Price.ROC!$D105</f>
        <v>0</v>
      </c>
      <c r="S111" s="519">
        <f>Q111*Codes.Price.ROC!$E105</f>
        <v>0</v>
      </c>
      <c r="T111" s="588">
        <f t="shared" si="88"/>
        <v>0</v>
      </c>
      <c r="U111" s="589">
        <f t="shared" si="89"/>
        <v>0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1057"/>
      <c r="E112" s="1068">
        <f t="shared" si="81"/>
        <v>0</v>
      </c>
      <c r="F112" s="1068">
        <f t="shared" si="82"/>
        <v>0</v>
      </c>
      <c r="G112" s="1068">
        <f t="shared" si="83"/>
        <v>0</v>
      </c>
      <c r="H112" s="1056">
        <f t="shared" si="84"/>
        <v>0</v>
      </c>
      <c r="I112" s="352"/>
      <c r="J112" s="300"/>
      <c r="K112" s="1244"/>
      <c r="L112" s="352"/>
      <c r="M112" s="516">
        <f t="shared" si="85"/>
        <v>0</v>
      </c>
      <c r="N112" s="516">
        <f t="shared" si="86"/>
        <v>0</v>
      </c>
      <c r="O112" s="547"/>
      <c r="P112" s="518"/>
      <c r="Q112" s="516">
        <f t="shared" si="87"/>
        <v>0</v>
      </c>
      <c r="R112" s="519">
        <f>Q112*Codes.Price.ROC!$D106</f>
        <v>0</v>
      </c>
      <c r="S112" s="519">
        <f>Q112*Codes.Price.ROC!$E106</f>
        <v>0</v>
      </c>
      <c r="T112" s="588">
        <f t="shared" si="88"/>
        <v>0</v>
      </c>
      <c r="U112" s="589">
        <f t="shared" si="89"/>
        <v>0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1057"/>
      <c r="E113" s="1068">
        <f t="shared" si="81"/>
        <v>0</v>
      </c>
      <c r="F113" s="1068">
        <f t="shared" si="82"/>
        <v>0</v>
      </c>
      <c r="G113" s="1068">
        <f t="shared" si="83"/>
        <v>0</v>
      </c>
      <c r="H113" s="1056">
        <f t="shared" si="84"/>
        <v>0</v>
      </c>
      <c r="I113" s="351"/>
      <c r="J113" s="300"/>
      <c r="K113" s="1244"/>
      <c r="L113" s="351"/>
      <c r="M113" s="516">
        <f t="shared" si="85"/>
        <v>0</v>
      </c>
      <c r="N113" s="516">
        <f t="shared" si="86"/>
        <v>0</v>
      </c>
      <c r="O113" s="546"/>
      <c r="P113" s="518"/>
      <c r="Q113" s="516">
        <f t="shared" si="87"/>
        <v>0</v>
      </c>
      <c r="R113" s="519">
        <f>Q113*Codes.Price.ROC!$D107</f>
        <v>0</v>
      </c>
      <c r="S113" s="519">
        <f>Q113*Codes.Price.ROC!$E107</f>
        <v>0</v>
      </c>
      <c r="T113" s="590">
        <f t="shared" si="88"/>
        <v>0</v>
      </c>
      <c r="U113" s="591">
        <f t="shared" si="89"/>
        <v>0</v>
      </c>
      <c r="V113" s="577">
        <v>160</v>
      </c>
      <c r="Y113" s="106"/>
    </row>
    <row r="114" spans="1:28" s="105" customFormat="1">
      <c r="A114" s="229">
        <v>12169409</v>
      </c>
      <c r="B114" s="148" t="s">
        <v>65</v>
      </c>
      <c r="C114" s="156" t="s">
        <v>119</v>
      </c>
      <c r="D114" s="1060"/>
      <c r="E114" s="1071">
        <f t="shared" si="81"/>
        <v>0</v>
      </c>
      <c r="F114" s="1071">
        <f t="shared" si="82"/>
        <v>0</v>
      </c>
      <c r="G114" s="1071">
        <f t="shared" si="83"/>
        <v>0</v>
      </c>
      <c r="H114" s="1056">
        <f t="shared" si="84"/>
        <v>0</v>
      </c>
      <c r="I114" s="352"/>
      <c r="J114" s="305"/>
      <c r="K114" s="1244"/>
      <c r="L114" s="352"/>
      <c r="M114" s="516">
        <f t="shared" si="85"/>
        <v>0</v>
      </c>
      <c r="N114" s="516">
        <f t="shared" si="86"/>
        <v>0</v>
      </c>
      <c r="O114" s="547"/>
      <c r="P114" s="534"/>
      <c r="Q114" s="516">
        <f t="shared" si="87"/>
        <v>0</v>
      </c>
      <c r="R114" s="535">
        <f>Q114*Codes.Price.ROC!$D108</f>
        <v>0</v>
      </c>
      <c r="S114" s="535">
        <f>Q114*Codes.Price.ROC!$E108</f>
        <v>0</v>
      </c>
      <c r="T114" s="590">
        <f t="shared" si="88"/>
        <v>0</v>
      </c>
      <c r="U114" s="591">
        <f t="shared" si="89"/>
        <v>0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1057"/>
      <c r="E115" s="1068">
        <f t="shared" si="81"/>
        <v>0</v>
      </c>
      <c r="F115" s="1068">
        <f t="shared" si="82"/>
        <v>0</v>
      </c>
      <c r="G115" s="1068">
        <f t="shared" si="83"/>
        <v>0</v>
      </c>
      <c r="H115" s="1056">
        <f t="shared" si="84"/>
        <v>0</v>
      </c>
      <c r="I115" s="352"/>
      <c r="J115" s="300"/>
      <c r="K115" s="1244"/>
      <c r="L115" s="352"/>
      <c r="M115" s="516">
        <f t="shared" si="85"/>
        <v>0</v>
      </c>
      <c r="N115" s="516">
        <f t="shared" si="86"/>
        <v>0</v>
      </c>
      <c r="O115" s="547"/>
      <c r="P115" s="518"/>
      <c r="Q115" s="516">
        <f t="shared" si="87"/>
        <v>0</v>
      </c>
      <c r="R115" s="519">
        <f>Q115*Codes.Price.ROC!$D109</f>
        <v>0</v>
      </c>
      <c r="S115" s="519">
        <f>Q115*Codes.Price.ROC!$E109</f>
        <v>0</v>
      </c>
      <c r="T115" s="590">
        <f t="shared" si="88"/>
        <v>0</v>
      </c>
      <c r="U115" s="591">
        <f t="shared" si="89"/>
        <v>0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1057"/>
      <c r="E116" s="1068">
        <f t="shared" si="81"/>
        <v>0</v>
      </c>
      <c r="F116" s="1068">
        <f t="shared" si="82"/>
        <v>0</v>
      </c>
      <c r="G116" s="1068">
        <f t="shared" si="83"/>
        <v>0</v>
      </c>
      <c r="H116" s="1056">
        <f t="shared" si="84"/>
        <v>0</v>
      </c>
      <c r="I116" s="351"/>
      <c r="J116" s="300"/>
      <c r="K116" s="1244"/>
      <c r="L116" s="351"/>
      <c r="M116" s="516">
        <f t="shared" si="85"/>
        <v>0</v>
      </c>
      <c r="N116" s="516">
        <f t="shared" si="86"/>
        <v>0</v>
      </c>
      <c r="O116" s="546"/>
      <c r="P116" s="518"/>
      <c r="Q116" s="516">
        <f t="shared" si="87"/>
        <v>0</v>
      </c>
      <c r="R116" s="519">
        <f>Q116*Codes.Price.ROC!$D110</f>
        <v>0</v>
      </c>
      <c r="S116" s="519">
        <f>Q116*Codes.Price.ROC!$E110</f>
        <v>0</v>
      </c>
      <c r="T116" s="590">
        <f t="shared" si="88"/>
        <v>0</v>
      </c>
      <c r="U116" s="591">
        <f t="shared" si="89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1057"/>
      <c r="E117" s="1068">
        <f t="shared" si="81"/>
        <v>0</v>
      </c>
      <c r="F117" s="1068">
        <f t="shared" si="82"/>
        <v>0</v>
      </c>
      <c r="G117" s="1068">
        <f t="shared" si="83"/>
        <v>0</v>
      </c>
      <c r="H117" s="1056">
        <f t="shared" si="84"/>
        <v>0</v>
      </c>
      <c r="I117" s="352"/>
      <c r="J117" s="305"/>
      <c r="K117" s="1244"/>
      <c r="L117" s="352"/>
      <c r="M117" s="516">
        <f t="shared" si="85"/>
        <v>0</v>
      </c>
      <c r="N117" s="516">
        <f t="shared" si="86"/>
        <v>0</v>
      </c>
      <c r="O117" s="547"/>
      <c r="P117" s="534"/>
      <c r="Q117" s="516">
        <f t="shared" si="87"/>
        <v>0</v>
      </c>
      <c r="R117" s="535">
        <f>Q117*Codes.Price.ROC!$D111</f>
        <v>0</v>
      </c>
      <c r="S117" s="535">
        <f>Q117*Codes.Price.ROC!$E111</f>
        <v>0</v>
      </c>
      <c r="T117" s="590">
        <f t="shared" si="88"/>
        <v>0</v>
      </c>
      <c r="U117" s="591">
        <f t="shared" si="89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1060"/>
      <c r="E118" s="1071">
        <f t="shared" si="81"/>
        <v>0</v>
      </c>
      <c r="F118" s="1071">
        <f t="shared" si="82"/>
        <v>0</v>
      </c>
      <c r="G118" s="1071">
        <f t="shared" si="83"/>
        <v>0</v>
      </c>
      <c r="H118" s="1056">
        <f t="shared" si="84"/>
        <v>0</v>
      </c>
      <c r="I118" s="352"/>
      <c r="J118" s="305"/>
      <c r="K118" s="1244"/>
      <c r="L118" s="352"/>
      <c r="M118" s="516">
        <f t="shared" si="85"/>
        <v>0</v>
      </c>
      <c r="N118" s="516">
        <f t="shared" si="86"/>
        <v>0</v>
      </c>
      <c r="O118" s="547"/>
      <c r="P118" s="534"/>
      <c r="Q118" s="516">
        <f t="shared" si="87"/>
        <v>0</v>
      </c>
      <c r="R118" s="535">
        <f>Q118*Codes.Price.ROC!$D112</f>
        <v>0</v>
      </c>
      <c r="S118" s="535">
        <f>Q118*Codes.Price.ROC!$E112</f>
        <v>0</v>
      </c>
      <c r="T118" s="590">
        <f t="shared" si="88"/>
        <v>0</v>
      </c>
      <c r="U118" s="591">
        <f t="shared" si="89"/>
        <v>0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/>
      <c r="E119" s="341">
        <f t="shared" si="81"/>
        <v>0</v>
      </c>
      <c r="F119" s="341">
        <f>SUM(F107:F118)</f>
        <v>0</v>
      </c>
      <c r="G119" s="341">
        <f>SUM(G107:G118)</f>
        <v>0</v>
      </c>
      <c r="H119" s="524">
        <f t="shared" si="84"/>
        <v>0</v>
      </c>
      <c r="I119" s="301"/>
      <c r="J119" s="301"/>
      <c r="K119" s="302"/>
      <c r="L119" s="301"/>
      <c r="M119" s="524">
        <f>SUM(M107:M118)</f>
        <v>0</v>
      </c>
      <c r="N119" s="524">
        <f>SUM(N107:N118)</f>
        <v>0</v>
      </c>
      <c r="O119" s="522"/>
      <c r="P119" s="523"/>
      <c r="Q119" s="524">
        <f>SUM(Q107:Q118)</f>
        <v>0</v>
      </c>
      <c r="R119" s="524">
        <f>SUM(R107:R118)</f>
        <v>0</v>
      </c>
      <c r="S119" s="525">
        <f>SUM(S107:S118)</f>
        <v>0</v>
      </c>
      <c r="T119" s="592">
        <f>SUM(T107:T118)</f>
        <v>0</v>
      </c>
      <c r="U119" s="593">
        <f>SUM(U107:U118)</f>
        <v>0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223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1057"/>
      <c r="E121" s="1068">
        <f t="shared" ref="E121:E128" si="90">D121/13</f>
        <v>0</v>
      </c>
      <c r="F121" s="1068">
        <f t="shared" ref="F121:F127" si="91">E121*2</f>
        <v>0</v>
      </c>
      <c r="G121" s="1068">
        <f t="shared" ref="G121:G127" si="92">E121*3</f>
        <v>0</v>
      </c>
      <c r="H121" s="1056">
        <f t="shared" ref="H121:H128" si="93">IFERROR(I121/(D121/13),0)</f>
        <v>0</v>
      </c>
      <c r="I121" s="298"/>
      <c r="J121" s="300"/>
      <c r="K121" s="1244"/>
      <c r="L121" s="298"/>
      <c r="M121" s="516">
        <f t="shared" ref="M121:M127" si="94">F121-I121-L121</f>
        <v>0</v>
      </c>
      <c r="N121" s="516">
        <f t="shared" ref="N121:N127" si="95">G121-I121-L121</f>
        <v>0</v>
      </c>
      <c r="O121" s="517"/>
      <c r="P121" s="518"/>
      <c r="Q121" s="516">
        <f t="shared" ref="Q121:Q127" si="96">SUMIF(N121:O121,"&gt;=0")</f>
        <v>0</v>
      </c>
      <c r="R121" s="519">
        <f>Q121*Codes.Price.ROC!$D115</f>
        <v>0</v>
      </c>
      <c r="S121" s="519">
        <f>Q121*Codes.Price.ROC!$E115</f>
        <v>0</v>
      </c>
      <c r="T121" s="588">
        <f t="shared" ref="T121:T127" si="97">(SUMIF(M121,"&gt;=0")/$V121)</f>
        <v>0</v>
      </c>
      <c r="U121" s="589">
        <f t="shared" ref="U121:U127" si="98">(SUMIF(Q121,"&gt;=0")/$V121)</f>
        <v>0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1057"/>
      <c r="E122" s="1068">
        <f t="shared" si="90"/>
        <v>0</v>
      </c>
      <c r="F122" s="1068">
        <f t="shared" si="91"/>
        <v>0</v>
      </c>
      <c r="G122" s="1068">
        <f t="shared" si="92"/>
        <v>0</v>
      </c>
      <c r="H122" s="1056">
        <f t="shared" si="93"/>
        <v>0</v>
      </c>
      <c r="I122" s="298"/>
      <c r="J122" s="300"/>
      <c r="K122" s="1244"/>
      <c r="L122" s="298"/>
      <c r="M122" s="516">
        <f t="shared" si="94"/>
        <v>0</v>
      </c>
      <c r="N122" s="516">
        <f t="shared" si="95"/>
        <v>0</v>
      </c>
      <c r="O122" s="517"/>
      <c r="P122" s="518"/>
      <c r="Q122" s="516">
        <f t="shared" si="96"/>
        <v>0</v>
      </c>
      <c r="R122" s="519">
        <f>Q122*Codes.Price.ROC!$D116</f>
        <v>0</v>
      </c>
      <c r="S122" s="519">
        <f>Q122*Codes.Price.ROC!$E116</f>
        <v>0</v>
      </c>
      <c r="T122" s="588">
        <f t="shared" si="97"/>
        <v>0</v>
      </c>
      <c r="U122" s="589">
        <f t="shared" si="98"/>
        <v>0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1057"/>
      <c r="E123" s="1068">
        <f t="shared" si="90"/>
        <v>0</v>
      </c>
      <c r="F123" s="1068">
        <f t="shared" si="91"/>
        <v>0</v>
      </c>
      <c r="G123" s="1068">
        <f t="shared" si="92"/>
        <v>0</v>
      </c>
      <c r="H123" s="1056">
        <f t="shared" si="93"/>
        <v>0</v>
      </c>
      <c r="I123" s="298"/>
      <c r="J123" s="300"/>
      <c r="K123" s="1244"/>
      <c r="L123" s="298"/>
      <c r="M123" s="516">
        <f t="shared" si="94"/>
        <v>0</v>
      </c>
      <c r="N123" s="516">
        <f t="shared" si="95"/>
        <v>0</v>
      </c>
      <c r="O123" s="517"/>
      <c r="P123" s="518"/>
      <c r="Q123" s="516">
        <f t="shared" si="96"/>
        <v>0</v>
      </c>
      <c r="R123" s="519">
        <f>Q123*Codes.Price.ROC!$D117</f>
        <v>0</v>
      </c>
      <c r="S123" s="519">
        <f>Q123*Codes.Price.ROC!$E117</f>
        <v>0</v>
      </c>
      <c r="T123" s="588">
        <f t="shared" si="97"/>
        <v>0</v>
      </c>
      <c r="U123" s="589">
        <f t="shared" si="98"/>
        <v>0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1057"/>
      <c r="E124" s="1068">
        <f t="shared" si="90"/>
        <v>0</v>
      </c>
      <c r="F124" s="1068">
        <f t="shared" si="91"/>
        <v>0</v>
      </c>
      <c r="G124" s="1068">
        <f t="shared" si="92"/>
        <v>0</v>
      </c>
      <c r="H124" s="1056">
        <f t="shared" si="93"/>
        <v>0</v>
      </c>
      <c r="I124" s="298"/>
      <c r="J124" s="300"/>
      <c r="K124" s="1244"/>
      <c r="L124" s="298"/>
      <c r="M124" s="516">
        <f t="shared" si="94"/>
        <v>0</v>
      </c>
      <c r="N124" s="516">
        <f t="shared" si="95"/>
        <v>0</v>
      </c>
      <c r="O124" s="517"/>
      <c r="P124" s="518"/>
      <c r="Q124" s="516">
        <f t="shared" si="96"/>
        <v>0</v>
      </c>
      <c r="R124" s="519">
        <f>Q124*Codes.Price.ROC!$D118</f>
        <v>0</v>
      </c>
      <c r="S124" s="519">
        <f>Q124*Codes.Price.ROC!$E118</f>
        <v>0</v>
      </c>
      <c r="T124" s="588">
        <f t="shared" si="97"/>
        <v>0</v>
      </c>
      <c r="U124" s="589">
        <f t="shared" si="98"/>
        <v>0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1057"/>
      <c r="E125" s="1068">
        <f t="shared" si="90"/>
        <v>0</v>
      </c>
      <c r="F125" s="1068">
        <f t="shared" si="91"/>
        <v>0</v>
      </c>
      <c r="G125" s="1068">
        <f t="shared" si="92"/>
        <v>0</v>
      </c>
      <c r="H125" s="1056">
        <f t="shared" si="93"/>
        <v>0</v>
      </c>
      <c r="I125" s="298"/>
      <c r="J125" s="300"/>
      <c r="K125" s="1244"/>
      <c r="L125" s="298"/>
      <c r="M125" s="516">
        <f t="shared" si="94"/>
        <v>0</v>
      </c>
      <c r="N125" s="516">
        <f t="shared" si="95"/>
        <v>0</v>
      </c>
      <c r="O125" s="517"/>
      <c r="P125" s="518"/>
      <c r="Q125" s="516">
        <f t="shared" si="96"/>
        <v>0</v>
      </c>
      <c r="R125" s="519">
        <f>Q125*Codes.Price.ROC!$D119</f>
        <v>0</v>
      </c>
      <c r="S125" s="519">
        <f>Q125*Codes.Price.ROC!$E119</f>
        <v>0</v>
      </c>
      <c r="T125" s="588">
        <f t="shared" si="97"/>
        <v>0</v>
      </c>
      <c r="U125" s="589">
        <f t="shared" si="98"/>
        <v>0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1057"/>
      <c r="E126" s="1068">
        <f t="shared" si="90"/>
        <v>0</v>
      </c>
      <c r="F126" s="1068">
        <f t="shared" si="91"/>
        <v>0</v>
      </c>
      <c r="G126" s="1068">
        <f t="shared" si="92"/>
        <v>0</v>
      </c>
      <c r="H126" s="1056">
        <f t="shared" si="93"/>
        <v>0</v>
      </c>
      <c r="I126" s="298"/>
      <c r="J126" s="300"/>
      <c r="K126" s="1244"/>
      <c r="L126" s="298"/>
      <c r="M126" s="516">
        <f t="shared" si="94"/>
        <v>0</v>
      </c>
      <c r="N126" s="516">
        <f t="shared" si="95"/>
        <v>0</v>
      </c>
      <c r="O126" s="517"/>
      <c r="P126" s="518"/>
      <c r="Q126" s="516">
        <f t="shared" si="96"/>
        <v>0</v>
      </c>
      <c r="R126" s="519">
        <f>Q126*Codes.Price.ROC!$D120</f>
        <v>0</v>
      </c>
      <c r="S126" s="519">
        <f>Q126*Codes.Price.ROC!$E120</f>
        <v>0</v>
      </c>
      <c r="T126" s="588">
        <f t="shared" si="97"/>
        <v>0</v>
      </c>
      <c r="U126" s="589">
        <f t="shared" si="98"/>
        <v>0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1057"/>
      <c r="E127" s="1068">
        <f t="shared" si="90"/>
        <v>0</v>
      </c>
      <c r="F127" s="1068">
        <f t="shared" si="91"/>
        <v>0</v>
      </c>
      <c r="G127" s="1068">
        <f t="shared" si="92"/>
        <v>0</v>
      </c>
      <c r="H127" s="1056">
        <f t="shared" si="93"/>
        <v>0</v>
      </c>
      <c r="I127" s="298"/>
      <c r="J127" s="300"/>
      <c r="K127" s="1244"/>
      <c r="L127" s="298"/>
      <c r="M127" s="516">
        <f t="shared" si="94"/>
        <v>0</v>
      </c>
      <c r="N127" s="516">
        <f t="shared" si="95"/>
        <v>0</v>
      </c>
      <c r="O127" s="517"/>
      <c r="P127" s="518"/>
      <c r="Q127" s="516">
        <f t="shared" si="96"/>
        <v>0</v>
      </c>
      <c r="R127" s="519">
        <f>Q127*Codes.Price.ROC!$D121</f>
        <v>0</v>
      </c>
      <c r="S127" s="519">
        <f>Q127*Codes.Price.ROC!$E121</f>
        <v>0</v>
      </c>
      <c r="T127" s="588">
        <f t="shared" si="97"/>
        <v>0</v>
      </c>
      <c r="U127" s="589">
        <f t="shared" si="98"/>
        <v>0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/>
      <c r="E128" s="341">
        <f t="shared" si="90"/>
        <v>0</v>
      </c>
      <c r="F128" s="341">
        <f>SUM(F121:F127)</f>
        <v>0</v>
      </c>
      <c r="G128" s="341">
        <f>SUM(G121:G127)</f>
        <v>0</v>
      </c>
      <c r="H128" s="524">
        <f t="shared" si="93"/>
        <v>0</v>
      </c>
      <c r="I128" s="301"/>
      <c r="J128" s="301"/>
      <c r="K128" s="302"/>
      <c r="L128" s="301"/>
      <c r="M128" s="524">
        <f>SUM(M121:M127)</f>
        <v>0</v>
      </c>
      <c r="N128" s="524">
        <f>SUM(N121:N127)</f>
        <v>0</v>
      </c>
      <c r="O128" s="522"/>
      <c r="P128" s="523"/>
      <c r="Q128" s="524">
        <f>SUM(Q121:Q127)</f>
        <v>0</v>
      </c>
      <c r="R128" s="524">
        <f>SUM(R121:R127)</f>
        <v>0</v>
      </c>
      <c r="S128" s="525">
        <f>SUM(S121:S127)</f>
        <v>0</v>
      </c>
      <c r="T128" s="592">
        <f>SUM(T121:T127)</f>
        <v>0</v>
      </c>
      <c r="U128" s="593">
        <f>SUM(U121:U127)</f>
        <v>0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/>
      <c r="E130" s="1074">
        <f>D130/13</f>
        <v>0</v>
      </c>
      <c r="F130" s="1074">
        <f>SUM(F128,F119,F105,F92,F68,F55,F45,F32,F20)</f>
        <v>0</v>
      </c>
      <c r="G130" s="1074">
        <f>SUM(G128,G119,G105,G92,G68,G55,G45,G32,G20)</f>
        <v>0</v>
      </c>
      <c r="H130" s="549">
        <f>IFERROR(I130/(D130/13),0)</f>
        <v>0</v>
      </c>
      <c r="I130" s="316"/>
      <c r="J130" s="316"/>
      <c r="K130" s="317"/>
      <c r="L130" s="316"/>
      <c r="M130" s="549">
        <f>SUM(M128,M119,M105,M92,M68,M55,M45,M32,M20)</f>
        <v>0</v>
      </c>
      <c r="N130" s="549">
        <f>SUM(N128,N119,N105,N92,N68,N55,N45,N32,N20)</f>
        <v>0</v>
      </c>
      <c r="O130" s="550"/>
      <c r="P130" s="551"/>
      <c r="Q130" s="549">
        <f>SUM(Q128,Q119,Q105,Q92,Q68,Q55,Q45,Q32,Q20)</f>
        <v>0</v>
      </c>
      <c r="R130" s="549">
        <f>SUM(R119,R105,R92,R68,R55,R45,R32,R20)</f>
        <v>0</v>
      </c>
      <c r="S130" s="552">
        <f>SUM(S128,S119,S105,S92,S68,S55,S45,S32,S20)</f>
        <v>0</v>
      </c>
      <c r="T130" s="597">
        <f>SUM(T128,T119,T105,T92,T68,T55,T45,T32,T20)</f>
        <v>0</v>
      </c>
      <c r="U130" s="598">
        <f>SUM(U128,U119,U105,U92,U68,U55,U45,U32,U20)</f>
        <v>0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230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>
      <c r="A132" s="221">
        <v>12242559</v>
      </c>
      <c r="B132" s="175" t="s">
        <v>307</v>
      </c>
      <c r="C132" s="138" t="s">
        <v>201</v>
      </c>
      <c r="D132" s="1273"/>
      <c r="E132" s="1076">
        <f>D132/13</f>
        <v>0</v>
      </c>
      <c r="F132" s="1076">
        <f>E132*3</f>
        <v>0</v>
      </c>
      <c r="G132" s="1076">
        <f>E132*5</f>
        <v>0</v>
      </c>
      <c r="H132" s="1064">
        <f>IFERROR(I132/(D132/13),0)</f>
        <v>0</v>
      </c>
      <c r="I132" s="1251"/>
      <c r="J132" s="1252"/>
      <c r="K132" s="1253"/>
      <c r="L132" s="1251"/>
      <c r="M132" s="555">
        <f>F132-I132-L132</f>
        <v>0</v>
      </c>
      <c r="N132" s="555">
        <f>G132-I132-L132</f>
        <v>0</v>
      </c>
      <c r="O132" s="556"/>
      <c r="P132" s="557"/>
      <c r="Q132" s="555">
        <f>SUMIF(N132:O132,"&gt;=0")</f>
        <v>0</v>
      </c>
      <c r="R132" s="558">
        <f>Q132*Codes.Price.ROC!$D126</f>
        <v>0</v>
      </c>
      <c r="S132" s="558">
        <f>Q132*Codes.Price.ROC!$E126</f>
        <v>0</v>
      </c>
      <c r="T132" s="600">
        <f>(SUMIF(M132,"&gt;=0")/$V132)</f>
        <v>0</v>
      </c>
      <c r="U132" s="601">
        <f>(SUMIF(Q132,"&gt;=0")/$V132)</f>
        <v>0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1057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300"/>
      <c r="K133" s="1244"/>
      <c r="L133" s="309"/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1065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310"/>
      <c r="J134" s="1254"/>
      <c r="K134" s="1244"/>
      <c r="L134" s="310"/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/>
      <c r="E135" s="341">
        <f>D135/13</f>
        <v>0</v>
      </c>
      <c r="F135" s="341">
        <f>SUM(F132:F134)</f>
        <v>0</v>
      </c>
      <c r="G135" s="341">
        <f>SUM(G132:G134)</f>
        <v>0</v>
      </c>
      <c r="H135" s="524">
        <f>IFERROR(I135/(D135/13),0)</f>
        <v>0</v>
      </c>
      <c r="I135" s="301"/>
      <c r="J135" s="301"/>
      <c r="K135" s="302"/>
      <c r="L135" s="301"/>
      <c r="M135" s="524">
        <f>SUM(M132:M134)</f>
        <v>0</v>
      </c>
      <c r="N135" s="524">
        <f>SUM(N132:N134)</f>
        <v>0</v>
      </c>
      <c r="O135" s="522"/>
      <c r="P135" s="523"/>
      <c r="Q135" s="524">
        <f>SUM(Q132:Q134)</f>
        <v>0</v>
      </c>
      <c r="R135" s="524">
        <f>SUM(R132:R134)</f>
        <v>0</v>
      </c>
      <c r="S135" s="525">
        <f>SUM(S132:S134)</f>
        <v>0</v>
      </c>
      <c r="T135" s="592">
        <f>SUM(T132:T134)</f>
        <v>0</v>
      </c>
      <c r="U135" s="593">
        <f>SUM(U132:U134)</f>
        <v>0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/>
      <c r="J136" s="223"/>
      <c r="K136" s="223"/>
      <c r="L136" s="223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300"/>
      <c r="E137" s="1078">
        <f t="shared" ref="E137:E144" si="99">D137/13</f>
        <v>0</v>
      </c>
      <c r="F137" s="1078">
        <f t="shared" ref="F137:F143" si="100">E137*3</f>
        <v>0</v>
      </c>
      <c r="G137" s="1078">
        <f t="shared" ref="G137:G143" si="101">E137*5</f>
        <v>0</v>
      </c>
      <c r="H137" s="516">
        <f t="shared" ref="H137:H144" si="102">IFERROR(I137/(D137/13),0)</f>
        <v>0</v>
      </c>
      <c r="I137" s="298"/>
      <c r="J137" s="300"/>
      <c r="K137" s="1244"/>
      <c r="L137" s="1320"/>
      <c r="M137" s="516">
        <f t="shared" ref="M137:M143" si="103">F137-I137-L137</f>
        <v>0</v>
      </c>
      <c r="N137" s="516">
        <f t="shared" ref="N137:N143" si="104">G137-I137-L137</f>
        <v>0</v>
      </c>
      <c r="O137" s="1317"/>
      <c r="P137" s="518"/>
      <c r="Q137" s="516">
        <f t="shared" ref="Q137:Q143" si="105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106">(SUMIF(M137,"&gt;=0")/$V137)</f>
        <v>0</v>
      </c>
      <c r="U137" s="591">
        <f t="shared" ref="U137:U143" si="107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300"/>
      <c r="E138" s="1078">
        <f t="shared" si="99"/>
        <v>0</v>
      </c>
      <c r="F138" s="1078">
        <f t="shared" si="100"/>
        <v>0</v>
      </c>
      <c r="G138" s="1078">
        <f t="shared" si="101"/>
        <v>0</v>
      </c>
      <c r="H138" s="516">
        <f t="shared" si="102"/>
        <v>0</v>
      </c>
      <c r="I138" s="298"/>
      <c r="J138" s="300"/>
      <c r="K138" s="1244"/>
      <c r="L138" s="309"/>
      <c r="M138" s="516">
        <f t="shared" si="103"/>
        <v>0</v>
      </c>
      <c r="N138" s="516">
        <f t="shared" si="104"/>
        <v>0</v>
      </c>
      <c r="O138" s="559"/>
      <c r="P138" s="560"/>
      <c r="Q138" s="516">
        <f t="shared" si="105"/>
        <v>0</v>
      </c>
      <c r="R138" s="519">
        <f>Q138*Codes.Price.ROC!$D132</f>
        <v>0</v>
      </c>
      <c r="S138" s="519">
        <f>Q138*Codes.Price.ROC!$E132</f>
        <v>0</v>
      </c>
      <c r="T138" s="590">
        <f t="shared" si="106"/>
        <v>0</v>
      </c>
      <c r="U138" s="591">
        <f t="shared" si="107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300"/>
      <c r="E139" s="1078">
        <f t="shared" si="99"/>
        <v>0</v>
      </c>
      <c r="F139" s="1078">
        <f t="shared" si="100"/>
        <v>0</v>
      </c>
      <c r="G139" s="1078">
        <f t="shared" si="101"/>
        <v>0</v>
      </c>
      <c r="H139" s="516">
        <f t="shared" si="102"/>
        <v>0</v>
      </c>
      <c r="I139" s="298"/>
      <c r="J139" s="300"/>
      <c r="K139" s="1244"/>
      <c r="L139" s="1320"/>
      <c r="M139" s="516">
        <f t="shared" si="103"/>
        <v>0</v>
      </c>
      <c r="N139" s="516">
        <f t="shared" si="104"/>
        <v>0</v>
      </c>
      <c r="O139" s="1317"/>
      <c r="P139" s="518"/>
      <c r="Q139" s="516">
        <f t="shared" si="105"/>
        <v>0</v>
      </c>
      <c r="R139" s="519">
        <f>Q139*Codes.Price.ROC!$D133</f>
        <v>0</v>
      </c>
      <c r="S139" s="519">
        <f>Q139*Codes.Price.ROC!$E133</f>
        <v>0</v>
      </c>
      <c r="T139" s="590">
        <f t="shared" si="106"/>
        <v>0</v>
      </c>
      <c r="U139" s="591">
        <f t="shared" si="107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305"/>
      <c r="E140" s="1079">
        <f t="shared" si="99"/>
        <v>0</v>
      </c>
      <c r="F140" s="1079">
        <f t="shared" si="100"/>
        <v>0</v>
      </c>
      <c r="G140" s="1079">
        <f t="shared" si="101"/>
        <v>0</v>
      </c>
      <c r="H140" s="516">
        <f t="shared" si="102"/>
        <v>0</v>
      </c>
      <c r="I140" s="298"/>
      <c r="J140" s="305"/>
      <c r="K140" s="1244"/>
      <c r="L140" s="1321"/>
      <c r="M140" s="516">
        <f t="shared" si="103"/>
        <v>0</v>
      </c>
      <c r="N140" s="516">
        <f t="shared" si="104"/>
        <v>0</v>
      </c>
      <c r="O140" s="1318"/>
      <c r="P140" s="565"/>
      <c r="Q140" s="516">
        <f t="shared" si="105"/>
        <v>0</v>
      </c>
      <c r="R140" s="535">
        <f>Q140*Codes.Price.ROC!$D134</f>
        <v>0</v>
      </c>
      <c r="S140" s="535">
        <f>Q140*Codes.Price.ROC!$E134</f>
        <v>0</v>
      </c>
      <c r="T140" s="590">
        <f t="shared" si="106"/>
        <v>0</v>
      </c>
      <c r="U140" s="591">
        <f t="shared" si="107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300"/>
      <c r="E141" s="1078">
        <f t="shared" si="99"/>
        <v>0</v>
      </c>
      <c r="F141" s="1078">
        <f t="shared" si="100"/>
        <v>0</v>
      </c>
      <c r="G141" s="1078">
        <f t="shared" si="101"/>
        <v>0</v>
      </c>
      <c r="H141" s="516">
        <f t="shared" si="102"/>
        <v>0</v>
      </c>
      <c r="I141" s="298"/>
      <c r="J141" s="300"/>
      <c r="K141" s="1244"/>
      <c r="L141" s="309"/>
      <c r="M141" s="516">
        <f t="shared" si="103"/>
        <v>0</v>
      </c>
      <c r="N141" s="516">
        <f t="shared" si="104"/>
        <v>0</v>
      </c>
      <c r="O141" s="559"/>
      <c r="P141" s="560"/>
      <c r="Q141" s="516">
        <f t="shared" si="105"/>
        <v>0</v>
      </c>
      <c r="R141" s="519">
        <f>Q141*Codes.Price.ROC!$D135</f>
        <v>0</v>
      </c>
      <c r="S141" s="519">
        <f>Q141*Codes.Price.ROC!$E135</f>
        <v>0</v>
      </c>
      <c r="T141" s="590">
        <f t="shared" si="106"/>
        <v>0</v>
      </c>
      <c r="U141" s="591">
        <f t="shared" si="107"/>
        <v>0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300"/>
      <c r="E142" s="1078">
        <f t="shared" si="99"/>
        <v>0</v>
      </c>
      <c r="F142" s="1078">
        <f t="shared" si="100"/>
        <v>0</v>
      </c>
      <c r="G142" s="1078">
        <f t="shared" si="101"/>
        <v>0</v>
      </c>
      <c r="H142" s="516">
        <f t="shared" si="102"/>
        <v>0</v>
      </c>
      <c r="I142" s="298"/>
      <c r="J142" s="300"/>
      <c r="K142" s="1244"/>
      <c r="L142" s="1320"/>
      <c r="M142" s="516">
        <f t="shared" si="103"/>
        <v>0</v>
      </c>
      <c r="N142" s="516">
        <f t="shared" si="104"/>
        <v>0</v>
      </c>
      <c r="O142" s="1317"/>
      <c r="P142" s="518"/>
      <c r="Q142" s="516">
        <f t="shared" si="105"/>
        <v>0</v>
      </c>
      <c r="R142" s="519">
        <f>Q142*Codes.Price.ROC!$D136</f>
        <v>0</v>
      </c>
      <c r="S142" s="519">
        <f>Q142*Codes.Price.ROC!$E136</f>
        <v>0</v>
      </c>
      <c r="T142" s="590">
        <f t="shared" si="106"/>
        <v>0</v>
      </c>
      <c r="U142" s="591">
        <f t="shared" si="107"/>
        <v>0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305"/>
      <c r="E143" s="1079">
        <f t="shared" si="99"/>
        <v>0</v>
      </c>
      <c r="F143" s="1079">
        <f t="shared" si="100"/>
        <v>0</v>
      </c>
      <c r="G143" s="1079">
        <f t="shared" si="101"/>
        <v>0</v>
      </c>
      <c r="H143" s="516">
        <f t="shared" si="102"/>
        <v>0</v>
      </c>
      <c r="I143" s="298"/>
      <c r="J143" s="305"/>
      <c r="K143" s="1244"/>
      <c r="L143" s="1321"/>
      <c r="M143" s="516">
        <f t="shared" si="103"/>
        <v>0</v>
      </c>
      <c r="N143" s="516">
        <f t="shared" si="104"/>
        <v>0</v>
      </c>
      <c r="O143" s="1318"/>
      <c r="P143" s="565"/>
      <c r="Q143" s="516">
        <f t="shared" si="105"/>
        <v>0</v>
      </c>
      <c r="R143" s="535">
        <f>Q143*Codes.Price.ROC!$D137</f>
        <v>0</v>
      </c>
      <c r="S143" s="535">
        <f>Q143*Codes.Price.ROC!$E137</f>
        <v>0</v>
      </c>
      <c r="T143" s="590">
        <f t="shared" si="106"/>
        <v>0</v>
      </c>
      <c r="U143" s="591">
        <f t="shared" si="107"/>
        <v>0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/>
      <c r="E144" s="1080">
        <f t="shared" si="99"/>
        <v>0</v>
      </c>
      <c r="F144" s="1080">
        <f>SUM(F137:F143)</f>
        <v>0</v>
      </c>
      <c r="G144" s="1080">
        <f>SUM(G137:G143)</f>
        <v>0</v>
      </c>
      <c r="H144" s="566">
        <f t="shared" si="102"/>
        <v>0</v>
      </c>
      <c r="I144" s="311"/>
      <c r="J144" s="311"/>
      <c r="K144" s="311"/>
      <c r="L144" s="311"/>
      <c r="M144" s="566">
        <f>SUM(M137:M143)</f>
        <v>0</v>
      </c>
      <c r="N144" s="566">
        <f>SUM(N137:N143)</f>
        <v>0</v>
      </c>
      <c r="O144" s="567"/>
      <c r="P144" s="523"/>
      <c r="Q144" s="566">
        <f>SUM(Q137:Q140)</f>
        <v>0</v>
      </c>
      <c r="R144" s="566">
        <f>SUM(R137:R140)</f>
        <v>0</v>
      </c>
      <c r="S144" s="568">
        <f>SUM(S137:S143)</f>
        <v>0</v>
      </c>
      <c r="T144" s="592">
        <f>SUM(T137:T143)</f>
        <v>0</v>
      </c>
      <c r="U144" s="593">
        <f>SUM(U137:U143)</f>
        <v>0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223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312"/>
      <c r="E146" s="1081">
        <f>D146/13</f>
        <v>0</v>
      </c>
      <c r="F146" s="1081">
        <f>SUM(F130,F144,F135)</f>
        <v>0</v>
      </c>
      <c r="G146" s="1081">
        <f>SUM(G130,G144,G135)</f>
        <v>0</v>
      </c>
      <c r="H146" s="569">
        <f>IFERROR(I146/(D146/13),0)</f>
        <v>0</v>
      </c>
      <c r="I146" s="1255"/>
      <c r="J146" s="1255"/>
      <c r="K146" s="1256"/>
      <c r="L146" s="1255"/>
      <c r="M146" s="569">
        <f>SUM(M130,M144,M135)</f>
        <v>0</v>
      </c>
      <c r="N146" s="569">
        <f>SUM(N130,N144,N135)</f>
        <v>0</v>
      </c>
      <c r="O146" s="570"/>
      <c r="P146" s="571"/>
      <c r="Q146" s="569">
        <f>SUM(Q130,Q144,Q135)</f>
        <v>0</v>
      </c>
      <c r="R146" s="569">
        <f>SUM(R130,R144,R135)</f>
        <v>0</v>
      </c>
      <c r="S146" s="569">
        <f>SUM(S130,S144,S135)</f>
        <v>0</v>
      </c>
      <c r="T146" s="602">
        <f>SUM(T130,T144,T135)</f>
        <v>0</v>
      </c>
      <c r="U146" s="603">
        <f>SUM(U130,U144,U135)</f>
        <v>0</v>
      </c>
    </row>
    <row r="147" spans="1:25" ht="27" thickTop="1">
      <c r="O147" s="113"/>
    </row>
    <row r="148" spans="1:25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18"/>
      <c r="U148" s="1018"/>
      <c r="V148" s="1018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>
        <f>ROUNDDOWN(U146/20,0)</f>
        <v>0</v>
      </c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20"/>
      <c r="U150" s="1019">
        <f>ROUNDDOWN((MOD(U146,20))/1,0)</f>
        <v>0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18"/>
      <c r="U151" s="1018" t="s">
        <v>232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/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</sheetData>
  <sheetProtection sheet="1" objects="1" scenarios="1"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79:E82 E86:E90 E13:E19 E48:E54 E107:E118 E62:E67 E121:E127 E137:E143 E95:E104 E35:E44 E71:E75 E23:E31 E56:E57" name="Range1_2_1_1_1"/>
    <protectedRange password="CB29" sqref="E8:E11" name="Range1_1_1_1"/>
    <protectedRange password="CB29" sqref="F8:G10" name="Range1_1_2"/>
  </protectedRanges>
  <mergeCells count="21">
    <mergeCell ref="T10:U10"/>
    <mergeCell ref="N8:N11"/>
    <mergeCell ref="E8:E11"/>
    <mergeCell ref="F8:G8"/>
    <mergeCell ref="F9:G10"/>
    <mergeCell ref="A2:V2"/>
    <mergeCell ref="A8:A11"/>
    <mergeCell ref="B8:C11"/>
    <mergeCell ref="D8:D11"/>
    <mergeCell ref="I8:I11"/>
    <mergeCell ref="J8:J11"/>
    <mergeCell ref="L8:L11"/>
    <mergeCell ref="M8:M11"/>
    <mergeCell ref="O8:O11"/>
    <mergeCell ref="P8:P11"/>
    <mergeCell ref="R8:S10"/>
    <mergeCell ref="K8:K10"/>
    <mergeCell ref="Q8:Q10"/>
    <mergeCell ref="V8:V11"/>
    <mergeCell ref="H8:H11"/>
    <mergeCell ref="T8:U9"/>
  </mergeCells>
  <conditionalFormatting sqref="M35:M36 M48:M50 M137:M140 M97:M104 M107:M114 M132:M134 M62:M63 M79:M82 M86:M90 M71 M15:M19 M52:M53 M38:M42 M44 M73:M75 M23:M31">
    <cfRule type="cellIs" dxfId="1097" priority="52" stopIfTrue="1" operator="greaterThan">
      <formula>0</formula>
    </cfRule>
    <cfRule type="cellIs" dxfId="1096" priority="53" stopIfTrue="1" operator="lessThan">
      <formula>0</formula>
    </cfRule>
  </conditionalFormatting>
  <conditionalFormatting sqref="M56:M57">
    <cfRule type="cellIs" dxfId="1095" priority="1" stopIfTrue="1" operator="greaterThan">
      <formula>0</formula>
    </cfRule>
    <cfRule type="cellIs" dxfId="1094" priority="2" stopIfTrue="1" operator="lessThan">
      <formula>0</formula>
    </cfRule>
  </conditionalFormatting>
  <dataValidations count="1">
    <dataValidation allowBlank="1" showInputMessage="1" showErrorMessage="1" promptTitle="no changes" sqref="M121:N127 M79:N82 H23:H31 M107:N118 M86:N90 M48:N54 M132:N134 M62:N67 M137:N143 H8:H11 H121:H127 H137:H143 H79:H82 M71:N75 H107:H118 H13:H19 H86:H90 H48:H54 H132:H134 M35:N44 H62:H67 M95:N104 M8:N19 H95:H104 H35:H44 H71:H75 M23:N31 H56:H57 M56:N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16">
    <tabColor theme="1" tint="9.9978637043366805E-2"/>
  </sheetPr>
  <dimension ref="A1:AB155"/>
  <sheetViews>
    <sheetView showGridLines="0" view="pageBreakPreview" topLeftCell="A2" zoomScale="40" zoomScaleNormal="48" zoomScaleSheetLayoutView="40" zoomScalePageLayoutView="48" workbookViewId="0">
      <pane xSplit="3" ySplit="10" topLeftCell="E67" activePane="bottomRight" state="frozen"/>
      <selection activeCell="A88" sqref="A88:C88"/>
      <selection pane="topRight" activeCell="A88" sqref="A88:C88"/>
      <selection pane="bottomLeft" activeCell="A88" sqref="A88:C88"/>
      <selection pane="bottomRight" activeCell="K80" sqref="K80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3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176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4127966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237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67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3 Truck (s) 
14 Pallet (s)</v>
      </c>
      <c r="R11" s="696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298">
        <v>54</v>
      </c>
      <c r="E13" s="1068">
        <f t="shared" ref="E13:E20" si="0">D13/13</f>
        <v>4.1538461538461542</v>
      </c>
      <c r="F13" s="1068">
        <f t="shared" ref="F13:F19" si="1">E13*3</f>
        <v>12.461538461538463</v>
      </c>
      <c r="G13" s="1068">
        <f t="shared" ref="G13:G19" si="2">E13*5</f>
        <v>20.76923076923077</v>
      </c>
      <c r="H13" s="1056">
        <f t="shared" ref="H13:H20" si="3">IFERROR(I13/(D13/13),0)</f>
        <v>12.759259259259258</v>
      </c>
      <c r="I13" s="298">
        <v>53</v>
      </c>
      <c r="J13" s="300"/>
      <c r="K13" s="1244"/>
      <c r="L13" s="298">
        <v>0</v>
      </c>
      <c r="M13" s="516">
        <f t="shared" ref="M13:M19" si="4">F13-I13-L13</f>
        <v>-40.538461538461533</v>
      </c>
      <c r="N13" s="516">
        <f t="shared" ref="N13:N19" si="5">G13-I13-L13</f>
        <v>-32.230769230769226</v>
      </c>
      <c r="O13" s="517"/>
      <c r="P13" s="518"/>
      <c r="Q13" s="516">
        <f t="shared" ref="Q13:Q19" si="6">SUMIF(N13:O13,"&gt;=0")</f>
        <v>0</v>
      </c>
      <c r="R13" s="519">
        <f>Q13*Codes.Price.ROC!$D13</f>
        <v>0</v>
      </c>
      <c r="S13" s="520">
        <f>Q13*Codes.Price.ROC!$E13</f>
        <v>0</v>
      </c>
      <c r="T13" s="590">
        <f t="shared" ref="T13:T19" si="7">(SUMIF(M13,"&gt;=0")/$V13)</f>
        <v>0</v>
      </c>
      <c r="U13" s="591">
        <f t="shared" ref="U13:U19" si="8">(SUMIF(Q13,"&gt;=0")/$V13)</f>
        <v>0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298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300"/>
      <c r="K14" s="1244"/>
      <c r="L14" s="298">
        <v>0</v>
      </c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298">
        <v>36</v>
      </c>
      <c r="E15" s="1068">
        <f t="shared" si="0"/>
        <v>2.7692307692307692</v>
      </c>
      <c r="F15" s="1068">
        <f t="shared" si="1"/>
        <v>8.3076923076923066</v>
      </c>
      <c r="G15" s="1068">
        <f t="shared" si="2"/>
        <v>13.846153846153847</v>
      </c>
      <c r="H15" s="1056">
        <f t="shared" si="3"/>
        <v>1.8055555555555556</v>
      </c>
      <c r="I15" s="298">
        <v>5</v>
      </c>
      <c r="J15" s="300"/>
      <c r="K15" s="1244"/>
      <c r="L15" s="298">
        <v>13</v>
      </c>
      <c r="M15" s="516">
        <f t="shared" si="4"/>
        <v>-9.6923076923076934</v>
      </c>
      <c r="N15" s="516">
        <f t="shared" si="5"/>
        <v>-4.1538461538461533</v>
      </c>
      <c r="O15" s="517"/>
      <c r="P15" s="518"/>
      <c r="Q15" s="516">
        <f t="shared" si="6"/>
        <v>0</v>
      </c>
      <c r="R15" s="519">
        <f>Q15*Codes.Price.ROC!$D15</f>
        <v>0</v>
      </c>
      <c r="S15" s="520">
        <f>Q15*Codes.Price.ROC!$E15</f>
        <v>0</v>
      </c>
      <c r="T15" s="590">
        <f t="shared" si="7"/>
        <v>0</v>
      </c>
      <c r="U15" s="591">
        <f t="shared" si="8"/>
        <v>0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298">
        <v>43</v>
      </c>
      <c r="E16" s="1068">
        <f t="shared" si="0"/>
        <v>3.3076923076923075</v>
      </c>
      <c r="F16" s="1068">
        <f t="shared" si="1"/>
        <v>9.9230769230769234</v>
      </c>
      <c r="G16" s="1068">
        <f t="shared" si="2"/>
        <v>16.538461538461537</v>
      </c>
      <c r="H16" s="1056">
        <f t="shared" si="3"/>
        <v>2.1162790697674421</v>
      </c>
      <c r="I16" s="298">
        <v>7</v>
      </c>
      <c r="J16" s="300"/>
      <c r="K16" s="1244"/>
      <c r="L16" s="298">
        <v>0</v>
      </c>
      <c r="M16" s="516">
        <f t="shared" si="4"/>
        <v>2.9230769230769234</v>
      </c>
      <c r="N16" s="516">
        <f t="shared" si="5"/>
        <v>9.5384615384615365</v>
      </c>
      <c r="O16" s="517"/>
      <c r="P16" s="518"/>
      <c r="Q16" s="516">
        <f t="shared" si="6"/>
        <v>9.5384615384615365</v>
      </c>
      <c r="R16" s="519">
        <f>Q16*Codes.Price.ROC!$D16</f>
        <v>0.14307692307692305</v>
      </c>
      <c r="S16" s="520">
        <f>Q16*Codes.Price.ROC!$E16</f>
        <v>404030.15384615376</v>
      </c>
      <c r="T16" s="590">
        <f t="shared" si="7"/>
        <v>5.8461538461538468E-2</v>
      </c>
      <c r="U16" s="591">
        <f t="shared" si="8"/>
        <v>0.19076923076923072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298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300"/>
      <c r="K17" s="1244"/>
      <c r="L17" s="298">
        <v>0</v>
      </c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298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300"/>
      <c r="K18" s="1244"/>
      <c r="L18" s="298">
        <v>0</v>
      </c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298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300"/>
      <c r="K19" s="1244"/>
      <c r="L19" s="298">
        <v>0</v>
      </c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>
        <v>133</v>
      </c>
      <c r="E20" s="341">
        <f t="shared" si="0"/>
        <v>10.23076923076923</v>
      </c>
      <c r="F20" s="341">
        <f>SUM(F13:F19)</f>
        <v>30.692307692307693</v>
      </c>
      <c r="G20" s="341">
        <f>SUM(G13:G19)</f>
        <v>51.153846153846146</v>
      </c>
      <c r="H20" s="222">
        <f t="shared" si="3"/>
        <v>6.2556390977443614</v>
      </c>
      <c r="I20" s="301">
        <v>64</v>
      </c>
      <c r="J20" s="1309">
        <v>0</v>
      </c>
      <c r="K20" s="1326"/>
      <c r="L20" s="301">
        <v>0</v>
      </c>
      <c r="M20" s="521">
        <f>SUM(M13:M19)</f>
        <v>-47.307692307692307</v>
      </c>
      <c r="N20" s="521">
        <f>SUM(N13:N19)</f>
        <v>-26.846153846153843</v>
      </c>
      <c r="O20" s="522"/>
      <c r="P20" s="523"/>
      <c r="Q20" s="524">
        <f>SUM(Q13:Q19)</f>
        <v>9.5384615384615365</v>
      </c>
      <c r="R20" s="524">
        <f>SUM(R13:R19)</f>
        <v>0.14307692307692305</v>
      </c>
      <c r="S20" s="525">
        <f>SUM(S13:S19)</f>
        <v>404030.15384615376</v>
      </c>
      <c r="T20" s="592">
        <f>SUM(T13:T19)</f>
        <v>5.8461538461538468E-2</v>
      </c>
      <c r="U20" s="593">
        <f>SUM(U13:U19)</f>
        <v>0.19076923076923072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303">
        <v>650</v>
      </c>
      <c r="E23" s="1068">
        <f t="shared" ref="E23:E32" si="9">D23/13</f>
        <v>50</v>
      </c>
      <c r="F23" s="1068">
        <f t="shared" ref="F23:F28" si="10">E23*3</f>
        <v>150</v>
      </c>
      <c r="G23" s="1068">
        <f t="shared" ref="G23:G28" si="11">E23*5</f>
        <v>250</v>
      </c>
      <c r="H23" s="1056">
        <f t="shared" ref="H23:H32" si="12">IFERROR(I23/(D23/13),0)</f>
        <v>2.94</v>
      </c>
      <c r="I23" s="303">
        <v>147</v>
      </c>
      <c r="J23" s="300"/>
      <c r="K23" s="1244">
        <v>42979</v>
      </c>
      <c r="L23" s="298">
        <v>350</v>
      </c>
      <c r="M23" s="516">
        <f t="shared" ref="M23:M28" si="13">F23-I23-L23</f>
        <v>-347</v>
      </c>
      <c r="N23" s="516">
        <f t="shared" ref="N23:N28" si="14">G23-I23-L23</f>
        <v>-247</v>
      </c>
      <c r="O23" s="517"/>
      <c r="P23" s="518"/>
      <c r="Q23" s="516">
        <f t="shared" ref="Q23:Q28" si="15">SUMIF(N23:O23,"&gt;=0")</f>
        <v>0</v>
      </c>
      <c r="R23" s="519">
        <f>Q23*Codes.Price.ROC!$D23</f>
        <v>0</v>
      </c>
      <c r="S23" s="519">
        <f>Q23*Codes.Price.ROC!$E23</f>
        <v>0</v>
      </c>
      <c r="T23" s="588">
        <f t="shared" ref="T23:T28" si="16">(SUMIF(M23,"&gt;=0")/$V23)</f>
        <v>0</v>
      </c>
      <c r="U23" s="589">
        <f t="shared" ref="U23:U28" si="17">(SUMIF(Q23,"&gt;=0")/$V23)</f>
        <v>0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303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303">
        <v>193</v>
      </c>
      <c r="J24" s="300"/>
      <c r="K24" s="1244"/>
      <c r="L24" s="298"/>
      <c r="M24" s="516">
        <f t="shared" si="13"/>
        <v>-193</v>
      </c>
      <c r="N24" s="516">
        <f t="shared" si="14"/>
        <v>-193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303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303"/>
      <c r="J25" s="300"/>
      <c r="K25" s="1244"/>
      <c r="L25" s="298">
        <v>0</v>
      </c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303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303"/>
      <c r="J26" s="300"/>
      <c r="K26" s="1244"/>
      <c r="L26" s="303">
        <v>0</v>
      </c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303">
        <v>1532</v>
      </c>
      <c r="E27" s="1068">
        <f t="shared" si="9"/>
        <v>117.84615384615384</v>
      </c>
      <c r="F27" s="1068">
        <f t="shared" si="10"/>
        <v>353.53846153846155</v>
      </c>
      <c r="G27" s="1068">
        <f t="shared" si="11"/>
        <v>589.23076923076917</v>
      </c>
      <c r="H27" s="1056">
        <f t="shared" si="12"/>
        <v>4.4125326370757181</v>
      </c>
      <c r="I27" s="303">
        <v>520</v>
      </c>
      <c r="J27" s="300"/>
      <c r="K27" s="1244">
        <v>42979</v>
      </c>
      <c r="L27" s="303">
        <v>500</v>
      </c>
      <c r="M27" s="516">
        <f t="shared" si="13"/>
        <v>-666.46153846153845</v>
      </c>
      <c r="N27" s="516">
        <f t="shared" si="14"/>
        <v>-430.76923076923083</v>
      </c>
      <c r="O27" s="529"/>
      <c r="P27" s="518"/>
      <c r="Q27" s="516">
        <f t="shared" si="15"/>
        <v>0</v>
      </c>
      <c r="R27" s="530">
        <f>Q27*Codes.Price.ROC!$D27</f>
        <v>0</v>
      </c>
      <c r="S27" s="530">
        <f>Q27*Codes.Price.ROC!$E27</f>
        <v>0</v>
      </c>
      <c r="T27" s="590">
        <f t="shared" si="16"/>
        <v>0</v>
      </c>
      <c r="U27" s="591">
        <f t="shared" si="17"/>
        <v>0</v>
      </c>
      <c r="V27" s="577">
        <v>64</v>
      </c>
      <c r="Y27" s="106"/>
    </row>
    <row r="28" spans="1:28">
      <c r="A28" s="150">
        <v>12148775</v>
      </c>
      <c r="B28" s="148" t="s">
        <v>82</v>
      </c>
      <c r="C28" s="151" t="s">
        <v>86</v>
      </c>
      <c r="D28" s="303">
        <v>1266</v>
      </c>
      <c r="E28" s="1068">
        <f t="shared" si="9"/>
        <v>97.384615384615387</v>
      </c>
      <c r="F28" s="1068">
        <f t="shared" si="10"/>
        <v>292.15384615384619</v>
      </c>
      <c r="G28" s="1068">
        <f t="shared" si="11"/>
        <v>486.92307692307691</v>
      </c>
      <c r="H28" s="1056">
        <f t="shared" si="12"/>
        <v>2.8751974723538702</v>
      </c>
      <c r="I28" s="303">
        <v>280</v>
      </c>
      <c r="J28" s="300"/>
      <c r="K28" s="1244">
        <v>42979</v>
      </c>
      <c r="L28" s="303">
        <v>500</v>
      </c>
      <c r="M28" s="516">
        <f t="shared" si="13"/>
        <v>-487.84615384615381</v>
      </c>
      <c r="N28" s="516">
        <f t="shared" si="14"/>
        <v>-293.07692307692309</v>
      </c>
      <c r="O28" s="529"/>
      <c r="P28" s="518"/>
      <c r="Q28" s="516">
        <f t="shared" si="15"/>
        <v>0</v>
      </c>
      <c r="R28" s="530">
        <f>Q28*Codes.Price.ROC!$D28</f>
        <v>0</v>
      </c>
      <c r="S28" s="530">
        <f>Q28*Codes.Price.ROC!$E28</f>
        <v>0</v>
      </c>
      <c r="T28" s="590">
        <f t="shared" si="16"/>
        <v>0</v>
      </c>
      <c r="U28" s="591">
        <f t="shared" si="17"/>
        <v>0</v>
      </c>
      <c r="V28" s="754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1650"/>
      <c r="E29" s="1068">
        <f t="shared" ref="E29:E31" si="18">D29/13</f>
        <v>0</v>
      </c>
      <c r="F29" s="1068">
        <f t="shared" ref="F29:F31" si="19">E29*3</f>
        <v>0</v>
      </c>
      <c r="G29" s="1068">
        <f t="shared" ref="G29:G31" si="20">E29*5</f>
        <v>0</v>
      </c>
      <c r="H29" s="1056">
        <f t="shared" ref="H29:H31" si="21">IFERROR(I29/(D29/13),0)</f>
        <v>0</v>
      </c>
      <c r="I29" s="303"/>
      <c r="J29" s="300"/>
      <c r="K29" s="1244"/>
      <c r="L29" s="303"/>
      <c r="M29" s="516">
        <f t="shared" ref="M29:M31" si="22">F29-I29-L29</f>
        <v>0</v>
      </c>
      <c r="N29" s="516">
        <f t="shared" ref="N29:N31" si="23">G29-I29-L29</f>
        <v>0</v>
      </c>
      <c r="O29" s="529"/>
      <c r="P29" s="518"/>
      <c r="Q29" s="516">
        <f t="shared" ref="Q29:Q31" si="24">SUMIF(N29:O29,"&gt;=0")</f>
        <v>0</v>
      </c>
      <c r="R29" s="530">
        <f>Q29*Codes.Price.ROC!$D29</f>
        <v>0</v>
      </c>
      <c r="S29" s="530">
        <f>Q29*Codes.Price.ROC!$E29</f>
        <v>0</v>
      </c>
      <c r="T29" s="590">
        <f t="shared" ref="T29:T31" si="25">(SUMIF(M29,"&gt;=0")/$V29)</f>
        <v>0</v>
      </c>
      <c r="U29" s="591">
        <f t="shared" ref="U29:U31" si="26">(SUMIF(Q29,"&gt;=0")/$V29)</f>
        <v>0</v>
      </c>
      <c r="V29" s="1649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1651"/>
      <c r="E30" s="1068">
        <f t="shared" si="18"/>
        <v>0</v>
      </c>
      <c r="F30" s="1068">
        <f t="shared" si="19"/>
        <v>0</v>
      </c>
      <c r="G30" s="1068">
        <f t="shared" si="20"/>
        <v>0</v>
      </c>
      <c r="H30" s="1056">
        <f t="shared" si="21"/>
        <v>0</v>
      </c>
      <c r="I30" s="303"/>
      <c r="J30" s="300"/>
      <c r="K30" s="1244"/>
      <c r="L30" s="303"/>
      <c r="M30" s="516">
        <f t="shared" si="22"/>
        <v>0</v>
      </c>
      <c r="N30" s="516">
        <f t="shared" si="23"/>
        <v>0</v>
      </c>
      <c r="O30" s="529"/>
      <c r="P30" s="518"/>
      <c r="Q30" s="516">
        <f t="shared" si="24"/>
        <v>0</v>
      </c>
      <c r="R30" s="530">
        <f>Q30*Codes.Price.ROC!$D30</f>
        <v>0</v>
      </c>
      <c r="S30" s="530">
        <f>Q30*Codes.Price.ROC!$E30</f>
        <v>0</v>
      </c>
      <c r="T30" s="590">
        <f t="shared" si="25"/>
        <v>0</v>
      </c>
      <c r="U30" s="591">
        <f t="shared" si="26"/>
        <v>0</v>
      </c>
      <c r="V30" s="577">
        <v>64</v>
      </c>
      <c r="Y30" s="106"/>
    </row>
    <row r="31" spans="1:28" ht="27" thickBot="1">
      <c r="A31" s="1549"/>
      <c r="B31" s="1550"/>
      <c r="C31" s="1551"/>
      <c r="D31" s="303"/>
      <c r="E31" s="1068">
        <f t="shared" si="18"/>
        <v>0</v>
      </c>
      <c r="F31" s="1068">
        <f t="shared" si="19"/>
        <v>0</v>
      </c>
      <c r="G31" s="1068">
        <f t="shared" si="20"/>
        <v>0</v>
      </c>
      <c r="H31" s="1056">
        <f t="shared" si="21"/>
        <v>0</v>
      </c>
      <c r="I31" s="303"/>
      <c r="J31" s="300"/>
      <c r="K31" s="1244"/>
      <c r="L31" s="303"/>
      <c r="M31" s="516">
        <f t="shared" si="22"/>
        <v>0</v>
      </c>
      <c r="N31" s="516">
        <f t="shared" si="23"/>
        <v>0</v>
      </c>
      <c r="O31" s="529"/>
      <c r="P31" s="518"/>
      <c r="Q31" s="516">
        <f t="shared" si="24"/>
        <v>0</v>
      </c>
      <c r="R31" s="530">
        <f>Q31*Codes.Price.ROC!$D31</f>
        <v>0</v>
      </c>
      <c r="S31" s="530">
        <f>Q31*Codes.Price.ROC!$E31</f>
        <v>0</v>
      </c>
      <c r="T31" s="590">
        <f t="shared" si="25"/>
        <v>0</v>
      </c>
      <c r="U31" s="591">
        <f t="shared" si="26"/>
        <v>0</v>
      </c>
      <c r="V31" s="586">
        <v>64</v>
      </c>
      <c r="Y31" s="106"/>
    </row>
    <row r="32" spans="1:28" ht="27" thickBot="1">
      <c r="A32" s="152"/>
      <c r="B32" s="153"/>
      <c r="C32" s="154" t="s">
        <v>18</v>
      </c>
      <c r="D32" s="1309">
        <v>3448</v>
      </c>
      <c r="E32" s="341">
        <f t="shared" si="9"/>
        <v>265.23076923076923</v>
      </c>
      <c r="F32" s="341">
        <f>SUM(F23:F28)</f>
        <v>795.69230769230774</v>
      </c>
      <c r="G32" s="341">
        <f>SUM(G23:G28)</f>
        <v>1326.1538461538462</v>
      </c>
      <c r="H32" s="222">
        <f t="shared" si="12"/>
        <v>2.2810324825986079</v>
      </c>
      <c r="I32" s="301">
        <v>605</v>
      </c>
      <c r="J32" s="1309">
        <v>0</v>
      </c>
      <c r="K32" s="1326"/>
      <c r="L32" s="301"/>
      <c r="M32" s="524">
        <f>SUM(M23:M28)</f>
        <v>-1694.3076923076924</v>
      </c>
      <c r="N32" s="524">
        <f>SUM(N23:N28)</f>
        <v>-1163.8461538461538</v>
      </c>
      <c r="O32" s="522"/>
      <c r="P32" s="523"/>
      <c r="Q32" s="524">
        <f>SUM(Q23:Q28)</f>
        <v>0</v>
      </c>
      <c r="R32" s="524">
        <f>SUM(R23:R28)</f>
        <v>0</v>
      </c>
      <c r="S32" s="525">
        <f>SUM(S23:S28)</f>
        <v>0</v>
      </c>
      <c r="T32" s="592">
        <f>SUM(T23:T28)</f>
        <v>0</v>
      </c>
      <c r="U32" s="593">
        <f>SUM(U23:U28)</f>
        <v>0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223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 t="s">
        <v>19</v>
      </c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223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298">
        <v>182</v>
      </c>
      <c r="E35" s="1068">
        <f t="shared" ref="E35:E45" si="27">D35/13</f>
        <v>14</v>
      </c>
      <c r="F35" s="1068">
        <f t="shared" ref="F35:F44" si="28">E35*3</f>
        <v>42</v>
      </c>
      <c r="G35" s="1068">
        <f t="shared" ref="G35:G44" si="29">E35*5</f>
        <v>70</v>
      </c>
      <c r="H35" s="1056">
        <f t="shared" ref="H35:H45" si="30">IFERROR(I35/(D35/13),0)</f>
        <v>3.5714285714285716</v>
      </c>
      <c r="I35" s="298">
        <v>50</v>
      </c>
      <c r="J35" s="300"/>
      <c r="K35" s="1244">
        <v>42979</v>
      </c>
      <c r="L35" s="298"/>
      <c r="M35" s="516">
        <f t="shared" ref="M35:M44" si="31">F35-I35-L35</f>
        <v>-8</v>
      </c>
      <c r="N35" s="516">
        <f t="shared" ref="N35:N44" si="32">G35-I35-L35</f>
        <v>20</v>
      </c>
      <c r="O35" s="517"/>
      <c r="P35" s="518"/>
      <c r="Q35" s="516">
        <f t="shared" ref="Q35:Q44" si="33">SUMIF(N35:O35,"&gt;=0")</f>
        <v>20</v>
      </c>
      <c r="R35" s="519">
        <f>Q35*Codes.Price.ROC!$D33</f>
        <v>5.7999999999999996E-2</v>
      </c>
      <c r="S35" s="519">
        <f>Q35*Codes.Price.ROC!$E33</f>
        <v>619048</v>
      </c>
      <c r="T35" s="588">
        <f t="shared" ref="T35:T44" si="34">(SUMIF(M35,"&gt;=0")/$V35)</f>
        <v>0</v>
      </c>
      <c r="U35" s="589">
        <f t="shared" ref="U35:U44" si="35">(SUMIF(Q35,"&gt;=0")/$V35)</f>
        <v>0.55555555555555558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298">
        <v>89</v>
      </c>
      <c r="E36" s="1068">
        <f t="shared" si="27"/>
        <v>6.8461538461538458</v>
      </c>
      <c r="F36" s="1068">
        <f t="shared" si="28"/>
        <v>20.538461538461537</v>
      </c>
      <c r="G36" s="1068">
        <f t="shared" si="29"/>
        <v>34.230769230769226</v>
      </c>
      <c r="H36" s="1056">
        <f t="shared" si="30"/>
        <v>0</v>
      </c>
      <c r="I36" s="298"/>
      <c r="J36" s="300"/>
      <c r="K36" s="1244"/>
      <c r="L36" s="298">
        <v>0</v>
      </c>
      <c r="M36" s="516">
        <f t="shared" si="31"/>
        <v>20.538461538461537</v>
      </c>
      <c r="N36" s="516">
        <f t="shared" si="32"/>
        <v>34.230769230769226</v>
      </c>
      <c r="O36" s="517"/>
      <c r="P36" s="531"/>
      <c r="Q36" s="516">
        <f t="shared" si="33"/>
        <v>34.230769230769226</v>
      </c>
      <c r="R36" s="519">
        <f>Q36*Codes.Price.ROC!$D34</f>
        <v>4.1076923076923066E-2</v>
      </c>
      <c r="S36" s="519">
        <f>Q36*Codes.Price.ROC!$E34</f>
        <v>311027.61538461538</v>
      </c>
      <c r="T36" s="588">
        <f t="shared" si="34"/>
        <v>0.28525641025641024</v>
      </c>
      <c r="U36" s="589">
        <f t="shared" si="35"/>
        <v>0.47542735042735035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323"/>
      <c r="E37" s="1068">
        <f t="shared" si="27"/>
        <v>0</v>
      </c>
      <c r="F37" s="1068">
        <f t="shared" si="28"/>
        <v>0</v>
      </c>
      <c r="G37" s="1068">
        <f t="shared" si="29"/>
        <v>0</v>
      </c>
      <c r="H37" s="1058">
        <f t="shared" si="30"/>
        <v>0</v>
      </c>
      <c r="I37" s="1327"/>
      <c r="J37" s="1245"/>
      <c r="K37" s="1246"/>
      <c r="L37" s="1327">
        <v>0</v>
      </c>
      <c r="M37" s="755">
        <f t="shared" si="31"/>
        <v>0</v>
      </c>
      <c r="N37" s="755">
        <f t="shared" si="32"/>
        <v>0</v>
      </c>
      <c r="O37" s="1314"/>
      <c r="P37" s="532"/>
      <c r="Q37" s="755">
        <f t="shared" si="33"/>
        <v>0</v>
      </c>
      <c r="R37" s="535">
        <f>Q37*Codes.Price.ROC!$D35</f>
        <v>0</v>
      </c>
      <c r="S37" s="535">
        <f>Q37*Codes.Price.ROC!$E35</f>
        <v>0</v>
      </c>
      <c r="T37" s="756">
        <f t="shared" si="34"/>
        <v>0</v>
      </c>
      <c r="U37" s="757">
        <f t="shared" si="35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323">
        <v>28</v>
      </c>
      <c r="E38" s="1070">
        <f t="shared" si="27"/>
        <v>2.1538461538461537</v>
      </c>
      <c r="F38" s="1070">
        <f t="shared" si="28"/>
        <v>6.4615384615384617</v>
      </c>
      <c r="G38" s="1070">
        <f t="shared" si="29"/>
        <v>10.769230769230768</v>
      </c>
      <c r="H38" s="1056">
        <f t="shared" si="30"/>
        <v>0.4642857142857143</v>
      </c>
      <c r="I38" s="1338">
        <v>1</v>
      </c>
      <c r="J38" s="305"/>
      <c r="K38" s="1244">
        <v>42917</v>
      </c>
      <c r="L38" s="1328">
        <v>0</v>
      </c>
      <c r="M38" s="516">
        <f t="shared" si="31"/>
        <v>5.4615384615384617</v>
      </c>
      <c r="N38" s="516">
        <f t="shared" si="32"/>
        <v>9.7692307692307683</v>
      </c>
      <c r="O38" s="1316"/>
      <c r="P38" s="534"/>
      <c r="Q38" s="516">
        <f t="shared" si="33"/>
        <v>9.7692307692307683</v>
      </c>
      <c r="R38" s="519">
        <f>Q38*Codes.Price.ROC!$D36</f>
        <v>2.3446153846153842E-2</v>
      </c>
      <c r="S38" s="519">
        <f>Q38*Codes.Price.ROC!$E36</f>
        <v>207150.67692307691</v>
      </c>
      <c r="T38" s="588">
        <f t="shared" si="34"/>
        <v>9.7527472527472528E-2</v>
      </c>
      <c r="U38" s="589">
        <f t="shared" si="35"/>
        <v>0.17445054945054944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298"/>
      <c r="E39" s="1068">
        <f t="shared" si="27"/>
        <v>0</v>
      </c>
      <c r="F39" s="1068">
        <f t="shared" si="28"/>
        <v>0</v>
      </c>
      <c r="G39" s="1068">
        <f t="shared" si="29"/>
        <v>0</v>
      </c>
      <c r="H39" s="1056">
        <f t="shared" si="30"/>
        <v>0</v>
      </c>
      <c r="I39" s="298"/>
      <c r="J39" s="300"/>
      <c r="K39" s="1244"/>
      <c r="L39" s="298">
        <v>0</v>
      </c>
      <c r="M39" s="516">
        <f t="shared" si="31"/>
        <v>0</v>
      </c>
      <c r="N39" s="516">
        <f t="shared" si="32"/>
        <v>0</v>
      </c>
      <c r="O39" s="517"/>
      <c r="P39" s="518"/>
      <c r="Q39" s="516">
        <f t="shared" si="33"/>
        <v>0</v>
      </c>
      <c r="R39" s="519">
        <f>Q39*Codes.Price.ROC!$D37</f>
        <v>0</v>
      </c>
      <c r="S39" s="519">
        <f>Q39*Codes.Price.ROC!$E37</f>
        <v>0</v>
      </c>
      <c r="T39" s="590">
        <f t="shared" si="34"/>
        <v>0</v>
      </c>
      <c r="U39" s="591">
        <f t="shared" si="35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298"/>
      <c r="E40" s="1068">
        <f t="shared" si="27"/>
        <v>0</v>
      </c>
      <c r="F40" s="1068">
        <f t="shared" si="28"/>
        <v>0</v>
      </c>
      <c r="G40" s="1068">
        <f t="shared" si="29"/>
        <v>0</v>
      </c>
      <c r="H40" s="1056">
        <f t="shared" si="30"/>
        <v>0</v>
      </c>
      <c r="I40" s="298"/>
      <c r="J40" s="300"/>
      <c r="K40" s="1244"/>
      <c r="L40" s="298">
        <v>0</v>
      </c>
      <c r="M40" s="516">
        <f t="shared" si="31"/>
        <v>0</v>
      </c>
      <c r="N40" s="516">
        <f t="shared" si="32"/>
        <v>0</v>
      </c>
      <c r="O40" s="517"/>
      <c r="P40" s="518"/>
      <c r="Q40" s="516">
        <f t="shared" si="33"/>
        <v>0</v>
      </c>
      <c r="R40" s="519">
        <f>Q40*Codes.Price.ROC!$D38</f>
        <v>0</v>
      </c>
      <c r="S40" s="519">
        <f>Q40*Codes.Price.ROC!$E38</f>
        <v>0</v>
      </c>
      <c r="T40" s="590">
        <f t="shared" si="34"/>
        <v>0</v>
      </c>
      <c r="U40" s="591">
        <f t="shared" si="35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298"/>
      <c r="E41" s="1068">
        <f t="shared" si="27"/>
        <v>0</v>
      </c>
      <c r="F41" s="1068">
        <f t="shared" si="28"/>
        <v>0</v>
      </c>
      <c r="G41" s="1068">
        <f t="shared" si="29"/>
        <v>0</v>
      </c>
      <c r="H41" s="1056">
        <f t="shared" si="30"/>
        <v>0</v>
      </c>
      <c r="I41" s="298"/>
      <c r="J41" s="300"/>
      <c r="K41" s="1244"/>
      <c r="L41" s="298">
        <v>0</v>
      </c>
      <c r="M41" s="516">
        <f t="shared" si="31"/>
        <v>0</v>
      </c>
      <c r="N41" s="516">
        <f t="shared" si="32"/>
        <v>0</v>
      </c>
      <c r="O41" s="517"/>
      <c r="P41" s="518"/>
      <c r="Q41" s="516">
        <f t="shared" si="33"/>
        <v>0</v>
      </c>
      <c r="R41" s="519">
        <f>Q41*Codes.Price.ROC!$D39</f>
        <v>0</v>
      </c>
      <c r="S41" s="519">
        <f>Q41*Codes.Price.ROC!$E39</f>
        <v>0</v>
      </c>
      <c r="T41" s="590">
        <f t="shared" si="34"/>
        <v>0</v>
      </c>
      <c r="U41" s="591">
        <f t="shared" si="35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298"/>
      <c r="E42" s="1068">
        <f t="shared" si="27"/>
        <v>0</v>
      </c>
      <c r="F42" s="1068">
        <f t="shared" si="28"/>
        <v>0</v>
      </c>
      <c r="G42" s="1068">
        <f t="shared" si="29"/>
        <v>0</v>
      </c>
      <c r="H42" s="1056">
        <f t="shared" si="30"/>
        <v>0</v>
      </c>
      <c r="I42" s="298"/>
      <c r="J42" s="300"/>
      <c r="K42" s="1244"/>
      <c r="L42" s="298">
        <v>0</v>
      </c>
      <c r="M42" s="516">
        <f t="shared" si="31"/>
        <v>0</v>
      </c>
      <c r="N42" s="516">
        <f t="shared" si="32"/>
        <v>0</v>
      </c>
      <c r="O42" s="517"/>
      <c r="P42" s="518"/>
      <c r="Q42" s="516">
        <f t="shared" si="33"/>
        <v>0</v>
      </c>
      <c r="R42" s="519">
        <f>Q42*Codes.Price.ROC!$D40</f>
        <v>0</v>
      </c>
      <c r="S42" s="519">
        <f>Q42*Codes.Price.ROC!$E40</f>
        <v>0</v>
      </c>
      <c r="T42" s="590">
        <f t="shared" si="34"/>
        <v>0</v>
      </c>
      <c r="U42" s="591">
        <f t="shared" si="35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304">
        <v>843</v>
      </c>
      <c r="E43" s="1071">
        <f>D43/13</f>
        <v>64.84615384615384</v>
      </c>
      <c r="F43" s="1071">
        <f>E43*3</f>
        <v>194.53846153846152</v>
      </c>
      <c r="G43" s="1071">
        <f>E43*5</f>
        <v>324.23076923076917</v>
      </c>
      <c r="H43" s="1056">
        <f>IFERROR(I43/(D43/13),0)</f>
        <v>0</v>
      </c>
      <c r="I43" s="304"/>
      <c r="J43" s="305"/>
      <c r="K43" s="1244"/>
      <c r="L43" s="304">
        <v>0</v>
      </c>
      <c r="M43" s="516">
        <f>F43-I43-L43</f>
        <v>194.53846153846152</v>
      </c>
      <c r="N43" s="516">
        <f>G43-I43-L43</f>
        <v>324.23076923076917</v>
      </c>
      <c r="O43" s="533"/>
      <c r="P43" s="534"/>
      <c r="Q43" s="516">
        <f>SUMIF(N43:O43,"&gt;=0")</f>
        <v>324.23076923076917</v>
      </c>
      <c r="R43" s="535">
        <f>Q43*Codes.Price.ROC!$D41</f>
        <v>3.1126153846153839</v>
      </c>
      <c r="S43" s="535">
        <f>Q43*Codes.Price.ROC!$E41</f>
        <v>5828275.038461538</v>
      </c>
      <c r="T43" s="590">
        <f>(SUMIF(M43,"&gt;=0")/$V43)</f>
        <v>2.7019230769230766</v>
      </c>
      <c r="U43" s="591">
        <f>(SUMIF(Q43,"&gt;=0")/$V43)</f>
        <v>4.5032051282051277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304">
        <v>80</v>
      </c>
      <c r="E44" s="1071">
        <f t="shared" si="27"/>
        <v>6.1538461538461542</v>
      </c>
      <c r="F44" s="1071">
        <f t="shared" si="28"/>
        <v>18.461538461538463</v>
      </c>
      <c r="G44" s="1071">
        <f t="shared" si="29"/>
        <v>30.76923076923077</v>
      </c>
      <c r="H44" s="1056">
        <f t="shared" si="30"/>
        <v>0</v>
      </c>
      <c r="I44" s="304"/>
      <c r="J44" s="305"/>
      <c r="K44" s="1244">
        <v>42917</v>
      </c>
      <c r="L44" s="304">
        <v>0</v>
      </c>
      <c r="M44" s="516">
        <f t="shared" si="31"/>
        <v>18.461538461538463</v>
      </c>
      <c r="N44" s="516">
        <f t="shared" si="32"/>
        <v>30.76923076923077</v>
      </c>
      <c r="O44" s="533"/>
      <c r="P44" s="534"/>
      <c r="Q44" s="516">
        <f t="shared" si="33"/>
        <v>30.76923076923077</v>
      </c>
      <c r="R44" s="535">
        <f>Q44*Codes.Price.ROC!$D42</f>
        <v>0.2835692307692308</v>
      </c>
      <c r="S44" s="535">
        <f>Q44*Codes.Price.ROC!$E42</f>
        <v>530972.30769230763</v>
      </c>
      <c r="T44" s="590">
        <f t="shared" si="34"/>
        <v>0.25641025641025644</v>
      </c>
      <c r="U44" s="591">
        <f t="shared" si="35"/>
        <v>0.42735042735042739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>
        <v>1223</v>
      </c>
      <c r="E45" s="341">
        <f t="shared" si="27"/>
        <v>94.07692307692308</v>
      </c>
      <c r="F45" s="341">
        <f>SUM(F35:F44)</f>
        <v>282</v>
      </c>
      <c r="G45" s="341">
        <f>SUM(G35:G44)</f>
        <v>469.99999999999994</v>
      </c>
      <c r="H45" s="524">
        <f t="shared" si="30"/>
        <v>0.81847914963205226</v>
      </c>
      <c r="I45" s="1247">
        <v>77</v>
      </c>
      <c r="J45" s="1309">
        <v>0</v>
      </c>
      <c r="K45" s="1326"/>
      <c r="L45" s="301">
        <v>0</v>
      </c>
      <c r="M45" s="524">
        <f>SUM(M35:M44)</f>
        <v>230.99999999999997</v>
      </c>
      <c r="N45" s="524">
        <f>SUM(N35:N44)</f>
        <v>418.99999999999994</v>
      </c>
      <c r="O45" s="522"/>
      <c r="P45" s="523"/>
      <c r="Q45" s="524">
        <f>SUM(Q35:Q44)</f>
        <v>418.99999999999994</v>
      </c>
      <c r="R45" s="524">
        <f>SUM(R35:R44)</f>
        <v>3.5187076923076916</v>
      </c>
      <c r="S45" s="525">
        <f>SUM(S35:S44)</f>
        <v>7496473.6384615386</v>
      </c>
      <c r="T45" s="592">
        <f>SUM(T35:T44)</f>
        <v>3.3411172161172158</v>
      </c>
      <c r="U45" s="593">
        <f>SUM(U35:U44)</f>
        <v>6.1359890109890109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223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223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298">
        <v>4097</v>
      </c>
      <c r="E48" s="1068">
        <f t="shared" ref="E48:E55" si="36">D48/13</f>
        <v>315.15384615384613</v>
      </c>
      <c r="F48" s="1068">
        <f t="shared" ref="F48:F54" si="37">E48*3</f>
        <v>945.46153846153834</v>
      </c>
      <c r="G48" s="1068">
        <f t="shared" ref="G48:G54" si="38">E48*5</f>
        <v>1575.7692307692307</v>
      </c>
      <c r="H48" s="1056">
        <f t="shared" ref="H48:H55" si="39">IFERROR(I48/(D48/13),0)</f>
        <v>9.8110812789846236</v>
      </c>
      <c r="I48" s="298">
        <v>3092</v>
      </c>
      <c r="J48" s="300"/>
      <c r="K48" s="1244">
        <v>42795</v>
      </c>
      <c r="L48" s="298">
        <v>2063</v>
      </c>
      <c r="M48" s="516">
        <f t="shared" ref="M48:M54" si="40">F48-I48-L48</f>
        <v>-4209.5384615384619</v>
      </c>
      <c r="N48" s="516">
        <f t="shared" ref="N48:N54" si="41">G48-I48-L48</f>
        <v>-3579.2307692307695</v>
      </c>
      <c r="O48" s="517"/>
      <c r="P48" s="518"/>
      <c r="Q48" s="516">
        <f t="shared" ref="Q48:Q54" si="42">SUMIF(N48:O48,"&gt;=0")</f>
        <v>0</v>
      </c>
      <c r="R48" s="519">
        <f>Q48*Codes.Price.ROC!$D46</f>
        <v>0</v>
      </c>
      <c r="S48" s="519">
        <f>Q48*Codes.Price.ROC!$E46</f>
        <v>0</v>
      </c>
      <c r="T48" s="588">
        <f t="shared" ref="T48:T54" si="43">(SUMIF(M48,"&gt;=0")/$V48)</f>
        <v>0</v>
      </c>
      <c r="U48" s="589">
        <f t="shared" ref="U48:U54" si="44">(SUMIF(Q48,"&gt;=0")/$V48)</f>
        <v>0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298">
        <v>293</v>
      </c>
      <c r="E49" s="1068">
        <f t="shared" si="36"/>
        <v>22.53846153846154</v>
      </c>
      <c r="F49" s="1068">
        <f t="shared" si="37"/>
        <v>67.615384615384613</v>
      </c>
      <c r="G49" s="1068">
        <f t="shared" si="38"/>
        <v>112.69230769230771</v>
      </c>
      <c r="H49" s="1056">
        <f t="shared" si="39"/>
        <v>9.494880546075084</v>
      </c>
      <c r="I49" s="298">
        <v>214</v>
      </c>
      <c r="J49" s="300"/>
      <c r="K49" s="1244">
        <v>42979</v>
      </c>
      <c r="L49" s="298">
        <v>5</v>
      </c>
      <c r="M49" s="516">
        <f t="shared" si="40"/>
        <v>-151.38461538461539</v>
      </c>
      <c r="N49" s="516">
        <f t="shared" si="41"/>
        <v>-106.30769230769229</v>
      </c>
      <c r="O49" s="517"/>
      <c r="P49" s="518"/>
      <c r="Q49" s="516">
        <f t="shared" si="42"/>
        <v>0</v>
      </c>
      <c r="R49" s="519">
        <f>Q49*Codes.Price.ROC!$D47</f>
        <v>0</v>
      </c>
      <c r="S49" s="519">
        <f>Q49*Codes.Price.ROC!$E47</f>
        <v>0</v>
      </c>
      <c r="T49" s="590">
        <f t="shared" si="43"/>
        <v>0</v>
      </c>
      <c r="U49" s="591">
        <f t="shared" si="44"/>
        <v>0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298">
        <v>2319</v>
      </c>
      <c r="E50" s="1068">
        <f t="shared" si="36"/>
        <v>178.38461538461539</v>
      </c>
      <c r="F50" s="1068">
        <f t="shared" si="37"/>
        <v>535.15384615384619</v>
      </c>
      <c r="G50" s="1068">
        <f t="shared" si="38"/>
        <v>891.92307692307691</v>
      </c>
      <c r="H50" s="1056">
        <f t="shared" si="39"/>
        <v>8.8068132815868907</v>
      </c>
      <c r="I50" s="298">
        <v>1571</v>
      </c>
      <c r="J50" s="300"/>
      <c r="K50" s="1244">
        <v>42856</v>
      </c>
      <c r="L50" s="298">
        <v>260</v>
      </c>
      <c r="M50" s="516">
        <f t="shared" si="40"/>
        <v>-1295.8461538461538</v>
      </c>
      <c r="N50" s="516">
        <f t="shared" si="41"/>
        <v>-939.07692307692309</v>
      </c>
      <c r="O50" s="517"/>
      <c r="P50" s="518"/>
      <c r="Q50" s="516">
        <f t="shared" si="42"/>
        <v>0</v>
      </c>
      <c r="R50" s="519">
        <f>Q50*Codes.Price.ROC!$D48</f>
        <v>0</v>
      </c>
      <c r="S50" s="519">
        <f>Q50*Codes.Price.ROC!$E48</f>
        <v>0</v>
      </c>
      <c r="T50" s="590">
        <f t="shared" si="43"/>
        <v>0</v>
      </c>
      <c r="U50" s="591">
        <f t="shared" si="44"/>
        <v>0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298">
        <v>393</v>
      </c>
      <c r="E51" s="1068">
        <f t="shared" si="36"/>
        <v>30.23076923076923</v>
      </c>
      <c r="F51" s="1068">
        <f t="shared" si="37"/>
        <v>90.692307692307693</v>
      </c>
      <c r="G51" s="1068">
        <f t="shared" si="38"/>
        <v>151.15384615384616</v>
      </c>
      <c r="H51" s="1056">
        <f t="shared" si="39"/>
        <v>0</v>
      </c>
      <c r="I51" s="298"/>
      <c r="J51" s="300"/>
      <c r="K51" s="1244"/>
      <c r="L51" s="298">
        <v>0</v>
      </c>
      <c r="M51" s="516">
        <f t="shared" si="40"/>
        <v>90.692307692307693</v>
      </c>
      <c r="N51" s="516">
        <f t="shared" si="41"/>
        <v>151.15384615384616</v>
      </c>
      <c r="O51" s="517"/>
      <c r="P51" s="518"/>
      <c r="Q51" s="516">
        <f t="shared" si="42"/>
        <v>151.15384615384616</v>
      </c>
      <c r="R51" s="519">
        <f>Q51*Codes.Price.ROC!$D49</f>
        <v>0.76181538461538467</v>
      </c>
      <c r="S51" s="519">
        <f>Q51*Codes.Price.ROC!$E49</f>
        <v>1447842.230769231</v>
      </c>
      <c r="T51" s="590">
        <f t="shared" si="43"/>
        <v>0.69763313609467459</v>
      </c>
      <c r="U51" s="591">
        <f t="shared" si="44"/>
        <v>1.1627218934911243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298">
        <v>594</v>
      </c>
      <c r="E52" s="1068">
        <f t="shared" si="36"/>
        <v>45.692307692307693</v>
      </c>
      <c r="F52" s="1068">
        <f t="shared" si="37"/>
        <v>137.07692307692309</v>
      </c>
      <c r="G52" s="1068">
        <f t="shared" si="38"/>
        <v>228.46153846153845</v>
      </c>
      <c r="H52" s="1056">
        <f t="shared" si="39"/>
        <v>8.2508417508417509</v>
      </c>
      <c r="I52" s="298">
        <v>377</v>
      </c>
      <c r="J52" s="300"/>
      <c r="K52" s="1244">
        <v>43160</v>
      </c>
      <c r="L52" s="298">
        <v>260</v>
      </c>
      <c r="M52" s="516">
        <f t="shared" si="40"/>
        <v>-499.92307692307691</v>
      </c>
      <c r="N52" s="516">
        <f t="shared" si="41"/>
        <v>-408.53846153846155</v>
      </c>
      <c r="O52" s="517"/>
      <c r="P52" s="518"/>
      <c r="Q52" s="516">
        <f t="shared" si="42"/>
        <v>0</v>
      </c>
      <c r="R52" s="519">
        <f>Q52*Codes.Price.ROC!$D50</f>
        <v>0</v>
      </c>
      <c r="S52" s="519">
        <f>Q52*Codes.Price.ROC!$E50</f>
        <v>0</v>
      </c>
      <c r="T52" s="590">
        <f t="shared" si="43"/>
        <v>0</v>
      </c>
      <c r="U52" s="591">
        <f t="shared" si="44"/>
        <v>0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303">
        <v>376</v>
      </c>
      <c r="E53" s="1068">
        <f t="shared" si="36"/>
        <v>28.923076923076923</v>
      </c>
      <c r="F53" s="1068">
        <f t="shared" si="37"/>
        <v>86.769230769230774</v>
      </c>
      <c r="G53" s="1068">
        <f t="shared" si="38"/>
        <v>144.61538461538461</v>
      </c>
      <c r="H53" s="1056">
        <f t="shared" si="39"/>
        <v>10.683510638297872</v>
      </c>
      <c r="I53" s="303">
        <v>309</v>
      </c>
      <c r="J53" s="300"/>
      <c r="K53" s="1244">
        <v>42856</v>
      </c>
      <c r="L53" s="303">
        <v>200</v>
      </c>
      <c r="M53" s="516">
        <f t="shared" si="40"/>
        <v>-422.23076923076923</v>
      </c>
      <c r="N53" s="516">
        <f t="shared" si="41"/>
        <v>-364.38461538461536</v>
      </c>
      <c r="O53" s="529"/>
      <c r="P53" s="518"/>
      <c r="Q53" s="516">
        <f t="shared" si="42"/>
        <v>0</v>
      </c>
      <c r="R53" s="530">
        <f>Q53*Codes.Price.ROC!$D51</f>
        <v>0</v>
      </c>
      <c r="S53" s="530">
        <f>Q53*Codes.Price.ROC!$E51</f>
        <v>0</v>
      </c>
      <c r="T53" s="590">
        <f t="shared" si="43"/>
        <v>0</v>
      </c>
      <c r="U53" s="591">
        <f t="shared" si="44"/>
        <v>0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303">
        <v>553</v>
      </c>
      <c r="E54" s="1068">
        <f t="shared" si="36"/>
        <v>42.53846153846154</v>
      </c>
      <c r="F54" s="1068">
        <f t="shared" si="37"/>
        <v>127.61538461538461</v>
      </c>
      <c r="G54" s="1068">
        <f t="shared" si="38"/>
        <v>212.69230769230771</v>
      </c>
      <c r="H54" s="1056">
        <f t="shared" si="39"/>
        <v>2.1627486437613017</v>
      </c>
      <c r="I54" s="303">
        <v>92</v>
      </c>
      <c r="J54" s="300"/>
      <c r="K54" s="1244">
        <v>43101</v>
      </c>
      <c r="L54" s="303">
        <v>200</v>
      </c>
      <c r="M54" s="516">
        <f t="shared" si="40"/>
        <v>-164.38461538461539</v>
      </c>
      <c r="N54" s="516">
        <f t="shared" si="41"/>
        <v>-79.307692307692292</v>
      </c>
      <c r="O54" s="529"/>
      <c r="P54" s="518"/>
      <c r="Q54" s="516">
        <f t="shared" si="42"/>
        <v>0</v>
      </c>
      <c r="R54" s="530">
        <f>Q54*Codes.Price.ROC!$D52</f>
        <v>0</v>
      </c>
      <c r="S54" s="530">
        <f>Q54*Codes.Price.ROC!$E52</f>
        <v>0</v>
      </c>
      <c r="T54" s="590">
        <f t="shared" si="43"/>
        <v>0</v>
      </c>
      <c r="U54" s="591">
        <f t="shared" si="44"/>
        <v>0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>
        <v>8625</v>
      </c>
      <c r="E55" s="341">
        <f t="shared" si="36"/>
        <v>663.46153846153845</v>
      </c>
      <c r="F55" s="341">
        <f>SUM(F48:F54)</f>
        <v>1990.384615384615</v>
      </c>
      <c r="G55" s="341">
        <f>SUM(G48:G54)</f>
        <v>3317.3076923076924</v>
      </c>
      <c r="H55" s="524">
        <f t="shared" si="39"/>
        <v>1.3278840579710145</v>
      </c>
      <c r="I55" s="301">
        <v>881</v>
      </c>
      <c r="J55" s="1309">
        <v>0</v>
      </c>
      <c r="K55" s="1326"/>
      <c r="L55" s="301"/>
      <c r="M55" s="524">
        <f>SUM(M48:M54)</f>
        <v>-6652.6153846153848</v>
      </c>
      <c r="N55" s="524">
        <f>SUM(N48:N54)</f>
        <v>-5325.6923076923085</v>
      </c>
      <c r="O55" s="522"/>
      <c r="P55" s="523"/>
      <c r="Q55" s="524">
        <f>SUM(Q48:Q54)</f>
        <v>151.15384615384616</v>
      </c>
      <c r="R55" s="524">
        <f>SUM(R48:R54)</f>
        <v>0.76181538461538467</v>
      </c>
      <c r="S55" s="525">
        <f>SUM(S48:S54)</f>
        <v>1447842.230769231</v>
      </c>
      <c r="T55" s="592">
        <f>SUM(T48:T54)</f>
        <v>0.69763313609467459</v>
      </c>
      <c r="U55" s="593">
        <f>SUM(U48:U54)</f>
        <v>1.1627218934911243</v>
      </c>
      <c r="V55" s="105"/>
      <c r="Y55" s="106"/>
    </row>
    <row r="56" spans="1:28" ht="29.25" customHeight="1">
      <c r="A56" s="1549">
        <v>12330419</v>
      </c>
      <c r="B56" s="1569" t="s">
        <v>391</v>
      </c>
      <c r="C56" s="1570" t="s">
        <v>392</v>
      </c>
      <c r="D56" s="303"/>
      <c r="E56" s="1068">
        <f t="shared" ref="E56:E57" si="45">D56/13</f>
        <v>0</v>
      </c>
      <c r="F56" s="1068">
        <f t="shared" ref="F56:F57" si="46">E56*3</f>
        <v>0</v>
      </c>
      <c r="G56" s="1068">
        <f t="shared" ref="G56:G57" si="47">E56*5</f>
        <v>0</v>
      </c>
      <c r="H56" s="1056">
        <f t="shared" ref="H56:H57" si="48">IFERROR(I56/(D56/13),0)</f>
        <v>0</v>
      </c>
      <c r="I56" s="303">
        <v>172</v>
      </c>
      <c r="J56" s="300"/>
      <c r="K56" s="1244"/>
      <c r="L56" s="303">
        <v>544</v>
      </c>
      <c r="M56" s="516">
        <f t="shared" ref="M56:M57" si="49">F56-I56-L56</f>
        <v>-716</v>
      </c>
      <c r="N56" s="516">
        <f t="shared" ref="N56:N57" si="50">G56-I56-L56</f>
        <v>-716</v>
      </c>
      <c r="O56" s="529"/>
      <c r="P56" s="518"/>
      <c r="Q56" s="516">
        <f t="shared" ref="Q56:Q57" si="51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52">(SUMIF(M56,"&gt;=0")/$V56)</f>
        <v>0</v>
      </c>
      <c r="U56" s="591">
        <f t="shared" ref="U56:U57" si="53">(SUMIF(Q56,"&gt;=0")/$V56)</f>
        <v>0</v>
      </c>
      <c r="V56" s="577">
        <v>132</v>
      </c>
      <c r="Y56" s="106"/>
    </row>
    <row r="57" spans="1:28" ht="27" customHeight="1" thickBot="1">
      <c r="A57" s="1546"/>
      <c r="B57" s="1571"/>
      <c r="C57" s="1572"/>
      <c r="D57" s="303"/>
      <c r="E57" s="1068">
        <f t="shared" si="45"/>
        <v>0</v>
      </c>
      <c r="F57" s="1068">
        <f t="shared" si="46"/>
        <v>0</v>
      </c>
      <c r="G57" s="1068">
        <f t="shared" si="47"/>
        <v>0</v>
      </c>
      <c r="H57" s="1056">
        <f t="shared" si="48"/>
        <v>0</v>
      </c>
      <c r="I57" s="303"/>
      <c r="J57" s="300"/>
      <c r="K57" s="1244"/>
      <c r="L57" s="303"/>
      <c r="M57" s="516">
        <f t="shared" si="49"/>
        <v>0</v>
      </c>
      <c r="N57" s="516">
        <f t="shared" si="50"/>
        <v>0</v>
      </c>
      <c r="O57" s="529"/>
      <c r="P57" s="518"/>
      <c r="Q57" s="516">
        <f t="shared" si="51"/>
        <v>0</v>
      </c>
      <c r="R57" s="530">
        <f>Q57*Codes.Price.ROC!$D55</f>
        <v>0</v>
      </c>
      <c r="S57" s="530">
        <f>Q57*Codes.Price.ROC!$E55</f>
        <v>0</v>
      </c>
      <c r="T57" s="590">
        <f t="shared" si="52"/>
        <v>0</v>
      </c>
      <c r="U57" s="591">
        <f t="shared" si="53"/>
        <v>0</v>
      </c>
      <c r="V57" s="586">
        <v>132</v>
      </c>
      <c r="Y57" s="106"/>
    </row>
    <row r="58" spans="1:28" ht="25.5" customHeight="1" thickBot="1">
      <c r="A58" s="1566"/>
      <c r="B58" s="1567"/>
      <c r="C58" s="1568" t="s">
        <v>393</v>
      </c>
      <c r="D58" s="1309"/>
      <c r="E58" s="341">
        <f t="shared" ref="E58" si="54">D58/13</f>
        <v>0</v>
      </c>
      <c r="F58" s="341">
        <f>SUM(F51:F57)</f>
        <v>2432.538461538461</v>
      </c>
      <c r="G58" s="341">
        <f>SUM(G56:G57)</f>
        <v>0</v>
      </c>
      <c r="H58" s="524">
        <f t="shared" ref="H58" si="55">IFERROR(I58/(D58/13),0)</f>
        <v>0</v>
      </c>
      <c r="I58" s="301"/>
      <c r="J58" s="1309">
        <v>0</v>
      </c>
      <c r="K58" s="1326"/>
      <c r="L58" s="301"/>
      <c r="M58" s="524">
        <f>SUM(M51:M57)</f>
        <v>-8364.461538461539</v>
      </c>
      <c r="N58" s="524">
        <f>SUM(N51:N57)</f>
        <v>-6742.7692307692314</v>
      </c>
      <c r="O58" s="522"/>
      <c r="P58" s="523"/>
      <c r="Q58" s="524">
        <f t="shared" ref="Q58:U59" si="56">SUM(Q51:Q57)</f>
        <v>302.30769230769232</v>
      </c>
      <c r="R58" s="524">
        <f t="shared" si="56"/>
        <v>1.5236307692307693</v>
      </c>
      <c r="S58" s="525">
        <f t="shared" si="56"/>
        <v>2895684.461538462</v>
      </c>
      <c r="T58" s="592">
        <f t="shared" si="56"/>
        <v>1.3952662721893492</v>
      </c>
      <c r="U58" s="593">
        <f t="shared" si="56"/>
        <v>2.3254437869822486</v>
      </c>
      <c r="V58" s="105"/>
      <c r="Y58" s="106"/>
    </row>
    <row r="59" spans="1:28" ht="25.5" customHeight="1" thickBot="1">
      <c r="A59" s="1566"/>
      <c r="B59" s="1567"/>
      <c r="C59" s="1635" t="s">
        <v>22</v>
      </c>
      <c r="D59" s="1309">
        <v>8625</v>
      </c>
      <c r="E59" s="341">
        <f t="shared" ref="E59" si="57">D59/13</f>
        <v>663.46153846153845</v>
      </c>
      <c r="F59" s="341">
        <f>SUM(F52:F58)</f>
        <v>4774.3846153846143</v>
      </c>
      <c r="G59" s="341">
        <f>SUM(G52:G58)</f>
        <v>3903.0769230769233</v>
      </c>
      <c r="H59" s="524">
        <f t="shared" ref="H59" si="58">IFERROR(I59/(D59/13),0)</f>
        <v>1.3278840579710145</v>
      </c>
      <c r="I59" s="301">
        <v>881</v>
      </c>
      <c r="J59" s="1309">
        <v>0</v>
      </c>
      <c r="K59" s="1326"/>
      <c r="L59" s="301"/>
      <c r="M59" s="524">
        <f>SUM(M52:M58)</f>
        <v>-16819.615384615387</v>
      </c>
      <c r="N59" s="524">
        <f>SUM(N52:N58)</f>
        <v>-13636.692307692309</v>
      </c>
      <c r="O59" s="522"/>
      <c r="P59" s="523"/>
      <c r="Q59" s="524">
        <f t="shared" si="56"/>
        <v>453.46153846153845</v>
      </c>
      <c r="R59" s="524">
        <f t="shared" si="56"/>
        <v>2.2854461538461539</v>
      </c>
      <c r="S59" s="525">
        <f t="shared" si="56"/>
        <v>4343526.692307693</v>
      </c>
      <c r="T59" s="592">
        <f t="shared" si="56"/>
        <v>2.0928994082840235</v>
      </c>
      <c r="U59" s="593">
        <f t="shared" si="56"/>
        <v>3.4881656804733732</v>
      </c>
      <c r="V59" s="105"/>
      <c r="Y59" s="106"/>
    </row>
    <row r="60" spans="1:28" ht="20.100000000000001" customHeight="1">
      <c r="A60" s="1639"/>
      <c r="B60" s="1640"/>
      <c r="C60" s="1641"/>
      <c r="D60" s="223"/>
      <c r="E60" s="342"/>
      <c r="F60" s="342"/>
      <c r="G60" s="342"/>
      <c r="H60" s="1069"/>
      <c r="I60" s="223"/>
      <c r="J60" s="223"/>
      <c r="K60" s="223"/>
      <c r="L60" s="223"/>
      <c r="M60" s="526"/>
      <c r="N60" s="526"/>
      <c r="O60" s="527"/>
      <c r="P60" s="528"/>
      <c r="Q60" s="526"/>
      <c r="R60" s="526"/>
      <c r="S60" s="526"/>
      <c r="T60" s="594"/>
      <c r="U60" s="594"/>
      <c r="V60" s="582"/>
      <c r="Y60" s="106"/>
    </row>
    <row r="61" spans="1:28" s="105" customFormat="1">
      <c r="A61" s="1654" t="s">
        <v>23</v>
      </c>
      <c r="B61" s="1655"/>
      <c r="C61" s="1653"/>
      <c r="D61" s="223"/>
      <c r="E61" s="342"/>
      <c r="F61" s="342"/>
      <c r="G61" s="342"/>
      <c r="H61" s="1069"/>
      <c r="I61" s="223"/>
      <c r="J61" s="223"/>
      <c r="K61" s="223"/>
      <c r="L61" s="223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1636">
        <v>12250603</v>
      </c>
      <c r="B62" s="1637" t="s">
        <v>198</v>
      </c>
      <c r="C62" s="365" t="s">
        <v>199</v>
      </c>
      <c r="D62" s="298"/>
      <c r="E62" s="1068">
        <f t="shared" ref="E62:E68" si="59">D62/13</f>
        <v>0</v>
      </c>
      <c r="F62" s="1068">
        <f t="shared" ref="F62:F67" si="60">E62*3</f>
        <v>0</v>
      </c>
      <c r="G62" s="1068">
        <f t="shared" ref="G62:G67" si="61">E62*5</f>
        <v>0</v>
      </c>
      <c r="H62" s="1056">
        <f t="shared" ref="H62:H68" si="62">IFERROR(I62/(D62/13),0)</f>
        <v>0</v>
      </c>
      <c r="I62" s="298"/>
      <c r="J62" s="300"/>
      <c r="K62" s="1244"/>
      <c r="L62" s="298">
        <v>0</v>
      </c>
      <c r="M62" s="516">
        <f t="shared" ref="M62:M67" si="63">F62-I62-L62</f>
        <v>0</v>
      </c>
      <c r="N62" s="516">
        <f t="shared" ref="N62:N67" si="64">G62-I62-L62</f>
        <v>0</v>
      </c>
      <c r="O62" s="517"/>
      <c r="P62" s="518"/>
      <c r="Q62" s="516">
        <f t="shared" ref="Q62:Q67" si="65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66">(SUMIF(M62,"&gt;=0")/$V62)</f>
        <v>0</v>
      </c>
      <c r="U62" s="591">
        <f t="shared" ref="U62:U67" si="67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304">
        <v>110</v>
      </c>
      <c r="E63" s="1068">
        <f t="shared" si="59"/>
        <v>8.4615384615384617</v>
      </c>
      <c r="F63" s="1068">
        <f t="shared" si="60"/>
        <v>25.384615384615387</v>
      </c>
      <c r="G63" s="1068">
        <f t="shared" si="61"/>
        <v>42.307692307692307</v>
      </c>
      <c r="H63" s="1056">
        <f t="shared" si="62"/>
        <v>0</v>
      </c>
      <c r="I63" s="304"/>
      <c r="J63" s="305"/>
      <c r="K63" s="1244">
        <v>42887</v>
      </c>
      <c r="L63" s="304"/>
      <c r="M63" s="516">
        <f t="shared" si="63"/>
        <v>25.384615384615387</v>
      </c>
      <c r="N63" s="516">
        <f t="shared" si="64"/>
        <v>42.307692307692307</v>
      </c>
      <c r="O63" s="533"/>
      <c r="P63" s="534"/>
      <c r="Q63" s="516">
        <f t="shared" si="65"/>
        <v>42.307692307692307</v>
      </c>
      <c r="R63" s="519">
        <f>Q63*Codes.Price.ROC!$D57</f>
        <v>0.27923076923076923</v>
      </c>
      <c r="S63" s="519">
        <f>Q63*Codes.Price.ROC!$E57</f>
        <v>575071.5384615385</v>
      </c>
      <c r="T63" s="590">
        <f t="shared" si="66"/>
        <v>0.25641025641025644</v>
      </c>
      <c r="U63" s="591">
        <f t="shared" si="67"/>
        <v>0.42735042735042733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304"/>
      <c r="E64" s="1068">
        <f t="shared" si="59"/>
        <v>0</v>
      </c>
      <c r="F64" s="1068">
        <f t="shared" si="60"/>
        <v>0</v>
      </c>
      <c r="G64" s="1068">
        <f t="shared" si="61"/>
        <v>0</v>
      </c>
      <c r="H64" s="1056">
        <f t="shared" si="62"/>
        <v>0</v>
      </c>
      <c r="I64" s="304"/>
      <c r="J64" s="305"/>
      <c r="K64" s="1244"/>
      <c r="L64" s="304">
        <v>0</v>
      </c>
      <c r="M64" s="516">
        <f t="shared" si="63"/>
        <v>0</v>
      </c>
      <c r="N64" s="516">
        <f t="shared" si="64"/>
        <v>0</v>
      </c>
      <c r="O64" s="533"/>
      <c r="P64" s="534"/>
      <c r="Q64" s="516">
        <f t="shared" si="65"/>
        <v>0</v>
      </c>
      <c r="R64" s="519">
        <f>Q64*Codes.Price.ROC!$D58</f>
        <v>0</v>
      </c>
      <c r="S64" s="519">
        <f>Q64*Codes.Price.ROC!$E58</f>
        <v>0</v>
      </c>
      <c r="T64" s="590">
        <f t="shared" si="66"/>
        <v>0</v>
      </c>
      <c r="U64" s="591">
        <f t="shared" si="67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304">
        <v>157</v>
      </c>
      <c r="E65" s="1068">
        <f t="shared" si="59"/>
        <v>12.076923076923077</v>
      </c>
      <c r="F65" s="1068">
        <f t="shared" si="60"/>
        <v>36.230769230769226</v>
      </c>
      <c r="G65" s="1068">
        <f t="shared" si="61"/>
        <v>60.384615384615387</v>
      </c>
      <c r="H65" s="1056">
        <f t="shared" si="62"/>
        <v>5.2165605095541405</v>
      </c>
      <c r="I65" s="304">
        <v>63</v>
      </c>
      <c r="J65" s="305"/>
      <c r="K65" s="1244">
        <v>42887</v>
      </c>
      <c r="L65" s="304"/>
      <c r="M65" s="516">
        <f t="shared" si="63"/>
        <v>-26.769230769230774</v>
      </c>
      <c r="N65" s="516">
        <f t="shared" si="64"/>
        <v>-2.6153846153846132</v>
      </c>
      <c r="O65" s="533"/>
      <c r="P65" s="534"/>
      <c r="Q65" s="516">
        <f t="shared" si="65"/>
        <v>0</v>
      </c>
      <c r="R65" s="519">
        <f>Q65*Codes.Price.ROC!$D59</f>
        <v>0</v>
      </c>
      <c r="S65" s="519">
        <f>Q65*Codes.Price.ROC!$E59</f>
        <v>0</v>
      </c>
      <c r="T65" s="590">
        <f t="shared" si="66"/>
        <v>0</v>
      </c>
      <c r="U65" s="591">
        <f t="shared" si="67"/>
        <v>0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304"/>
      <c r="E66" s="1071">
        <f t="shared" si="59"/>
        <v>0</v>
      </c>
      <c r="F66" s="1071">
        <f t="shared" si="60"/>
        <v>0</v>
      </c>
      <c r="G66" s="1071">
        <f t="shared" si="61"/>
        <v>0</v>
      </c>
      <c r="H66" s="1056">
        <f t="shared" si="62"/>
        <v>0</v>
      </c>
      <c r="I66" s="304"/>
      <c r="J66" s="305"/>
      <c r="K66" s="1244"/>
      <c r="L66" s="304">
        <v>0</v>
      </c>
      <c r="M66" s="516">
        <f t="shared" si="63"/>
        <v>0</v>
      </c>
      <c r="N66" s="516">
        <f t="shared" si="64"/>
        <v>0</v>
      </c>
      <c r="O66" s="533"/>
      <c r="P66" s="534"/>
      <c r="Q66" s="516">
        <f t="shared" si="65"/>
        <v>0</v>
      </c>
      <c r="R66" s="519">
        <f>Q66*Codes.Price.ROC!$D60</f>
        <v>0</v>
      </c>
      <c r="S66" s="519">
        <f>Q66*Codes.Price.ROC!$E60</f>
        <v>0</v>
      </c>
      <c r="T66" s="590">
        <f t="shared" si="66"/>
        <v>0</v>
      </c>
      <c r="U66" s="591">
        <f t="shared" si="67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304"/>
      <c r="E67" s="1071">
        <f t="shared" si="59"/>
        <v>0</v>
      </c>
      <c r="F67" s="1071">
        <f t="shared" si="60"/>
        <v>0</v>
      </c>
      <c r="G67" s="1071">
        <f t="shared" si="61"/>
        <v>0</v>
      </c>
      <c r="H67" s="1056">
        <f t="shared" si="62"/>
        <v>0</v>
      </c>
      <c r="I67" s="304"/>
      <c r="J67" s="305"/>
      <c r="K67" s="1244"/>
      <c r="L67" s="304">
        <v>0</v>
      </c>
      <c r="M67" s="516">
        <f t="shared" si="63"/>
        <v>0</v>
      </c>
      <c r="N67" s="516">
        <f t="shared" si="64"/>
        <v>0</v>
      </c>
      <c r="O67" s="533"/>
      <c r="P67" s="534"/>
      <c r="Q67" s="516">
        <f t="shared" si="65"/>
        <v>0</v>
      </c>
      <c r="R67" s="519">
        <f>Q67*Codes.Price.ROC!$D61</f>
        <v>0</v>
      </c>
      <c r="S67" s="519">
        <f>Q67*Codes.Price.ROC!$E61</f>
        <v>0</v>
      </c>
      <c r="T67" s="590">
        <f t="shared" si="66"/>
        <v>0</v>
      </c>
      <c r="U67" s="591">
        <f t="shared" si="67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>
        <v>268</v>
      </c>
      <c r="E68" s="341">
        <f t="shared" si="59"/>
        <v>20.615384615384617</v>
      </c>
      <c r="F68" s="341">
        <f>SUM(F62:F67)</f>
        <v>61.615384615384613</v>
      </c>
      <c r="G68" s="341">
        <f>SUM(G62:G67)</f>
        <v>102.69230769230769</v>
      </c>
      <c r="H68" s="524">
        <f t="shared" si="62"/>
        <v>0</v>
      </c>
      <c r="I68" s="301"/>
      <c r="J68" s="1309">
        <v>0</v>
      </c>
      <c r="K68" s="1326"/>
      <c r="L68" s="301">
        <v>0</v>
      </c>
      <c r="M68" s="524">
        <f>SUM(M62:M67)</f>
        <v>-1.3846153846153868</v>
      </c>
      <c r="N68" s="524">
        <f>SUM(N62:N67)</f>
        <v>39.692307692307693</v>
      </c>
      <c r="O68" s="522"/>
      <c r="P68" s="523"/>
      <c r="Q68" s="524">
        <f>SUM(Q62:Q67)</f>
        <v>42.307692307692307</v>
      </c>
      <c r="R68" s="524">
        <f>SUM(R62:R67)</f>
        <v>0.27923076923076923</v>
      </c>
      <c r="S68" s="525">
        <f>SUM(S62:S67)</f>
        <v>575071.5384615385</v>
      </c>
      <c r="T68" s="592">
        <f>SUM(T62:T67)</f>
        <v>0.25641025641025644</v>
      </c>
      <c r="U68" s="593">
        <f>SUM(U62:U67)</f>
        <v>0.42735042735042733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223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298"/>
      <c r="E71" s="1068">
        <f t="shared" ref="E71:E76" si="68">D71/13</f>
        <v>0</v>
      </c>
      <c r="F71" s="1068">
        <f>E71*3</f>
        <v>0</v>
      </c>
      <c r="G71" s="1068">
        <f>E71*5</f>
        <v>0</v>
      </c>
      <c r="H71" s="1056">
        <f t="shared" ref="H71:H76" si="69">IFERROR(I71/(D71/13),0)</f>
        <v>0</v>
      </c>
      <c r="I71" s="298">
        <v>570</v>
      </c>
      <c r="J71" s="300"/>
      <c r="K71" s="1244">
        <v>43009</v>
      </c>
      <c r="L71" s="298">
        <v>0</v>
      </c>
      <c r="M71" s="516">
        <f>F71-I71-L71</f>
        <v>-570</v>
      </c>
      <c r="N71" s="516">
        <f>G71-I71-L71</f>
        <v>-570</v>
      </c>
      <c r="O71" s="517"/>
      <c r="P71" s="518"/>
      <c r="Q71" s="516">
        <f>SUMIF(N71:O71,"&gt;=0")</f>
        <v>0</v>
      </c>
      <c r="R71" s="519">
        <f>Q71*Codes.Price.ROC!$D65</f>
        <v>0</v>
      </c>
      <c r="S71" s="519">
        <f>Q71*Codes.Price.ROC!$E65</f>
        <v>0</v>
      </c>
      <c r="T71" s="590">
        <f>(SUMIF(M71,"&gt;=0")/$V71)</f>
        <v>0</v>
      </c>
      <c r="U71" s="591">
        <f>(SUMIF(Q71,"&gt;=0")/$V71)</f>
        <v>0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298">
        <v>987</v>
      </c>
      <c r="E72" s="1068">
        <f t="shared" si="68"/>
        <v>75.92307692307692</v>
      </c>
      <c r="F72" s="1068">
        <f>E72*3</f>
        <v>227.76923076923077</v>
      </c>
      <c r="G72" s="1068">
        <f>E72*5</f>
        <v>379.61538461538458</v>
      </c>
      <c r="H72" s="1056">
        <f t="shared" si="69"/>
        <v>2.6342451874366768</v>
      </c>
      <c r="I72" s="298">
        <v>200</v>
      </c>
      <c r="J72" s="300"/>
      <c r="K72" s="1244"/>
      <c r="L72" s="298"/>
      <c r="M72" s="516">
        <f>F72-I72-L72</f>
        <v>27.769230769230774</v>
      </c>
      <c r="N72" s="516">
        <f>G72-I72-L72</f>
        <v>179.61538461538458</v>
      </c>
      <c r="O72" s="517"/>
      <c r="P72" s="518"/>
      <c r="Q72" s="516">
        <f>SUMIF(N72:O72,"&gt;=0")</f>
        <v>179.61538461538458</v>
      </c>
      <c r="R72" s="519">
        <f>Q72*Codes.Price.ROC!$D66</f>
        <v>1.796153846153846</v>
      </c>
      <c r="S72" s="519">
        <f>Q72*Codes.Price.ROC!$E66</f>
        <v>1590979.1923076923</v>
      </c>
      <c r="T72" s="590">
        <f>(SUMIF(M72,"&gt;=0")/$V72)</f>
        <v>0.1983516483516484</v>
      </c>
      <c r="U72" s="591">
        <f>(SUMIF(Q72,"&gt;=0")/$V72)</f>
        <v>1.2829670329670328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303">
        <v>47740</v>
      </c>
      <c r="E73" s="1068">
        <f t="shared" si="68"/>
        <v>3672.3076923076924</v>
      </c>
      <c r="F73" s="1068">
        <f>E73*3</f>
        <v>11016.923076923078</v>
      </c>
      <c r="G73" s="1068">
        <f>E73*5</f>
        <v>18361.538461538461</v>
      </c>
      <c r="H73" s="1056">
        <f t="shared" si="69"/>
        <v>2.1986175115207374</v>
      </c>
      <c r="I73" s="303">
        <v>8074</v>
      </c>
      <c r="J73" s="300"/>
      <c r="K73" s="1244">
        <v>43009</v>
      </c>
      <c r="L73" s="303">
        <v>1680</v>
      </c>
      <c r="M73" s="516">
        <f>F73-I73-L73</f>
        <v>1262.923076923078</v>
      </c>
      <c r="N73" s="516">
        <f>G73-I73-L73</f>
        <v>8607.538461538461</v>
      </c>
      <c r="O73" s="529"/>
      <c r="P73" s="518"/>
      <c r="Q73" s="516">
        <f>SUMIF(N73:O73,"&gt;=0")</f>
        <v>8607.538461538461</v>
      </c>
      <c r="R73" s="530">
        <f>Q73*Codes.Price.ROC!$D67</f>
        <v>72.303323076923064</v>
      </c>
      <c r="S73" s="530">
        <f>Q73*Codes.Price.ROC!$E67</f>
        <v>67042395.569230765</v>
      </c>
      <c r="T73" s="590">
        <f>(SUMIF(M73,"&gt;=0")/$V73)</f>
        <v>9.0208791208791297</v>
      </c>
      <c r="U73" s="591">
        <f>(SUMIF(Q73,"&gt;=0")/$V73)</f>
        <v>61.482417582417575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298">
        <v>310</v>
      </c>
      <c r="E74" s="1068">
        <f t="shared" si="68"/>
        <v>23.846153846153847</v>
      </c>
      <c r="F74" s="1068">
        <f>E74*3</f>
        <v>71.538461538461547</v>
      </c>
      <c r="G74" s="1068">
        <f>E74*5</f>
        <v>119.23076923076923</v>
      </c>
      <c r="H74" s="1056">
        <f t="shared" si="69"/>
        <v>71.290322580645153</v>
      </c>
      <c r="I74" s="298">
        <v>1700</v>
      </c>
      <c r="J74" s="300"/>
      <c r="K74" s="1244">
        <v>42736</v>
      </c>
      <c r="L74" s="298"/>
      <c r="M74" s="516">
        <f>F74-I74-L74</f>
        <v>-1628.4615384615386</v>
      </c>
      <c r="N74" s="516">
        <f>G74-I74-L74</f>
        <v>-1580.7692307692307</v>
      </c>
      <c r="O74" s="517"/>
      <c r="P74" s="518"/>
      <c r="Q74" s="516">
        <f>SUMIF(N74:O74,"&gt;=0")</f>
        <v>0</v>
      </c>
      <c r="R74" s="519">
        <f>Q74*Codes.Price.ROC!$D68</f>
        <v>0</v>
      </c>
      <c r="S74" s="519">
        <f>Q74*Codes.Price.ROC!$E68</f>
        <v>0</v>
      </c>
      <c r="T74" s="590">
        <f>(SUMIF(M74,"&gt;=0")/$V74)</f>
        <v>0</v>
      </c>
      <c r="U74" s="591">
        <f>(SUMIF(Q74,"&gt;=0")/$V74)</f>
        <v>0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304"/>
      <c r="E75" s="1071">
        <f t="shared" si="68"/>
        <v>0</v>
      </c>
      <c r="F75" s="1071">
        <f>E75*3</f>
        <v>0</v>
      </c>
      <c r="G75" s="1071">
        <f>E75*5</f>
        <v>0</v>
      </c>
      <c r="H75" s="1056">
        <f t="shared" si="69"/>
        <v>0</v>
      </c>
      <c r="I75" s="304"/>
      <c r="J75" s="305"/>
      <c r="K75" s="1244"/>
      <c r="L75" s="304">
        <v>0</v>
      </c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>
        <v>49036</v>
      </c>
      <c r="E76" s="1072">
        <f t="shared" si="68"/>
        <v>3772</v>
      </c>
      <c r="F76" s="1072">
        <f>SUM(F71:F75)</f>
        <v>11316.23076923077</v>
      </c>
      <c r="G76" s="1072">
        <f>SUM(G71:G75)</f>
        <v>18860.384615384613</v>
      </c>
      <c r="H76" s="536">
        <f t="shared" si="69"/>
        <v>1.2767762460233298</v>
      </c>
      <c r="I76" s="306">
        <v>4816</v>
      </c>
      <c r="J76" s="1308">
        <v>0</v>
      </c>
      <c r="K76" s="1326">
        <v>128754</v>
      </c>
      <c r="L76" s="306"/>
      <c r="M76" s="536">
        <f>SUM(M71:M75)</f>
        <v>-907.76923076922981</v>
      </c>
      <c r="N76" s="536">
        <f>SUM(N71:N75)</f>
        <v>6636.3846153846152</v>
      </c>
      <c r="O76" s="537"/>
      <c r="P76" s="538"/>
      <c r="Q76" s="536">
        <f>SUM(Q71:Q75)</f>
        <v>8787.1538461538457</v>
      </c>
      <c r="R76" s="536">
        <f>SUM(R71:R75)</f>
        <v>74.099476923076907</v>
      </c>
      <c r="S76" s="539">
        <f>SUM(S71:S75)</f>
        <v>68633374.761538461</v>
      </c>
      <c r="T76" s="592">
        <f>SUM(T71:T75)</f>
        <v>9.2192307692307782</v>
      </c>
      <c r="U76" s="593">
        <f>SUM(U71:U75)</f>
        <v>62.765384615384605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223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298">
        <v>27</v>
      </c>
      <c r="E79" s="1068">
        <f>D79/13</f>
        <v>2.0769230769230771</v>
      </c>
      <c r="F79" s="1068">
        <f>E79*3</f>
        <v>6.2307692307692317</v>
      </c>
      <c r="G79" s="1068">
        <f>E79*5</f>
        <v>10.384615384615385</v>
      </c>
      <c r="H79" s="1061">
        <f>IFERROR(I79/(D79/13),0)</f>
        <v>0</v>
      </c>
      <c r="I79" s="298"/>
      <c r="J79" s="300"/>
      <c r="K79" s="1248"/>
      <c r="L79" s="299"/>
      <c r="M79" s="540">
        <f>F79-I79-L79</f>
        <v>6.2307692307692317</v>
      </c>
      <c r="N79" s="540">
        <f>G79-I79-L79</f>
        <v>10.384615384615385</v>
      </c>
      <c r="O79" s="541"/>
      <c r="P79" s="518"/>
      <c r="Q79" s="516">
        <f>SUMIF(N79:O79,"&gt;=0")</f>
        <v>10.384615384615385</v>
      </c>
      <c r="R79" s="519">
        <f>Q79*Codes.Price.ROC!$D73</f>
        <v>4.0500000000000001E-2</v>
      </c>
      <c r="S79" s="519">
        <f>Q79*Codes.Price.ROC!$E73</f>
        <v>50839.961538461539</v>
      </c>
      <c r="T79" s="590">
        <f>(SUMIF(M79,"&gt;=0")/$V79)</f>
        <v>5.3254437869822494E-2</v>
      </c>
      <c r="U79" s="591">
        <f>(SUMIF(Q79,"&gt;=0")/$V79)</f>
        <v>8.8757396449704151E-2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298">
        <v>17</v>
      </c>
      <c r="E80" s="1073">
        <f>D80/13</f>
        <v>1.3076923076923077</v>
      </c>
      <c r="F80" s="1073">
        <f>E80*3</f>
        <v>3.9230769230769234</v>
      </c>
      <c r="G80" s="1073">
        <f>E80*5</f>
        <v>6.5384615384615383</v>
      </c>
      <c r="H80" s="1061">
        <f>IFERROR(I80/(D80/13),0)</f>
        <v>0</v>
      </c>
      <c r="I80" s="298"/>
      <c r="J80" s="1249"/>
      <c r="K80" s="1248"/>
      <c r="L80" s="299"/>
      <c r="M80" s="540">
        <f>F80-I80-L80</f>
        <v>3.9230769230769234</v>
      </c>
      <c r="N80" s="540">
        <f>G80-I80-L80</f>
        <v>6.5384615384615383</v>
      </c>
      <c r="O80" s="541"/>
      <c r="P80" s="542"/>
      <c r="Q80" s="516">
        <f>SUMIF(N80:O80,"&gt;=0")</f>
        <v>6.5384615384615383</v>
      </c>
      <c r="R80" s="519">
        <f>Q80*Codes.Price.ROC!$D74</f>
        <v>2.5499999999999998E-2</v>
      </c>
      <c r="S80" s="519">
        <f>Q80*Codes.Price.ROC!$E74</f>
        <v>32010.346153846152</v>
      </c>
      <c r="T80" s="590">
        <f>(SUMIF(M80,"&gt;=0")/$V80)</f>
        <v>3.3530571992110458E-2</v>
      </c>
      <c r="U80" s="591">
        <f>(SUMIF(Q80,"&gt;=0")/$V80)</f>
        <v>5.5884286653517419E-2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298"/>
      <c r="E81" s="1073">
        <f>D81/13</f>
        <v>0</v>
      </c>
      <c r="F81" s="1073">
        <f>E81*3</f>
        <v>0</v>
      </c>
      <c r="G81" s="1073">
        <f>E81*5</f>
        <v>0</v>
      </c>
      <c r="H81" s="1061">
        <f>IFERROR(I81/(D81/13),0)</f>
        <v>0</v>
      </c>
      <c r="I81" s="307"/>
      <c r="J81" s="1249"/>
      <c r="K81" s="1248"/>
      <c r="L81" s="307">
        <v>0</v>
      </c>
      <c r="M81" s="540">
        <f>F81-I81-L81</f>
        <v>0</v>
      </c>
      <c r="N81" s="540">
        <f>G81-I81-L81</f>
        <v>0</v>
      </c>
      <c r="O81" s="543"/>
      <c r="P81" s="542"/>
      <c r="Q81" s="516">
        <f>SUMIF(N81:O81,"&gt;=0")</f>
        <v>0</v>
      </c>
      <c r="R81" s="519">
        <f>Q81*Codes.Price.ROC!$D75</f>
        <v>0</v>
      </c>
      <c r="S81" s="519">
        <f>Q81*Codes.Price.ROC!$E75</f>
        <v>0</v>
      </c>
      <c r="T81" s="590">
        <f>(SUMIF(M81,"&gt;=0")/$V81)</f>
        <v>0</v>
      </c>
      <c r="U81" s="591">
        <f>(SUMIF(Q81,"&gt;=0")/$V81)</f>
        <v>0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298">
        <v>3</v>
      </c>
      <c r="E82" s="1068">
        <f>D82/13</f>
        <v>0.23076923076923078</v>
      </c>
      <c r="F82" s="1068">
        <f>E82*3</f>
        <v>0.69230769230769229</v>
      </c>
      <c r="G82" s="1068">
        <f>E82*5</f>
        <v>1.153846153846154</v>
      </c>
      <c r="H82" s="1063">
        <f>IFERROR(I82/(D82/13),0)</f>
        <v>0</v>
      </c>
      <c r="I82" s="299"/>
      <c r="J82" s="300"/>
      <c r="K82" s="1250"/>
      <c r="L82" s="299"/>
      <c r="M82" s="544">
        <f>F82-I82-L82</f>
        <v>0.69230769230769229</v>
      </c>
      <c r="N82" s="544">
        <f>G82-I82-L82</f>
        <v>1.153846153846154</v>
      </c>
      <c r="O82" s="541"/>
      <c r="P82" s="518"/>
      <c r="Q82" s="516">
        <f>SUMIF(N82:O82,"&gt;=0")</f>
        <v>1.153846153846154</v>
      </c>
      <c r="R82" s="519">
        <f>Q82*Codes.Price.ROC!$D76</f>
        <v>4.5000000000000005E-3</v>
      </c>
      <c r="S82" s="519">
        <f>Q82*Codes.Price.ROC!$E76</f>
        <v>5648.8846153846162</v>
      </c>
      <c r="T82" s="590">
        <f>(SUMIF(M82,"&gt;=0")/$V82)</f>
        <v>5.9171597633136093E-3</v>
      </c>
      <c r="U82" s="591">
        <f>(SUMIF(Q82,"&gt;=0")/$V82)</f>
        <v>9.8619329388560176E-3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>
        <v>48</v>
      </c>
      <c r="E83" s="1072">
        <f>D83/13</f>
        <v>3.6923076923076925</v>
      </c>
      <c r="F83" s="1072">
        <f>SUM(F79:F82)</f>
        <v>10.846153846153847</v>
      </c>
      <c r="G83" s="1072">
        <f>SUM(G79:G82)</f>
        <v>18.076923076923077</v>
      </c>
      <c r="H83" s="536">
        <f>IFERROR(I83/(D83/13),0)</f>
        <v>0</v>
      </c>
      <c r="I83" s="306"/>
      <c r="J83" s="1308">
        <v>0</v>
      </c>
      <c r="K83" s="1326"/>
      <c r="L83" s="306">
        <v>0</v>
      </c>
      <c r="M83" s="536">
        <f>SUM(M79:M82)</f>
        <v>10.846153846153847</v>
      </c>
      <c r="N83" s="536">
        <f>SUM(N79:N82)</f>
        <v>18.076923076923077</v>
      </c>
      <c r="O83" s="537"/>
      <c r="P83" s="538"/>
      <c r="Q83" s="536">
        <f>SUM(Q79:Q82)</f>
        <v>18.076923076923077</v>
      </c>
      <c r="R83" s="536">
        <f>SUM(R79:R82)</f>
        <v>7.0500000000000007E-2</v>
      </c>
      <c r="S83" s="539">
        <f>SUM(S79:S82)</f>
        <v>88499.192307692298</v>
      </c>
      <c r="T83" s="592">
        <f>SUM(T79:T82)</f>
        <v>9.2702169625246564E-2</v>
      </c>
      <c r="U83" s="593">
        <f>SUM(U79:U82)</f>
        <v>0.15450361604207757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223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223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298">
        <v>33</v>
      </c>
      <c r="E86" s="1068">
        <f t="shared" ref="E86:E92" si="70">D86/13</f>
        <v>2.5384615384615383</v>
      </c>
      <c r="F86" s="1068">
        <f>E86*3</f>
        <v>7.615384615384615</v>
      </c>
      <c r="G86" s="1068">
        <f>E86*5</f>
        <v>12.692307692307692</v>
      </c>
      <c r="H86" s="1056">
        <f t="shared" ref="H86:H92" si="71">IFERROR(I86/(D86/13),0)</f>
        <v>1.9696969696969697</v>
      </c>
      <c r="I86" s="298">
        <v>5</v>
      </c>
      <c r="J86" s="300"/>
      <c r="K86" s="1244"/>
      <c r="L86" s="298"/>
      <c r="M86" s="516">
        <f>F86-I86-L86</f>
        <v>2.615384615384615</v>
      </c>
      <c r="N86" s="516">
        <f>G86-I86-L86</f>
        <v>7.6923076923076916</v>
      </c>
      <c r="O86" s="517"/>
      <c r="P86" s="545"/>
      <c r="Q86" s="516">
        <f>SUMIF(N86:O86,"&gt;=0")</f>
        <v>7.6923076923076916</v>
      </c>
      <c r="R86" s="519">
        <f>Q86*Codes.Price.ROC!$D80</f>
        <v>0.11076923076923076</v>
      </c>
      <c r="S86" s="519">
        <f>Q86*Codes.Price.ROC!$E80</f>
        <v>113469.23076923077</v>
      </c>
      <c r="T86" s="590">
        <f>(SUMIF(M86,"&gt;=0")/$V86)</f>
        <v>3.4871794871794863E-2</v>
      </c>
      <c r="U86" s="591">
        <f>(SUMIF(Q86,"&gt;=0")/$V86)</f>
        <v>0.10256410256410256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298">
        <v>326</v>
      </c>
      <c r="E87" s="1073">
        <f t="shared" si="70"/>
        <v>25.076923076923077</v>
      </c>
      <c r="F87" s="1073">
        <f>E87*3</f>
        <v>75.230769230769226</v>
      </c>
      <c r="G87" s="1073">
        <f>E87*5</f>
        <v>125.38461538461539</v>
      </c>
      <c r="H87" s="1056">
        <f t="shared" si="71"/>
        <v>2.0337423312883436</v>
      </c>
      <c r="I87" s="298">
        <v>51</v>
      </c>
      <c r="J87" s="1249"/>
      <c r="K87" s="1244">
        <v>42948</v>
      </c>
      <c r="L87" s="298"/>
      <c r="M87" s="516">
        <f>F87-I87-L87</f>
        <v>24.230769230769226</v>
      </c>
      <c r="N87" s="516">
        <f>G87-I87-L87</f>
        <v>74.384615384615387</v>
      </c>
      <c r="O87" s="517"/>
      <c r="P87" s="542"/>
      <c r="Q87" s="516">
        <f>SUMIF(N87:O87,"&gt;=0")</f>
        <v>74.384615384615387</v>
      </c>
      <c r="R87" s="519">
        <f>Q87*Codes.Price.ROC!$D81</f>
        <v>0.50581538461538456</v>
      </c>
      <c r="S87" s="519">
        <f>Q87*Codes.Price.ROC!$E81</f>
        <v>435306.20769230771</v>
      </c>
      <c r="T87" s="590">
        <f>(SUMIF(M87,"&gt;=0")/$V87)</f>
        <v>0.26923076923076916</v>
      </c>
      <c r="U87" s="591">
        <f>(SUMIF(Q87,"&gt;=0")/$V87)</f>
        <v>0.82649572649572656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298"/>
      <c r="E88" s="1073">
        <f t="shared" si="70"/>
        <v>0</v>
      </c>
      <c r="F88" s="1073">
        <f>E88*3</f>
        <v>0</v>
      </c>
      <c r="G88" s="1073">
        <f>E88*5</f>
        <v>0</v>
      </c>
      <c r="H88" s="1056">
        <f t="shared" si="71"/>
        <v>0</v>
      </c>
      <c r="I88" s="298"/>
      <c r="J88" s="1249"/>
      <c r="K88" s="1244"/>
      <c r="L88" s="298">
        <v>0</v>
      </c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298">
        <v>19</v>
      </c>
      <c r="E89" s="1073">
        <f t="shared" si="70"/>
        <v>1.4615384615384615</v>
      </c>
      <c r="F89" s="1073">
        <f>E89*3</f>
        <v>4.3846153846153841</v>
      </c>
      <c r="G89" s="1073">
        <f>E89*5</f>
        <v>7.3076923076923075</v>
      </c>
      <c r="H89" s="1056">
        <f t="shared" si="71"/>
        <v>49.263157894736842</v>
      </c>
      <c r="I89" s="298">
        <v>72</v>
      </c>
      <c r="J89" s="300"/>
      <c r="K89" s="1244"/>
      <c r="L89" s="298"/>
      <c r="M89" s="516">
        <f>F89-I89-L89</f>
        <v>-67.615384615384613</v>
      </c>
      <c r="N89" s="516">
        <f>G89-I89-L89</f>
        <v>-64.692307692307693</v>
      </c>
      <c r="O89" s="517"/>
      <c r="P89" s="518"/>
      <c r="Q89" s="516">
        <f>SUMIF(N89:O89,"&gt;=0")</f>
        <v>0</v>
      </c>
      <c r="R89" s="519">
        <f>Q89*Codes.Price.ROC!$D83</f>
        <v>0</v>
      </c>
      <c r="S89" s="519">
        <f>Q89*Codes.Price.ROC!$E83</f>
        <v>0</v>
      </c>
      <c r="T89" s="590">
        <f>(SUMIF(M89,"&gt;=0")/$V89)</f>
        <v>0</v>
      </c>
      <c r="U89" s="591">
        <f>(SUMIF(Q89,"&gt;=0")/$V89)</f>
        <v>0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604" t="s">
        <v>108</v>
      </c>
      <c r="C90" s="605" t="s">
        <v>109</v>
      </c>
      <c r="D90" s="298"/>
      <c r="E90" s="1073">
        <f t="shared" si="70"/>
        <v>0</v>
      </c>
      <c r="F90" s="1073">
        <f>E90*3</f>
        <v>0</v>
      </c>
      <c r="G90" s="1073">
        <f>E90*5</f>
        <v>0</v>
      </c>
      <c r="H90" s="1056">
        <f t="shared" si="71"/>
        <v>0</v>
      </c>
      <c r="I90" s="298"/>
      <c r="J90" s="1249"/>
      <c r="K90" s="1244"/>
      <c r="L90" s="298">
        <v>0</v>
      </c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2"/>
      <c r="B91" s="163"/>
      <c r="C91" s="164" t="s">
        <v>170</v>
      </c>
      <c r="D91" s="1324">
        <v>377</v>
      </c>
      <c r="E91" s="1072">
        <f t="shared" si="70"/>
        <v>29</v>
      </c>
      <c r="F91" s="1072">
        <f>SUM(F86:F90)</f>
        <v>87.230769230769226</v>
      </c>
      <c r="G91" s="1072">
        <f>SUM(G86:G90)</f>
        <v>145.38461538461539</v>
      </c>
      <c r="H91" s="536">
        <f t="shared" si="71"/>
        <v>0.31034482758620691</v>
      </c>
      <c r="I91" s="312">
        <v>9</v>
      </c>
      <c r="J91" s="1324">
        <v>0</v>
      </c>
      <c r="K91" s="1326"/>
      <c r="L91" s="312">
        <v>0</v>
      </c>
      <c r="M91" s="572">
        <f t="shared" ref="M91:U91" si="72">SUM(M86:M90)</f>
        <v>-40.769230769230774</v>
      </c>
      <c r="N91" s="572">
        <f t="shared" si="72"/>
        <v>17.384615384615387</v>
      </c>
      <c r="O91" s="573"/>
      <c r="P91" s="574"/>
      <c r="Q91" s="572">
        <f t="shared" si="72"/>
        <v>82.07692307692308</v>
      </c>
      <c r="R91" s="572">
        <f t="shared" si="72"/>
        <v>0.61658461538461529</v>
      </c>
      <c r="S91" s="575">
        <f t="shared" si="72"/>
        <v>548775.43846153852</v>
      </c>
      <c r="T91" s="592">
        <f t="shared" si="72"/>
        <v>0.30410256410256403</v>
      </c>
      <c r="U91" s="596">
        <f t="shared" si="72"/>
        <v>0.92905982905982909</v>
      </c>
      <c r="X91" s="104"/>
      <c r="Y91" s="106"/>
      <c r="Z91" s="104"/>
      <c r="AA91" s="104"/>
      <c r="AB91" s="104"/>
    </row>
    <row r="92" spans="1:28" ht="27" thickBot="1">
      <c r="A92" s="165"/>
      <c r="B92" s="153"/>
      <c r="C92" s="166" t="s">
        <v>29</v>
      </c>
      <c r="D92" s="1309">
        <v>49461</v>
      </c>
      <c r="E92" s="341">
        <f t="shared" si="70"/>
        <v>3804.6923076923076</v>
      </c>
      <c r="F92" s="341">
        <f>SUM(F76,F83,F91)</f>
        <v>11414.307692307693</v>
      </c>
      <c r="G92" s="341">
        <f>SUM(G76,G83,G91)</f>
        <v>19023.846153846152</v>
      </c>
      <c r="H92" s="524">
        <f t="shared" si="71"/>
        <v>1.2742160490083096</v>
      </c>
      <c r="I92" s="301">
        <v>4848</v>
      </c>
      <c r="J92" s="1309">
        <v>0</v>
      </c>
      <c r="K92" s="1326"/>
      <c r="L92" s="301"/>
      <c r="M92" s="524">
        <f t="shared" ref="M92:U92" si="73">SUM(M91,M83,M76)</f>
        <v>-937.69230769230671</v>
      </c>
      <c r="N92" s="524">
        <f t="shared" si="73"/>
        <v>6671.8461538461534</v>
      </c>
      <c r="O92" s="522"/>
      <c r="P92" s="523"/>
      <c r="Q92" s="524">
        <f t="shared" si="73"/>
        <v>8887.3076923076915</v>
      </c>
      <c r="R92" s="524">
        <f t="shared" si="73"/>
        <v>74.786561538461527</v>
      </c>
      <c r="S92" s="525">
        <f t="shared" si="73"/>
        <v>69270649.392307699</v>
      </c>
      <c r="T92" s="592">
        <f t="shared" si="73"/>
        <v>9.6160355029585887</v>
      </c>
      <c r="U92" s="596">
        <f t="shared" si="73"/>
        <v>63.848948060486514</v>
      </c>
      <c r="V92" s="104"/>
      <c r="Y92" s="106"/>
    </row>
    <row r="93" spans="1:28" ht="20.100000000000001" customHeight="1">
      <c r="A93" s="228"/>
      <c r="B93" s="146"/>
      <c r="C93" s="146"/>
      <c r="D93" s="223">
        <v>63157</v>
      </c>
      <c r="E93" s="342"/>
      <c r="F93" s="342"/>
      <c r="G93" s="342"/>
      <c r="H93" s="1069"/>
      <c r="I93" s="223"/>
      <c r="J93" s="223"/>
      <c r="K93" s="223"/>
      <c r="L93" s="223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223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298"/>
      <c r="E95" s="1068">
        <f t="shared" ref="E95:E105" si="74">D95/13</f>
        <v>0</v>
      </c>
      <c r="F95" s="1068">
        <f t="shared" ref="F95:F104" si="75">E95*3</f>
        <v>0</v>
      </c>
      <c r="G95" s="1068">
        <f>E95*4</f>
        <v>0</v>
      </c>
      <c r="H95" s="1056">
        <f t="shared" ref="H95:H105" si="76">IFERROR(I95/(D95/13),0)</f>
        <v>0</v>
      </c>
      <c r="I95" s="298"/>
      <c r="J95" s="300"/>
      <c r="K95" s="1244"/>
      <c r="L95" s="298">
        <v>0</v>
      </c>
      <c r="M95" s="516">
        <f t="shared" ref="M95:M104" si="77">F95-I95-L95</f>
        <v>0</v>
      </c>
      <c r="N95" s="516">
        <f t="shared" ref="N95:N104" si="78">G95-I95-L95</f>
        <v>0</v>
      </c>
      <c r="O95" s="517"/>
      <c r="P95" s="518"/>
      <c r="Q95" s="516">
        <f t="shared" ref="Q95:Q104" si="79">SUMIF(N95:O95,"&gt;=0")</f>
        <v>0</v>
      </c>
      <c r="R95" s="519">
        <f>Q95*Codes.Price.ROC!$D89</f>
        <v>0</v>
      </c>
      <c r="S95" s="519">
        <f>Q95*Codes.Price.ROC!$E89</f>
        <v>0</v>
      </c>
      <c r="T95" s="588">
        <f t="shared" ref="T95:T104" si="80">(SUMIF(M95,"&gt;=0")/$V95)</f>
        <v>0</v>
      </c>
      <c r="U95" s="589">
        <f t="shared" ref="U95:U104" si="81">(SUMIF(Q95,"&gt;=0")/$V95)</f>
        <v>0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298"/>
      <c r="E96" s="1068">
        <f t="shared" si="74"/>
        <v>0</v>
      </c>
      <c r="F96" s="1068">
        <f t="shared" si="75"/>
        <v>0</v>
      </c>
      <c r="G96" s="1068">
        <f t="shared" ref="G96:G104" si="82">E96*4</f>
        <v>0</v>
      </c>
      <c r="H96" s="1056">
        <f t="shared" si="76"/>
        <v>0</v>
      </c>
      <c r="I96" s="298"/>
      <c r="J96" s="300"/>
      <c r="K96" s="1244"/>
      <c r="L96" s="298">
        <v>0</v>
      </c>
      <c r="M96" s="516">
        <f t="shared" si="77"/>
        <v>0</v>
      </c>
      <c r="N96" s="516">
        <f t="shared" si="78"/>
        <v>0</v>
      </c>
      <c r="O96" s="517"/>
      <c r="P96" s="518"/>
      <c r="Q96" s="516">
        <f t="shared" si="79"/>
        <v>0</v>
      </c>
      <c r="R96" s="519">
        <f>Q96*Codes.Price.ROC!$D90</f>
        <v>0</v>
      </c>
      <c r="S96" s="519">
        <f>Q96*Codes.Price.ROC!$E90</f>
        <v>0</v>
      </c>
      <c r="T96" s="588">
        <f t="shared" si="80"/>
        <v>0</v>
      </c>
      <c r="U96" s="589">
        <f t="shared" si="81"/>
        <v>0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298"/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298"/>
      <c r="J97" s="1243"/>
      <c r="K97" s="1244"/>
      <c r="L97" s="299">
        <v>0</v>
      </c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298"/>
      <c r="E98" s="1068">
        <f t="shared" si="74"/>
        <v>0</v>
      </c>
      <c r="F98" s="1068">
        <f t="shared" si="75"/>
        <v>0</v>
      </c>
      <c r="G98" s="1068">
        <f t="shared" si="82"/>
        <v>0</v>
      </c>
      <c r="H98" s="1056">
        <f t="shared" si="76"/>
        <v>0</v>
      </c>
      <c r="I98" s="298"/>
      <c r="J98" s="300"/>
      <c r="K98" s="1244"/>
      <c r="L98" s="298">
        <v>0</v>
      </c>
      <c r="M98" s="516">
        <f t="shared" si="77"/>
        <v>0</v>
      </c>
      <c r="N98" s="516">
        <f t="shared" si="78"/>
        <v>0</v>
      </c>
      <c r="O98" s="517"/>
      <c r="P98" s="518"/>
      <c r="Q98" s="516">
        <f t="shared" si="79"/>
        <v>0</v>
      </c>
      <c r="R98" s="519">
        <f>Q98*Codes.Price.ROC!$D92</f>
        <v>0</v>
      </c>
      <c r="S98" s="519">
        <f>Q98*Codes.Price.ROC!$E92</f>
        <v>0</v>
      </c>
      <c r="T98" s="588">
        <f t="shared" si="80"/>
        <v>0</v>
      </c>
      <c r="U98" s="589">
        <f t="shared" si="81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298"/>
      <c r="E99" s="1068">
        <f t="shared" si="74"/>
        <v>0</v>
      </c>
      <c r="F99" s="1068">
        <f t="shared" si="75"/>
        <v>0</v>
      </c>
      <c r="G99" s="1068">
        <f t="shared" si="82"/>
        <v>0</v>
      </c>
      <c r="H99" s="1056">
        <f t="shared" si="76"/>
        <v>0</v>
      </c>
      <c r="I99" s="298"/>
      <c r="J99" s="300"/>
      <c r="K99" s="1244"/>
      <c r="L99" s="298">
        <v>0</v>
      </c>
      <c r="M99" s="516">
        <f t="shared" si="77"/>
        <v>0</v>
      </c>
      <c r="N99" s="516">
        <f t="shared" si="78"/>
        <v>0</v>
      </c>
      <c r="O99" s="517"/>
      <c r="P99" s="518"/>
      <c r="Q99" s="516">
        <f t="shared" si="79"/>
        <v>0</v>
      </c>
      <c r="R99" s="519">
        <f>Q99*Codes.Price.ROC!$D93</f>
        <v>0</v>
      </c>
      <c r="S99" s="519">
        <f>Q99*Codes.Price.ROC!$E93</f>
        <v>0</v>
      </c>
      <c r="T99" s="588">
        <f t="shared" si="80"/>
        <v>0</v>
      </c>
      <c r="U99" s="589">
        <f t="shared" si="81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298">
        <v>27</v>
      </c>
      <c r="E100" s="1068">
        <f t="shared" si="74"/>
        <v>2.0769230769230771</v>
      </c>
      <c r="F100" s="1068">
        <f t="shared" si="75"/>
        <v>6.2307692307692317</v>
      </c>
      <c r="G100" s="1068">
        <f t="shared" si="82"/>
        <v>8.3076923076923084</v>
      </c>
      <c r="H100" s="1056">
        <f t="shared" si="76"/>
        <v>9.629629629629628</v>
      </c>
      <c r="I100" s="298">
        <v>20</v>
      </c>
      <c r="J100" s="300"/>
      <c r="K100" s="1244">
        <v>42998</v>
      </c>
      <c r="L100" s="298"/>
      <c r="M100" s="516">
        <f t="shared" si="77"/>
        <v>-13.769230769230768</v>
      </c>
      <c r="N100" s="516">
        <f t="shared" si="78"/>
        <v>-11.692307692307692</v>
      </c>
      <c r="O100" s="517"/>
      <c r="P100" s="518"/>
      <c r="Q100" s="516">
        <f t="shared" si="79"/>
        <v>0</v>
      </c>
      <c r="R100" s="519">
        <f>Q100*Codes.Price.ROC!$D94</f>
        <v>0</v>
      </c>
      <c r="S100" s="519">
        <f>Q100*Codes.Price.ROC!$E94</f>
        <v>0</v>
      </c>
      <c r="T100" s="590">
        <f t="shared" si="80"/>
        <v>0</v>
      </c>
      <c r="U100" s="591">
        <f t="shared" si="81"/>
        <v>0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298">
        <v>31</v>
      </c>
      <c r="E101" s="1068">
        <f t="shared" si="74"/>
        <v>2.3846153846153846</v>
      </c>
      <c r="F101" s="1068">
        <f t="shared" si="75"/>
        <v>7.1538461538461533</v>
      </c>
      <c r="G101" s="1068">
        <f t="shared" si="82"/>
        <v>9.5384615384615383</v>
      </c>
      <c r="H101" s="1056">
        <f t="shared" si="76"/>
        <v>0</v>
      </c>
      <c r="I101" s="298"/>
      <c r="J101" s="300"/>
      <c r="K101" s="1244"/>
      <c r="L101" s="298"/>
      <c r="M101" s="516">
        <f t="shared" si="77"/>
        <v>7.1538461538461533</v>
      </c>
      <c r="N101" s="516">
        <f t="shared" si="78"/>
        <v>9.5384615384615383</v>
      </c>
      <c r="O101" s="517"/>
      <c r="P101" s="518"/>
      <c r="Q101" s="516">
        <f t="shared" si="79"/>
        <v>9.5384615384615383</v>
      </c>
      <c r="R101" s="519">
        <f>Q101*Codes.Price.ROC!$D95</f>
        <v>4.5784615384615382E-2</v>
      </c>
      <c r="S101" s="519">
        <f>Q101*Codes.Price.ROC!$E95</f>
        <v>174888.64615384614</v>
      </c>
      <c r="T101" s="590">
        <f t="shared" si="80"/>
        <v>4.4711538461538455E-2</v>
      </c>
      <c r="U101" s="591">
        <f t="shared" si="81"/>
        <v>5.9615384615384612E-2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298">
        <v>330</v>
      </c>
      <c r="E102" s="1068">
        <f t="shared" si="74"/>
        <v>25.384615384615383</v>
      </c>
      <c r="F102" s="1068">
        <f t="shared" si="75"/>
        <v>76.153846153846146</v>
      </c>
      <c r="G102" s="1068">
        <f t="shared" si="82"/>
        <v>101.53846153846153</v>
      </c>
      <c r="H102" s="1056">
        <f t="shared" si="76"/>
        <v>8.2333333333333343</v>
      </c>
      <c r="I102" s="298">
        <v>209</v>
      </c>
      <c r="J102" s="300"/>
      <c r="K102" s="1244">
        <v>43132</v>
      </c>
      <c r="L102" s="298"/>
      <c r="M102" s="516">
        <f t="shared" si="77"/>
        <v>-132.84615384615387</v>
      </c>
      <c r="N102" s="516">
        <f t="shared" si="78"/>
        <v>-107.46153846153847</v>
      </c>
      <c r="O102" s="517"/>
      <c r="P102" s="518"/>
      <c r="Q102" s="516">
        <f t="shared" si="79"/>
        <v>0</v>
      </c>
      <c r="R102" s="519">
        <f>Q102*Codes.Price.ROC!$D96</f>
        <v>0</v>
      </c>
      <c r="S102" s="519">
        <f>Q102*Codes.Price.ROC!$E96</f>
        <v>0</v>
      </c>
      <c r="T102" s="590">
        <f t="shared" si="80"/>
        <v>0</v>
      </c>
      <c r="U102" s="591">
        <f t="shared" si="81"/>
        <v>0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298">
        <v>48</v>
      </c>
      <c r="E103" s="1068">
        <f t="shared" si="74"/>
        <v>3.6923076923076925</v>
      </c>
      <c r="F103" s="1068">
        <f t="shared" si="75"/>
        <v>11.076923076923077</v>
      </c>
      <c r="G103" s="1068">
        <f t="shared" si="82"/>
        <v>14.76923076923077</v>
      </c>
      <c r="H103" s="1056">
        <f t="shared" si="76"/>
        <v>10.5625</v>
      </c>
      <c r="I103" s="298">
        <v>39</v>
      </c>
      <c r="J103" s="300"/>
      <c r="K103" s="1244">
        <v>43009</v>
      </c>
      <c r="L103" s="298">
        <v>0</v>
      </c>
      <c r="M103" s="516">
        <f t="shared" si="77"/>
        <v>-27.923076923076923</v>
      </c>
      <c r="N103" s="516">
        <f t="shared" si="78"/>
        <v>-24.23076923076923</v>
      </c>
      <c r="O103" s="517"/>
      <c r="P103" s="518"/>
      <c r="Q103" s="516">
        <f t="shared" si="79"/>
        <v>0</v>
      </c>
      <c r="R103" s="519">
        <f>Q103*Codes.Price.ROC!$D97</f>
        <v>0</v>
      </c>
      <c r="S103" s="519">
        <f>Q103*Codes.Price.ROC!$E97</f>
        <v>0</v>
      </c>
      <c r="T103" s="590">
        <f t="shared" si="80"/>
        <v>0</v>
      </c>
      <c r="U103" s="591">
        <f t="shared" si="81"/>
        <v>0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298">
        <v>190</v>
      </c>
      <c r="E104" s="1070">
        <f t="shared" si="74"/>
        <v>14.615384615384615</v>
      </c>
      <c r="F104" s="1070">
        <f t="shared" si="75"/>
        <v>43.846153846153847</v>
      </c>
      <c r="G104" s="1070">
        <f t="shared" si="82"/>
        <v>58.46153846153846</v>
      </c>
      <c r="H104" s="1056">
        <f t="shared" si="76"/>
        <v>13.615789473684211</v>
      </c>
      <c r="I104" s="304">
        <v>199</v>
      </c>
      <c r="J104" s="1245"/>
      <c r="K104" s="1244"/>
      <c r="L104" s="304"/>
      <c r="M104" s="516">
        <f t="shared" si="77"/>
        <v>-155.15384615384616</v>
      </c>
      <c r="N104" s="516">
        <f t="shared" si="78"/>
        <v>-140.53846153846155</v>
      </c>
      <c r="O104" s="533"/>
      <c r="P104" s="532"/>
      <c r="Q104" s="516">
        <f t="shared" si="79"/>
        <v>0</v>
      </c>
      <c r="R104" s="519">
        <f>Q104*Codes.Price.ROC!$D98</f>
        <v>0</v>
      </c>
      <c r="S104" s="519">
        <f>Q104*Codes.Price.ROC!$E98</f>
        <v>0</v>
      </c>
      <c r="T104" s="590">
        <f t="shared" si="80"/>
        <v>0</v>
      </c>
      <c r="U104" s="591">
        <f t="shared" si="81"/>
        <v>0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>
        <v>625</v>
      </c>
      <c r="E105" s="341">
        <f t="shared" si="74"/>
        <v>48.07692307692308</v>
      </c>
      <c r="F105" s="341">
        <f>SUM(F95:F104)</f>
        <v>144.46153846153845</v>
      </c>
      <c r="G105" s="341">
        <f>SUM(G95:G104)</f>
        <v>192.61538461538461</v>
      </c>
      <c r="H105" s="524">
        <f t="shared" si="76"/>
        <v>6.9263999999999992</v>
      </c>
      <c r="I105" s="301">
        <v>333</v>
      </c>
      <c r="J105" s="1309">
        <v>0</v>
      </c>
      <c r="K105" s="1326"/>
      <c r="L105" s="301">
        <v>0</v>
      </c>
      <c r="M105" s="524">
        <f>SUM(M95:M104)</f>
        <v>-322.53846153846155</v>
      </c>
      <c r="N105" s="524">
        <f>SUM(N95:N104)</f>
        <v>-274.38461538461536</v>
      </c>
      <c r="O105" s="522"/>
      <c r="P105" s="523"/>
      <c r="Q105" s="524">
        <f>SUM(Q95:Q104)</f>
        <v>9.5384615384615383</v>
      </c>
      <c r="R105" s="524">
        <f>SUM(R95:R104)</f>
        <v>4.5784615384615382E-2</v>
      </c>
      <c r="S105" s="525">
        <f>SUM(S95:S104)</f>
        <v>174888.64615384614</v>
      </c>
      <c r="T105" s="592">
        <f>SUM(T95:T104)</f>
        <v>4.4711538461538455E-2</v>
      </c>
      <c r="U105" s="593">
        <f>SUM(U95:U104)</f>
        <v>5.9615384615384612E-2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223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351">
        <v>127</v>
      </c>
      <c r="E107" s="1068">
        <f t="shared" ref="E107:E119" si="83">D107/13</f>
        <v>9.7692307692307701</v>
      </c>
      <c r="F107" s="1068">
        <f t="shared" ref="F107:F118" si="84">E107*3</f>
        <v>29.30769230769231</v>
      </c>
      <c r="G107" s="1068">
        <f t="shared" ref="G107:G118" si="85">E107*4</f>
        <v>39.07692307692308</v>
      </c>
      <c r="H107" s="1056">
        <f t="shared" ref="H107:H119" si="86">IFERROR(I107/(D107/13),0)</f>
        <v>9.0078740157480315</v>
      </c>
      <c r="I107" s="351">
        <v>88</v>
      </c>
      <c r="J107" s="300"/>
      <c r="K107" s="1244"/>
      <c r="L107" s="351">
        <v>0</v>
      </c>
      <c r="M107" s="516">
        <f t="shared" ref="M107:M118" si="87">F107-I107-L107</f>
        <v>-58.692307692307693</v>
      </c>
      <c r="N107" s="516">
        <f t="shared" ref="N107:N118" si="88">G107-I107-L107</f>
        <v>-48.92307692307692</v>
      </c>
      <c r="O107" s="546"/>
      <c r="P107" s="518"/>
      <c r="Q107" s="516">
        <f t="shared" ref="Q107:Q118" si="89">SUMIF(N107:O107,"&gt;=0")</f>
        <v>0</v>
      </c>
      <c r="R107" s="519">
        <f>Q107*Codes.Price.ROC!$D101</f>
        <v>0</v>
      </c>
      <c r="S107" s="519">
        <f>Q107*Codes.Price.ROC!$E101</f>
        <v>0</v>
      </c>
      <c r="T107" s="588">
        <f t="shared" ref="T107:T118" si="90">(SUMIF(M107,"&gt;=0")/$V107)</f>
        <v>0</v>
      </c>
      <c r="U107" s="589">
        <f t="shared" ref="U107:U118" si="91">(SUMIF(Q107,"&gt;=0")/$V107)</f>
        <v>0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351">
        <v>76</v>
      </c>
      <c r="E108" s="1068">
        <f t="shared" si="83"/>
        <v>5.8461538461538458</v>
      </c>
      <c r="F108" s="1068">
        <f t="shared" si="84"/>
        <v>17.538461538461537</v>
      </c>
      <c r="G108" s="1068">
        <f t="shared" si="85"/>
        <v>23.384615384615383</v>
      </c>
      <c r="H108" s="1056">
        <f t="shared" si="86"/>
        <v>29.934210526315791</v>
      </c>
      <c r="I108" s="351">
        <v>175</v>
      </c>
      <c r="J108" s="300"/>
      <c r="K108" s="1244">
        <v>43101</v>
      </c>
      <c r="L108" s="351">
        <v>0</v>
      </c>
      <c r="M108" s="516">
        <f t="shared" si="87"/>
        <v>-157.46153846153845</v>
      </c>
      <c r="N108" s="516">
        <f t="shared" si="88"/>
        <v>-151.61538461538461</v>
      </c>
      <c r="O108" s="546"/>
      <c r="P108" s="518"/>
      <c r="Q108" s="516">
        <f t="shared" si="89"/>
        <v>0</v>
      </c>
      <c r="R108" s="519">
        <f>Q108*Codes.Price.ROC!$D102</f>
        <v>0</v>
      </c>
      <c r="S108" s="519">
        <f>Q108*Codes.Price.ROC!$E102</f>
        <v>0</v>
      </c>
      <c r="T108" s="588">
        <f t="shared" si="90"/>
        <v>0</v>
      </c>
      <c r="U108" s="589">
        <f t="shared" si="91"/>
        <v>0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352">
        <v>31</v>
      </c>
      <c r="E109" s="1068">
        <f t="shared" si="83"/>
        <v>2.3846153846153846</v>
      </c>
      <c r="F109" s="1068">
        <f t="shared" si="84"/>
        <v>7.1538461538461533</v>
      </c>
      <c r="G109" s="1068">
        <f t="shared" si="85"/>
        <v>9.5384615384615383</v>
      </c>
      <c r="H109" s="1056">
        <f t="shared" si="86"/>
        <v>7.5483870967741939</v>
      </c>
      <c r="I109" s="352">
        <v>18</v>
      </c>
      <c r="J109" s="300"/>
      <c r="K109" s="1244">
        <v>43101</v>
      </c>
      <c r="L109" s="352">
        <v>0</v>
      </c>
      <c r="M109" s="516">
        <f t="shared" si="87"/>
        <v>-10.846153846153847</v>
      </c>
      <c r="N109" s="516">
        <f t="shared" si="88"/>
        <v>-8.4615384615384617</v>
      </c>
      <c r="O109" s="547"/>
      <c r="P109" s="518"/>
      <c r="Q109" s="516">
        <f t="shared" si="89"/>
        <v>0</v>
      </c>
      <c r="R109" s="519">
        <f>Q109*Codes.Price.ROC!$D103</f>
        <v>0</v>
      </c>
      <c r="S109" s="519">
        <f>Q109*Codes.Price.ROC!$E103</f>
        <v>0</v>
      </c>
      <c r="T109" s="588">
        <f t="shared" si="90"/>
        <v>0</v>
      </c>
      <c r="U109" s="589">
        <f t="shared" si="91"/>
        <v>0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352">
        <v>7</v>
      </c>
      <c r="E110" s="1068">
        <f t="shared" si="83"/>
        <v>0.53846153846153844</v>
      </c>
      <c r="F110" s="1068">
        <f t="shared" si="84"/>
        <v>1.6153846153846154</v>
      </c>
      <c r="G110" s="1068">
        <f t="shared" si="85"/>
        <v>2.1538461538461537</v>
      </c>
      <c r="H110" s="1056">
        <f t="shared" si="86"/>
        <v>0</v>
      </c>
      <c r="I110" s="352"/>
      <c r="J110" s="300"/>
      <c r="K110" s="1244">
        <v>42856</v>
      </c>
      <c r="L110" s="352">
        <v>0</v>
      </c>
      <c r="M110" s="516">
        <f t="shared" si="87"/>
        <v>1.6153846153846154</v>
      </c>
      <c r="N110" s="516">
        <f t="shared" si="88"/>
        <v>2.1538461538461537</v>
      </c>
      <c r="O110" s="547"/>
      <c r="P110" s="518"/>
      <c r="Q110" s="516">
        <f t="shared" si="89"/>
        <v>2.1538461538461537</v>
      </c>
      <c r="R110" s="519">
        <f>Q110*Codes.Price.ROC!$D104</f>
        <v>8.615384615384615E-3</v>
      </c>
      <c r="S110" s="519">
        <f>Q110*Codes.Price.ROC!$E104</f>
        <v>14753.199999999999</v>
      </c>
      <c r="T110" s="588">
        <f t="shared" si="90"/>
        <v>1.4423076923076924E-2</v>
      </c>
      <c r="U110" s="589">
        <f t="shared" si="91"/>
        <v>1.9230769230769228E-2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352">
        <v>25</v>
      </c>
      <c r="E111" s="1068">
        <f t="shared" si="83"/>
        <v>1.9230769230769231</v>
      </c>
      <c r="F111" s="1068">
        <f t="shared" si="84"/>
        <v>5.7692307692307692</v>
      </c>
      <c r="G111" s="1068">
        <f t="shared" si="85"/>
        <v>7.6923076923076925</v>
      </c>
      <c r="H111" s="1056">
        <f t="shared" si="86"/>
        <v>7.8</v>
      </c>
      <c r="I111" s="352">
        <v>15</v>
      </c>
      <c r="J111" s="300"/>
      <c r="K111" s="1244">
        <v>42979</v>
      </c>
      <c r="L111" s="352"/>
      <c r="M111" s="516">
        <f t="shared" si="87"/>
        <v>-9.2307692307692299</v>
      </c>
      <c r="N111" s="516">
        <f t="shared" si="88"/>
        <v>-7.3076923076923075</v>
      </c>
      <c r="O111" s="547"/>
      <c r="P111" s="518"/>
      <c r="Q111" s="516">
        <f t="shared" si="89"/>
        <v>0</v>
      </c>
      <c r="R111" s="519">
        <f>Q111*Codes.Price.ROC!$D105</f>
        <v>0</v>
      </c>
      <c r="S111" s="519">
        <f>Q111*Codes.Price.ROC!$E105</f>
        <v>0</v>
      </c>
      <c r="T111" s="588">
        <f t="shared" si="90"/>
        <v>0</v>
      </c>
      <c r="U111" s="589">
        <f t="shared" si="91"/>
        <v>0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352">
        <v>164</v>
      </c>
      <c r="E112" s="1068">
        <f t="shared" si="83"/>
        <v>12.615384615384615</v>
      </c>
      <c r="F112" s="1068">
        <f t="shared" si="84"/>
        <v>37.846153846153847</v>
      </c>
      <c r="G112" s="1068">
        <f t="shared" si="85"/>
        <v>50.46153846153846</v>
      </c>
      <c r="H112" s="1056">
        <f t="shared" si="86"/>
        <v>9.6707317073170742</v>
      </c>
      <c r="I112" s="352">
        <v>122</v>
      </c>
      <c r="J112" s="300"/>
      <c r="K112" s="1244"/>
      <c r="L112" s="352"/>
      <c r="M112" s="516">
        <f t="shared" si="87"/>
        <v>-84.15384615384616</v>
      </c>
      <c r="N112" s="516">
        <f t="shared" si="88"/>
        <v>-71.538461538461547</v>
      </c>
      <c r="O112" s="547"/>
      <c r="P112" s="518"/>
      <c r="Q112" s="516">
        <f t="shared" si="89"/>
        <v>0</v>
      </c>
      <c r="R112" s="519">
        <f>Q112*Codes.Price.ROC!$D106</f>
        <v>0</v>
      </c>
      <c r="S112" s="519">
        <f>Q112*Codes.Price.ROC!$E106</f>
        <v>0</v>
      </c>
      <c r="T112" s="588">
        <f t="shared" si="90"/>
        <v>0</v>
      </c>
      <c r="U112" s="589">
        <f t="shared" si="91"/>
        <v>0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351">
        <v>12</v>
      </c>
      <c r="E113" s="1068">
        <f t="shared" si="83"/>
        <v>0.92307692307692313</v>
      </c>
      <c r="F113" s="1068">
        <f t="shared" si="84"/>
        <v>2.7692307692307692</v>
      </c>
      <c r="G113" s="1068">
        <f t="shared" si="85"/>
        <v>3.6923076923076925</v>
      </c>
      <c r="H113" s="1056">
        <f t="shared" si="86"/>
        <v>0</v>
      </c>
      <c r="I113" s="351"/>
      <c r="J113" s="300"/>
      <c r="K113" s="1244"/>
      <c r="L113" s="351">
        <v>0</v>
      </c>
      <c r="M113" s="516">
        <f t="shared" si="87"/>
        <v>2.7692307692307692</v>
      </c>
      <c r="N113" s="516">
        <f t="shared" si="88"/>
        <v>3.6923076923076925</v>
      </c>
      <c r="O113" s="546"/>
      <c r="P113" s="518"/>
      <c r="Q113" s="516">
        <f t="shared" si="89"/>
        <v>3.6923076923076925</v>
      </c>
      <c r="R113" s="519">
        <f>Q113*Codes.Price.ROC!$D107</f>
        <v>1.7723076923076921E-2</v>
      </c>
      <c r="S113" s="519">
        <f>Q113*Codes.Price.ROC!$E107</f>
        <v>29780.307692307695</v>
      </c>
      <c r="T113" s="590">
        <f t="shared" si="90"/>
        <v>1.7307692307692309E-2</v>
      </c>
      <c r="U113" s="591">
        <f t="shared" si="91"/>
        <v>2.3076923076923078E-2</v>
      </c>
      <c r="V113" s="577">
        <v>160</v>
      </c>
      <c r="Y113" s="106"/>
    </row>
    <row r="114" spans="1:28" s="105" customFormat="1">
      <c r="A114" s="229">
        <v>12169409</v>
      </c>
      <c r="B114" s="148" t="s">
        <v>65</v>
      </c>
      <c r="C114" s="156" t="s">
        <v>119</v>
      </c>
      <c r="D114" s="352">
        <v>6</v>
      </c>
      <c r="E114" s="1071">
        <f t="shared" si="83"/>
        <v>0.46153846153846156</v>
      </c>
      <c r="F114" s="1071">
        <f t="shared" si="84"/>
        <v>1.3846153846153846</v>
      </c>
      <c r="G114" s="1071">
        <f t="shared" si="85"/>
        <v>1.8461538461538463</v>
      </c>
      <c r="H114" s="1056">
        <f t="shared" si="86"/>
        <v>32.5</v>
      </c>
      <c r="I114" s="352">
        <v>15</v>
      </c>
      <c r="J114" s="305"/>
      <c r="K114" s="1244"/>
      <c r="L114" s="352">
        <v>0</v>
      </c>
      <c r="M114" s="516">
        <f t="shared" si="87"/>
        <v>-13.615384615384615</v>
      </c>
      <c r="N114" s="516">
        <f t="shared" si="88"/>
        <v>-13.153846153846153</v>
      </c>
      <c r="O114" s="547"/>
      <c r="P114" s="534"/>
      <c r="Q114" s="516">
        <f t="shared" si="89"/>
        <v>0</v>
      </c>
      <c r="R114" s="535">
        <f>Q114*Codes.Price.ROC!$D108</f>
        <v>0</v>
      </c>
      <c r="S114" s="535">
        <f>Q114*Codes.Price.ROC!$E108</f>
        <v>0</v>
      </c>
      <c r="T114" s="590">
        <f t="shared" si="90"/>
        <v>0</v>
      </c>
      <c r="U114" s="591">
        <f t="shared" si="91"/>
        <v>0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352">
        <v>2</v>
      </c>
      <c r="E115" s="1068">
        <f t="shared" si="83"/>
        <v>0.15384615384615385</v>
      </c>
      <c r="F115" s="1068">
        <f t="shared" si="84"/>
        <v>0.46153846153846156</v>
      </c>
      <c r="G115" s="1068">
        <f t="shared" si="85"/>
        <v>0.61538461538461542</v>
      </c>
      <c r="H115" s="1056">
        <f t="shared" si="86"/>
        <v>0</v>
      </c>
      <c r="I115" s="352"/>
      <c r="J115" s="300"/>
      <c r="K115" s="1244"/>
      <c r="L115" s="352">
        <v>0</v>
      </c>
      <c r="M115" s="516">
        <f t="shared" si="87"/>
        <v>0.46153846153846156</v>
      </c>
      <c r="N115" s="516">
        <f t="shared" si="88"/>
        <v>0.61538461538461542</v>
      </c>
      <c r="O115" s="547"/>
      <c r="P115" s="518"/>
      <c r="Q115" s="516">
        <f t="shared" si="89"/>
        <v>0.61538461538461542</v>
      </c>
      <c r="R115" s="519">
        <f>Q115*Codes.Price.ROC!$D109</f>
        <v>2.9538461538461537E-3</v>
      </c>
      <c r="S115" s="519">
        <f>Q115*Codes.Price.ROC!$E109</f>
        <v>6581.8461538461543</v>
      </c>
      <c r="T115" s="590">
        <f t="shared" si="90"/>
        <v>2.8846153846153848E-3</v>
      </c>
      <c r="U115" s="591">
        <f t="shared" si="91"/>
        <v>3.8461538461538464E-3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351"/>
      <c r="E116" s="1068">
        <f t="shared" si="83"/>
        <v>0</v>
      </c>
      <c r="F116" s="1068">
        <f t="shared" si="84"/>
        <v>0</v>
      </c>
      <c r="G116" s="1068">
        <f t="shared" si="85"/>
        <v>0</v>
      </c>
      <c r="H116" s="1056">
        <f t="shared" si="86"/>
        <v>0</v>
      </c>
      <c r="I116" s="351"/>
      <c r="J116" s="300"/>
      <c r="K116" s="1244"/>
      <c r="L116" s="351">
        <v>0</v>
      </c>
      <c r="M116" s="516">
        <f t="shared" si="87"/>
        <v>0</v>
      </c>
      <c r="N116" s="516">
        <f t="shared" si="88"/>
        <v>0</v>
      </c>
      <c r="O116" s="546"/>
      <c r="P116" s="518"/>
      <c r="Q116" s="516">
        <f t="shared" si="89"/>
        <v>0</v>
      </c>
      <c r="R116" s="519">
        <f>Q116*Codes.Price.ROC!$D110</f>
        <v>0</v>
      </c>
      <c r="S116" s="519">
        <f>Q116*Codes.Price.ROC!$E110</f>
        <v>0</v>
      </c>
      <c r="T116" s="590">
        <f t="shared" si="90"/>
        <v>0</v>
      </c>
      <c r="U116" s="591">
        <f t="shared" si="91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352"/>
      <c r="E117" s="1068">
        <f t="shared" si="83"/>
        <v>0</v>
      </c>
      <c r="F117" s="1068">
        <f t="shared" si="84"/>
        <v>0</v>
      </c>
      <c r="G117" s="1068">
        <f t="shared" si="85"/>
        <v>0</v>
      </c>
      <c r="H117" s="1056">
        <f t="shared" si="86"/>
        <v>0</v>
      </c>
      <c r="I117" s="352"/>
      <c r="J117" s="305"/>
      <c r="K117" s="1244"/>
      <c r="L117" s="352">
        <v>0</v>
      </c>
      <c r="M117" s="516">
        <f t="shared" si="87"/>
        <v>0</v>
      </c>
      <c r="N117" s="516">
        <f t="shared" si="88"/>
        <v>0</v>
      </c>
      <c r="O117" s="547"/>
      <c r="P117" s="534"/>
      <c r="Q117" s="516">
        <f t="shared" si="89"/>
        <v>0</v>
      </c>
      <c r="R117" s="535">
        <f>Q117*Codes.Price.ROC!$D111</f>
        <v>0</v>
      </c>
      <c r="S117" s="535">
        <f>Q117*Codes.Price.ROC!$E111</f>
        <v>0</v>
      </c>
      <c r="T117" s="590">
        <f t="shared" si="90"/>
        <v>0</v>
      </c>
      <c r="U117" s="591">
        <f t="shared" si="91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352">
        <v>20</v>
      </c>
      <c r="E118" s="1071">
        <f t="shared" si="83"/>
        <v>1.5384615384615385</v>
      </c>
      <c r="F118" s="1071">
        <f t="shared" si="84"/>
        <v>4.6153846153846159</v>
      </c>
      <c r="G118" s="1071">
        <f t="shared" si="85"/>
        <v>6.1538461538461542</v>
      </c>
      <c r="H118" s="1056">
        <f t="shared" si="86"/>
        <v>0</v>
      </c>
      <c r="I118" s="352"/>
      <c r="J118" s="305"/>
      <c r="K118" s="1244"/>
      <c r="L118" s="352">
        <v>0</v>
      </c>
      <c r="M118" s="516">
        <f t="shared" si="87"/>
        <v>4.6153846153846159</v>
      </c>
      <c r="N118" s="516">
        <f t="shared" si="88"/>
        <v>6.1538461538461542</v>
      </c>
      <c r="O118" s="547"/>
      <c r="P118" s="534"/>
      <c r="Q118" s="516">
        <f t="shared" si="89"/>
        <v>6.1538461538461542</v>
      </c>
      <c r="R118" s="535">
        <f>Q118*Codes.Price.ROC!$D112</f>
        <v>2.9538461538461538E-2</v>
      </c>
      <c r="S118" s="535">
        <f>Q118*Codes.Price.ROC!$E112</f>
        <v>52943.384615384617</v>
      </c>
      <c r="T118" s="590">
        <f t="shared" si="90"/>
        <v>2.8846153846153848E-2</v>
      </c>
      <c r="U118" s="591">
        <f t="shared" si="91"/>
        <v>3.8461538461538464E-2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>
        <v>469</v>
      </c>
      <c r="E119" s="341">
        <f t="shared" si="83"/>
        <v>36.07692307692308</v>
      </c>
      <c r="F119" s="341">
        <f>SUM(F107:F118)</f>
        <v>108.46153846153847</v>
      </c>
      <c r="G119" s="341">
        <f>SUM(G107:G118)</f>
        <v>144.61538461538461</v>
      </c>
      <c r="H119" s="524">
        <f t="shared" si="86"/>
        <v>4.0469083155650321</v>
      </c>
      <c r="I119" s="301">
        <v>146</v>
      </c>
      <c r="J119" s="1309">
        <v>0</v>
      </c>
      <c r="K119" s="1326"/>
      <c r="L119" s="301">
        <v>0</v>
      </c>
      <c r="M119" s="524">
        <f>SUM(M107:M118)</f>
        <v>-324.53846153846149</v>
      </c>
      <c r="N119" s="524">
        <f>SUM(N107:N118)</f>
        <v>-288.38461538461542</v>
      </c>
      <c r="O119" s="522"/>
      <c r="P119" s="523"/>
      <c r="Q119" s="524">
        <f>SUM(Q107:Q118)</f>
        <v>12.615384615384617</v>
      </c>
      <c r="R119" s="524">
        <f>SUM(R107:R118)</f>
        <v>5.8830769230769228E-2</v>
      </c>
      <c r="S119" s="525">
        <f>SUM(S107:S118)</f>
        <v>104058.73846153847</v>
      </c>
      <c r="T119" s="592">
        <f>SUM(T107:T118)</f>
        <v>6.3461538461538458E-2</v>
      </c>
      <c r="U119" s="593">
        <f>SUM(U107:U118)</f>
        <v>8.461538461538462E-2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223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298">
        <v>40</v>
      </c>
      <c r="E121" s="1068">
        <f t="shared" ref="E121:E128" si="92">D121/13</f>
        <v>3.0769230769230771</v>
      </c>
      <c r="F121" s="1068">
        <f t="shared" ref="F121:F127" si="93">E121*2</f>
        <v>6.1538461538461542</v>
      </c>
      <c r="G121" s="1068">
        <f t="shared" ref="G121:G127" si="94">E121*3</f>
        <v>9.2307692307692317</v>
      </c>
      <c r="H121" s="1056">
        <f t="shared" ref="H121:H128" si="95">IFERROR(I121/(D121/13),0)</f>
        <v>4.55</v>
      </c>
      <c r="I121" s="298">
        <v>14</v>
      </c>
      <c r="J121" s="300"/>
      <c r="K121" s="1244"/>
      <c r="L121" s="298">
        <v>0</v>
      </c>
      <c r="M121" s="516">
        <f t="shared" ref="M121:M127" si="96">F121-I121-L121</f>
        <v>-7.8461538461538458</v>
      </c>
      <c r="N121" s="516">
        <f t="shared" ref="N121:N127" si="97">G121-I121-L121</f>
        <v>-4.7692307692307683</v>
      </c>
      <c r="O121" s="517"/>
      <c r="P121" s="518"/>
      <c r="Q121" s="516">
        <f t="shared" ref="Q121:Q127" si="98">SUMIF(N121:O121,"&gt;=0")</f>
        <v>0</v>
      </c>
      <c r="R121" s="519">
        <f>Q121*Codes.Price.ROC!$D115</f>
        <v>0</v>
      </c>
      <c r="S121" s="519">
        <f>Q121*Codes.Price.ROC!$E115</f>
        <v>0</v>
      </c>
      <c r="T121" s="588">
        <f t="shared" ref="T121:T127" si="99">(SUMIF(M121,"&gt;=0")/$V121)</f>
        <v>0</v>
      </c>
      <c r="U121" s="589">
        <f t="shared" ref="U121:U127" si="100">(SUMIF(Q121,"&gt;=0")/$V121)</f>
        <v>0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298">
        <v>44</v>
      </c>
      <c r="E122" s="1068">
        <f t="shared" si="92"/>
        <v>3.3846153846153846</v>
      </c>
      <c r="F122" s="1068">
        <f t="shared" si="93"/>
        <v>6.7692307692307692</v>
      </c>
      <c r="G122" s="1068">
        <f t="shared" si="94"/>
        <v>10.153846153846153</v>
      </c>
      <c r="H122" s="1056">
        <f t="shared" si="95"/>
        <v>4.4318181818181817</v>
      </c>
      <c r="I122" s="298">
        <v>15</v>
      </c>
      <c r="J122" s="300">
        <v>45</v>
      </c>
      <c r="K122" s="1244">
        <v>42757</v>
      </c>
      <c r="L122" s="298">
        <v>0</v>
      </c>
      <c r="M122" s="516">
        <f t="shared" si="96"/>
        <v>-8.2307692307692299</v>
      </c>
      <c r="N122" s="516">
        <f t="shared" si="97"/>
        <v>-4.8461538461538467</v>
      </c>
      <c r="O122" s="517"/>
      <c r="P122" s="518"/>
      <c r="Q122" s="516">
        <f t="shared" si="98"/>
        <v>0</v>
      </c>
      <c r="R122" s="519">
        <f>Q122*Codes.Price.ROC!$D116</f>
        <v>0</v>
      </c>
      <c r="S122" s="519">
        <f>Q122*Codes.Price.ROC!$E116</f>
        <v>0</v>
      </c>
      <c r="T122" s="588">
        <f t="shared" si="99"/>
        <v>0</v>
      </c>
      <c r="U122" s="589">
        <f t="shared" si="100"/>
        <v>0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298">
        <v>18</v>
      </c>
      <c r="E123" s="1068">
        <f t="shared" si="92"/>
        <v>1.3846153846153846</v>
      </c>
      <c r="F123" s="1068">
        <f t="shared" si="93"/>
        <v>2.7692307692307692</v>
      </c>
      <c r="G123" s="1068">
        <f t="shared" si="94"/>
        <v>4.1538461538461533</v>
      </c>
      <c r="H123" s="1056">
        <f t="shared" si="95"/>
        <v>0</v>
      </c>
      <c r="I123" s="298"/>
      <c r="J123" s="300"/>
      <c r="K123" s="1244">
        <v>42935</v>
      </c>
      <c r="L123" s="298">
        <v>0</v>
      </c>
      <c r="M123" s="516">
        <f t="shared" si="96"/>
        <v>2.7692307692307692</v>
      </c>
      <c r="N123" s="516">
        <f t="shared" si="97"/>
        <v>4.1538461538461533</v>
      </c>
      <c r="O123" s="517"/>
      <c r="P123" s="518"/>
      <c r="Q123" s="516">
        <f t="shared" si="98"/>
        <v>4.1538461538461533</v>
      </c>
      <c r="R123" s="519">
        <f>Q123*Codes.Price.ROC!$D117</f>
        <v>1.9938461538461533E-2</v>
      </c>
      <c r="S123" s="519">
        <f>Q123*Codes.Price.ROC!$E117</f>
        <v>127598.26153846152</v>
      </c>
      <c r="T123" s="588">
        <f t="shared" si="99"/>
        <v>1.7307692307692309E-2</v>
      </c>
      <c r="U123" s="589">
        <f t="shared" si="100"/>
        <v>2.596153846153846E-2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298">
        <v>16</v>
      </c>
      <c r="E124" s="1068">
        <f t="shared" si="92"/>
        <v>1.2307692307692308</v>
      </c>
      <c r="F124" s="1068">
        <f t="shared" si="93"/>
        <v>2.4615384615384617</v>
      </c>
      <c r="G124" s="1068">
        <f t="shared" si="94"/>
        <v>3.6923076923076925</v>
      </c>
      <c r="H124" s="1056">
        <f t="shared" si="95"/>
        <v>0</v>
      </c>
      <c r="I124" s="298"/>
      <c r="J124" s="300"/>
      <c r="K124" s="1244">
        <v>42906</v>
      </c>
      <c r="L124" s="298">
        <v>0</v>
      </c>
      <c r="M124" s="516">
        <f t="shared" si="96"/>
        <v>2.4615384615384617</v>
      </c>
      <c r="N124" s="516">
        <f t="shared" si="97"/>
        <v>3.6923076923076925</v>
      </c>
      <c r="O124" s="517"/>
      <c r="P124" s="518"/>
      <c r="Q124" s="516">
        <f t="shared" si="98"/>
        <v>3.6923076923076925</v>
      </c>
      <c r="R124" s="519">
        <f>Q124*Codes.Price.ROC!$D118</f>
        <v>1.993846153846154E-2</v>
      </c>
      <c r="S124" s="519">
        <f>Q124*Codes.Price.ROC!$E118</f>
        <v>115343.63076923077</v>
      </c>
      <c r="T124" s="588">
        <f t="shared" si="99"/>
        <v>1.8648018648018648E-2</v>
      </c>
      <c r="U124" s="589">
        <f t="shared" si="100"/>
        <v>2.7972027972027972E-2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298">
        <v>7</v>
      </c>
      <c r="E125" s="1068">
        <f t="shared" si="92"/>
        <v>0.53846153846153844</v>
      </c>
      <c r="F125" s="1068">
        <f t="shared" si="93"/>
        <v>1.0769230769230769</v>
      </c>
      <c r="G125" s="1068">
        <f t="shared" si="94"/>
        <v>1.6153846153846154</v>
      </c>
      <c r="H125" s="1056">
        <f t="shared" si="95"/>
        <v>9.2857142857142865</v>
      </c>
      <c r="I125" s="298">
        <v>5</v>
      </c>
      <c r="J125" s="300"/>
      <c r="K125" s="1244"/>
      <c r="L125" s="298">
        <v>0</v>
      </c>
      <c r="M125" s="516">
        <f t="shared" si="96"/>
        <v>-3.9230769230769234</v>
      </c>
      <c r="N125" s="516">
        <f t="shared" si="97"/>
        <v>-3.3846153846153846</v>
      </c>
      <c r="O125" s="517"/>
      <c r="P125" s="518"/>
      <c r="Q125" s="516">
        <f t="shared" si="98"/>
        <v>0</v>
      </c>
      <c r="R125" s="519">
        <f>Q125*Codes.Price.ROC!$D119</f>
        <v>0</v>
      </c>
      <c r="S125" s="519">
        <f>Q125*Codes.Price.ROC!$E119</f>
        <v>0</v>
      </c>
      <c r="T125" s="588">
        <f t="shared" si="99"/>
        <v>0</v>
      </c>
      <c r="U125" s="589">
        <f t="shared" si="100"/>
        <v>0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298"/>
      <c r="E126" s="1068">
        <f t="shared" si="92"/>
        <v>0</v>
      </c>
      <c r="F126" s="1068">
        <f t="shared" si="93"/>
        <v>0</v>
      </c>
      <c r="G126" s="1068">
        <f t="shared" si="94"/>
        <v>0</v>
      </c>
      <c r="H126" s="1056">
        <f t="shared" si="95"/>
        <v>0</v>
      </c>
      <c r="I126" s="298">
        <v>4</v>
      </c>
      <c r="J126" s="300"/>
      <c r="K126" s="1244"/>
      <c r="L126" s="298">
        <v>0</v>
      </c>
      <c r="M126" s="516">
        <f t="shared" si="96"/>
        <v>-4</v>
      </c>
      <c r="N126" s="516">
        <f t="shared" si="97"/>
        <v>-4</v>
      </c>
      <c r="O126" s="517"/>
      <c r="P126" s="518"/>
      <c r="Q126" s="516">
        <f t="shared" si="98"/>
        <v>0</v>
      </c>
      <c r="R126" s="519">
        <f>Q126*Codes.Price.ROC!$D120</f>
        <v>0</v>
      </c>
      <c r="S126" s="519">
        <f>Q126*Codes.Price.ROC!$E120</f>
        <v>0</v>
      </c>
      <c r="T126" s="588">
        <f t="shared" si="99"/>
        <v>0</v>
      </c>
      <c r="U126" s="589">
        <f t="shared" si="100"/>
        <v>0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298">
        <v>6</v>
      </c>
      <c r="E127" s="1068">
        <f t="shared" si="92"/>
        <v>0.46153846153846156</v>
      </c>
      <c r="F127" s="1068">
        <f t="shared" si="93"/>
        <v>0.92307692307692313</v>
      </c>
      <c r="G127" s="1068">
        <f t="shared" si="94"/>
        <v>1.3846153846153846</v>
      </c>
      <c r="H127" s="1056">
        <f t="shared" si="95"/>
        <v>8.6666666666666661</v>
      </c>
      <c r="I127" s="298">
        <v>4</v>
      </c>
      <c r="J127" s="300"/>
      <c r="K127" s="1244"/>
      <c r="L127" s="298">
        <v>0</v>
      </c>
      <c r="M127" s="516">
        <f t="shared" si="96"/>
        <v>-3.0769230769230766</v>
      </c>
      <c r="N127" s="516">
        <f t="shared" si="97"/>
        <v>-2.6153846153846154</v>
      </c>
      <c r="O127" s="517"/>
      <c r="P127" s="518"/>
      <c r="Q127" s="516">
        <f t="shared" si="98"/>
        <v>0</v>
      </c>
      <c r="R127" s="519">
        <f>Q127*Codes.Price.ROC!$D121</f>
        <v>0</v>
      </c>
      <c r="S127" s="519">
        <f>Q127*Codes.Price.ROC!$E121</f>
        <v>0</v>
      </c>
      <c r="T127" s="588">
        <f t="shared" si="99"/>
        <v>0</v>
      </c>
      <c r="U127" s="589">
        <f t="shared" si="100"/>
        <v>0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>
        <v>131</v>
      </c>
      <c r="E128" s="341">
        <f t="shared" si="92"/>
        <v>10.076923076923077</v>
      </c>
      <c r="F128" s="341">
        <f>SUM(F121:F127)</f>
        <v>20.153846153846153</v>
      </c>
      <c r="G128" s="341">
        <f>SUM(G121:G127)</f>
        <v>30.230769230769234</v>
      </c>
      <c r="H128" s="524">
        <f t="shared" si="95"/>
        <v>4.0687022900763363</v>
      </c>
      <c r="I128" s="301">
        <v>41</v>
      </c>
      <c r="J128" s="1309">
        <v>45</v>
      </c>
      <c r="K128" s="1326"/>
      <c r="L128" s="301">
        <v>0</v>
      </c>
      <c r="M128" s="524">
        <f>SUM(M121:M127)</f>
        <v>-21.846153846153843</v>
      </c>
      <c r="N128" s="524">
        <f>SUM(N121:N127)</f>
        <v>-11.769230769230768</v>
      </c>
      <c r="O128" s="522"/>
      <c r="P128" s="523"/>
      <c r="Q128" s="524">
        <f>SUM(Q121:Q127)</f>
        <v>7.8461538461538458</v>
      </c>
      <c r="R128" s="524">
        <f>SUM(R121:R127)</f>
        <v>3.9876923076923074E-2</v>
      </c>
      <c r="S128" s="525">
        <f>SUM(S121:S127)</f>
        <v>242941.89230769229</v>
      </c>
      <c r="T128" s="592">
        <f>SUM(T121:T127)</f>
        <v>3.5955710955710957E-2</v>
      </c>
      <c r="U128" s="593">
        <f>SUM(U121:U127)</f>
        <v>5.3933566433566435E-2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>
        <v>64382</v>
      </c>
      <c r="E130" s="1074">
        <f>D130/13</f>
        <v>4952.4615384615381</v>
      </c>
      <c r="F130" s="1074">
        <f>SUM(F128,F119,F105,F92,F68,F55,F45,F32,F20)</f>
        <v>14847.769230769234</v>
      </c>
      <c r="G130" s="1074">
        <f>SUM(G128,G119,G105,G92,G68,G55,G45,G32,G20)</f>
        <v>24658.615384615387</v>
      </c>
      <c r="H130" s="549">
        <f>IFERROR(I130/(D130/13),0)</f>
        <v>1.4124289397657732</v>
      </c>
      <c r="I130" s="316">
        <v>6995</v>
      </c>
      <c r="J130" s="1310">
        <v>45</v>
      </c>
      <c r="K130" s="1329"/>
      <c r="L130" s="316"/>
      <c r="M130" s="549">
        <f>SUM(M128,M119,M105,M92,M68,M55,M45,M32,M20)</f>
        <v>-9771.2307692307659</v>
      </c>
      <c r="N130" s="549">
        <f>SUM(N128,N119,N105,N92,N68,N55,N45,N32,N20)</f>
        <v>39.615384615382908</v>
      </c>
      <c r="O130" s="550"/>
      <c r="P130" s="551"/>
      <c r="Q130" s="549">
        <f>SUM(Q128,Q119,Q105,Q92,Q68,Q55,Q45,Q32,Q20)</f>
        <v>9539.3076923076896</v>
      </c>
      <c r="R130" s="549">
        <f>SUM(R119,R105,R92,R68,R55,R45,R32,R20)</f>
        <v>79.59400769230767</v>
      </c>
      <c r="S130" s="552">
        <f>SUM(S128,S119,S105,S92,S68,S55,S45,S32,S20)</f>
        <v>79715956.230769247</v>
      </c>
      <c r="T130" s="597">
        <f>SUM(T128,T119,T105,T92,T68,T55,T45,T32,T20)</f>
        <v>14.113786437921062</v>
      </c>
      <c r="U130" s="598">
        <f>SUM(U128,U119,U105,U92,U68,U55,U45,U32,U20)</f>
        <v>71.96394295875065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230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>
      <c r="A132" s="221">
        <v>12242559</v>
      </c>
      <c r="B132" s="175" t="s">
        <v>307</v>
      </c>
      <c r="C132" s="138" t="s">
        <v>201</v>
      </c>
      <c r="D132" s="1251">
        <v>104</v>
      </c>
      <c r="E132" s="1076">
        <f>D132/13</f>
        <v>8</v>
      </c>
      <c r="F132" s="1076">
        <f>E132*3</f>
        <v>24</v>
      </c>
      <c r="G132" s="1076">
        <f>E132*5</f>
        <v>40</v>
      </c>
      <c r="H132" s="1064">
        <f>IFERROR(I132/(D132/13),0)</f>
        <v>1.875</v>
      </c>
      <c r="I132" s="308">
        <v>15</v>
      </c>
      <c r="J132" s="1252"/>
      <c r="K132" s="1253"/>
      <c r="L132" s="308">
        <v>0</v>
      </c>
      <c r="M132" s="555">
        <f>F132-I132-L132</f>
        <v>9</v>
      </c>
      <c r="N132" s="555">
        <f>G132-I132-L132</f>
        <v>25</v>
      </c>
      <c r="O132" s="556"/>
      <c r="P132" s="557"/>
      <c r="Q132" s="555">
        <f>SUMIF(N132:O132,"&gt;=0")</f>
        <v>25</v>
      </c>
      <c r="R132" s="558">
        <f>Q132*Codes.Price.ROC!$D126</f>
        <v>9.5000000000000001E-2</v>
      </c>
      <c r="S132" s="558">
        <f>Q132*Codes.Price.ROC!$E126</f>
        <v>252175</v>
      </c>
      <c r="T132" s="600">
        <f>(SUMIF(M132,"&gt;=0")/$V132)</f>
        <v>0.140625</v>
      </c>
      <c r="U132" s="601">
        <f>(SUMIF(Q132,"&gt;=0")/$V132)</f>
        <v>0.390625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309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300"/>
      <c r="K133" s="1244"/>
      <c r="L133" s="309">
        <v>0</v>
      </c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310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1467"/>
      <c r="J134" s="1254"/>
      <c r="K134" s="1244"/>
      <c r="L134" s="1467">
        <v>0</v>
      </c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>
        <v>104</v>
      </c>
      <c r="E135" s="341">
        <f>D135/13</f>
        <v>8</v>
      </c>
      <c r="F135" s="341">
        <f>SUM(F132:F134)</f>
        <v>24</v>
      </c>
      <c r="G135" s="341">
        <f>SUM(G132:G134)</f>
        <v>40</v>
      </c>
      <c r="H135" s="524">
        <f>IFERROR(I135/(D135/13),0)</f>
        <v>0.375</v>
      </c>
      <c r="I135" s="301">
        <v>3</v>
      </c>
      <c r="J135" s="1309">
        <v>0</v>
      </c>
      <c r="K135" s="1326"/>
      <c r="L135" s="301">
        <v>0</v>
      </c>
      <c r="M135" s="524">
        <f>SUM(M132:M134)</f>
        <v>9</v>
      </c>
      <c r="N135" s="524">
        <f>SUM(N132:N134)</f>
        <v>25</v>
      </c>
      <c r="O135" s="522"/>
      <c r="P135" s="523"/>
      <c r="Q135" s="524">
        <f>SUM(Q132:Q134)</f>
        <v>25</v>
      </c>
      <c r="R135" s="524">
        <f>SUM(R132:R134)</f>
        <v>9.5000000000000001E-2</v>
      </c>
      <c r="S135" s="525">
        <f>SUM(S132:S134)</f>
        <v>252175</v>
      </c>
      <c r="T135" s="592">
        <f>SUM(T132:T134)</f>
        <v>0.140625</v>
      </c>
      <c r="U135" s="593">
        <f>SUM(U132:U134)</f>
        <v>0.390625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/>
      <c r="J136" s="223"/>
      <c r="K136" s="223"/>
      <c r="L136" s="223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1325"/>
      <c r="E137" s="1078">
        <f t="shared" ref="E137:E144" si="101">D137/13</f>
        <v>0</v>
      </c>
      <c r="F137" s="1078">
        <f t="shared" ref="F137:F143" si="102">E137*3</f>
        <v>0</v>
      </c>
      <c r="G137" s="1078">
        <f t="shared" ref="G137:G143" si="103">E137*5</f>
        <v>0</v>
      </c>
      <c r="H137" s="516">
        <f t="shared" ref="H137:H144" si="104">IFERROR(I137/(D137/13),0)</f>
        <v>0</v>
      </c>
      <c r="I137" s="298"/>
      <c r="J137" s="300"/>
      <c r="K137" s="1244"/>
      <c r="L137" s="1325">
        <v>0</v>
      </c>
      <c r="M137" s="516">
        <f t="shared" ref="M137:M143" si="105">F137-I137-L137</f>
        <v>0</v>
      </c>
      <c r="N137" s="516">
        <f t="shared" ref="N137:N143" si="106">G137-I137-L137</f>
        <v>0</v>
      </c>
      <c r="O137" s="1317"/>
      <c r="P137" s="518"/>
      <c r="Q137" s="516">
        <f t="shared" ref="Q137:Q143" si="107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108">(SUMIF(M137,"&gt;=0")/$V137)</f>
        <v>0</v>
      </c>
      <c r="U137" s="591">
        <f t="shared" ref="U137:U143" si="109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1325"/>
      <c r="E138" s="1078">
        <f t="shared" si="101"/>
        <v>0</v>
      </c>
      <c r="F138" s="1078">
        <f t="shared" si="102"/>
        <v>0</v>
      </c>
      <c r="G138" s="1078">
        <f t="shared" si="103"/>
        <v>0</v>
      </c>
      <c r="H138" s="516">
        <f t="shared" si="104"/>
        <v>0</v>
      </c>
      <c r="I138" s="298"/>
      <c r="J138" s="300"/>
      <c r="K138" s="1244"/>
      <c r="L138" s="309">
        <v>0</v>
      </c>
      <c r="M138" s="516">
        <f t="shared" si="105"/>
        <v>0</v>
      </c>
      <c r="N138" s="516">
        <f t="shared" si="106"/>
        <v>0</v>
      </c>
      <c r="O138" s="559"/>
      <c r="P138" s="560"/>
      <c r="Q138" s="516">
        <f t="shared" si="107"/>
        <v>0</v>
      </c>
      <c r="R138" s="519">
        <f>Q138*Codes.Price.ROC!$D132</f>
        <v>0</v>
      </c>
      <c r="S138" s="519">
        <f>Q138*Codes.Price.ROC!$E132</f>
        <v>0</v>
      </c>
      <c r="T138" s="590">
        <f t="shared" si="108"/>
        <v>0</v>
      </c>
      <c r="U138" s="591">
        <f t="shared" si="109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1325"/>
      <c r="E139" s="1078">
        <f t="shared" si="101"/>
        <v>0</v>
      </c>
      <c r="F139" s="1078">
        <f t="shared" si="102"/>
        <v>0</v>
      </c>
      <c r="G139" s="1078">
        <f t="shared" si="103"/>
        <v>0</v>
      </c>
      <c r="H139" s="516">
        <f t="shared" si="104"/>
        <v>0</v>
      </c>
      <c r="I139" s="298"/>
      <c r="J139" s="300"/>
      <c r="K139" s="1244"/>
      <c r="L139" s="1325">
        <v>0</v>
      </c>
      <c r="M139" s="516">
        <f t="shared" si="105"/>
        <v>0</v>
      </c>
      <c r="N139" s="516">
        <f t="shared" si="106"/>
        <v>0</v>
      </c>
      <c r="O139" s="1317"/>
      <c r="P139" s="518"/>
      <c r="Q139" s="516">
        <f t="shared" si="107"/>
        <v>0</v>
      </c>
      <c r="R139" s="519">
        <f>Q139*Codes.Price.ROC!$D133</f>
        <v>0</v>
      </c>
      <c r="S139" s="519">
        <f>Q139*Codes.Price.ROC!$E133</f>
        <v>0</v>
      </c>
      <c r="T139" s="590">
        <f t="shared" si="108"/>
        <v>0</v>
      </c>
      <c r="U139" s="591">
        <f t="shared" si="109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1325"/>
      <c r="E140" s="1079">
        <f t="shared" si="101"/>
        <v>0</v>
      </c>
      <c r="F140" s="1079">
        <f t="shared" si="102"/>
        <v>0</v>
      </c>
      <c r="G140" s="1079">
        <f t="shared" si="103"/>
        <v>0</v>
      </c>
      <c r="H140" s="516">
        <f t="shared" si="104"/>
        <v>0</v>
      </c>
      <c r="I140" s="298"/>
      <c r="J140" s="305"/>
      <c r="K140" s="1244"/>
      <c r="L140" s="1330">
        <v>0</v>
      </c>
      <c r="M140" s="516">
        <f t="shared" si="105"/>
        <v>0</v>
      </c>
      <c r="N140" s="516">
        <f t="shared" si="106"/>
        <v>0</v>
      </c>
      <c r="O140" s="1318"/>
      <c r="P140" s="565"/>
      <c r="Q140" s="516">
        <f t="shared" si="107"/>
        <v>0</v>
      </c>
      <c r="R140" s="535">
        <f>Q140*Codes.Price.ROC!$D134</f>
        <v>0</v>
      </c>
      <c r="S140" s="535">
        <f>Q140*Codes.Price.ROC!$E134</f>
        <v>0</v>
      </c>
      <c r="T140" s="590">
        <f t="shared" si="108"/>
        <v>0</v>
      </c>
      <c r="U140" s="591">
        <f t="shared" si="109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1325">
        <v>34</v>
      </c>
      <c r="E141" s="1078">
        <f t="shared" si="101"/>
        <v>2.6153846153846154</v>
      </c>
      <c r="F141" s="1078">
        <f t="shared" si="102"/>
        <v>7.8461538461538467</v>
      </c>
      <c r="G141" s="1078">
        <f t="shared" si="103"/>
        <v>13.076923076923077</v>
      </c>
      <c r="H141" s="516">
        <f t="shared" si="104"/>
        <v>22.558823529411764</v>
      </c>
      <c r="I141" s="298">
        <v>59</v>
      </c>
      <c r="J141" s="300"/>
      <c r="K141" s="1244">
        <v>43070</v>
      </c>
      <c r="L141" s="309"/>
      <c r="M141" s="516">
        <f t="shared" si="105"/>
        <v>-51.153846153846153</v>
      </c>
      <c r="N141" s="516">
        <f t="shared" si="106"/>
        <v>-45.92307692307692</v>
      </c>
      <c r="O141" s="559"/>
      <c r="P141" s="560"/>
      <c r="Q141" s="516">
        <f t="shared" si="107"/>
        <v>0</v>
      </c>
      <c r="R141" s="519">
        <f>Q141*Codes.Price.ROC!$D135</f>
        <v>0</v>
      </c>
      <c r="S141" s="519">
        <f>Q141*Codes.Price.ROC!$E135</f>
        <v>0</v>
      </c>
      <c r="T141" s="590">
        <f t="shared" si="108"/>
        <v>0</v>
      </c>
      <c r="U141" s="591">
        <f t="shared" si="109"/>
        <v>0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1325">
        <v>491</v>
      </c>
      <c r="E142" s="1078">
        <f t="shared" si="101"/>
        <v>37.769230769230766</v>
      </c>
      <c r="F142" s="1078">
        <f t="shared" si="102"/>
        <v>113.30769230769229</v>
      </c>
      <c r="G142" s="1078">
        <f t="shared" si="103"/>
        <v>188.84615384615384</v>
      </c>
      <c r="H142" s="516">
        <f t="shared" si="104"/>
        <v>0.26476578411405299</v>
      </c>
      <c r="I142" s="298">
        <v>10</v>
      </c>
      <c r="J142" s="300"/>
      <c r="K142" s="1244">
        <v>43070</v>
      </c>
      <c r="L142" s="1325"/>
      <c r="M142" s="516">
        <f t="shared" si="105"/>
        <v>103.30769230769229</v>
      </c>
      <c r="N142" s="516">
        <f t="shared" si="106"/>
        <v>178.84615384615384</v>
      </c>
      <c r="O142" s="1317"/>
      <c r="P142" s="518"/>
      <c r="Q142" s="516">
        <f t="shared" si="107"/>
        <v>178.84615384615384</v>
      </c>
      <c r="R142" s="519">
        <f>Q142*Codes.Price.ROC!$D136</f>
        <v>1.4486538461538461</v>
      </c>
      <c r="S142" s="519">
        <f>Q142*Codes.Price.ROC!$E136</f>
        <v>1265461.7307692308</v>
      </c>
      <c r="T142" s="590">
        <f t="shared" si="108"/>
        <v>1.1478632478632478</v>
      </c>
      <c r="U142" s="591">
        <f t="shared" si="109"/>
        <v>1.987179487179487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1325">
        <v>9</v>
      </c>
      <c r="E143" s="1079">
        <f t="shared" si="101"/>
        <v>0.69230769230769229</v>
      </c>
      <c r="F143" s="1079">
        <f t="shared" si="102"/>
        <v>2.0769230769230766</v>
      </c>
      <c r="G143" s="1079">
        <f t="shared" si="103"/>
        <v>3.4615384615384617</v>
      </c>
      <c r="H143" s="516">
        <f t="shared" si="104"/>
        <v>0</v>
      </c>
      <c r="I143" s="298"/>
      <c r="J143" s="305"/>
      <c r="K143" s="1244"/>
      <c r="L143" s="1330"/>
      <c r="M143" s="516">
        <f t="shared" si="105"/>
        <v>2.0769230769230766</v>
      </c>
      <c r="N143" s="516">
        <f t="shared" si="106"/>
        <v>3.4615384615384617</v>
      </c>
      <c r="O143" s="1318"/>
      <c r="P143" s="565"/>
      <c r="Q143" s="516">
        <f t="shared" si="107"/>
        <v>3.4615384615384617</v>
      </c>
      <c r="R143" s="535">
        <f>Q143*Codes.Price.ROC!$D137</f>
        <v>2.8038461538461536E-2</v>
      </c>
      <c r="S143" s="535">
        <f>Q143*Codes.Price.ROC!$E137</f>
        <v>28327.153846153848</v>
      </c>
      <c r="T143" s="590">
        <f t="shared" si="108"/>
        <v>2.3076923076923075E-2</v>
      </c>
      <c r="U143" s="591">
        <f t="shared" si="109"/>
        <v>3.8461538461538464E-2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>
        <v>535</v>
      </c>
      <c r="E144" s="1080">
        <f t="shared" si="101"/>
        <v>41.153846153846153</v>
      </c>
      <c r="F144" s="1080">
        <f>SUM(F137:F143)</f>
        <v>123.23076923076921</v>
      </c>
      <c r="G144" s="1080">
        <f>SUM(G137:G143)</f>
        <v>205.38461538461536</v>
      </c>
      <c r="H144" s="566">
        <f t="shared" si="104"/>
        <v>1.0448598130841122</v>
      </c>
      <c r="I144" s="311">
        <v>43</v>
      </c>
      <c r="J144" s="1311">
        <v>0</v>
      </c>
      <c r="K144" s="1311"/>
      <c r="L144" s="311">
        <v>0</v>
      </c>
      <c r="M144" s="566">
        <f>SUM(M137:M143)</f>
        <v>54.230769230769212</v>
      </c>
      <c r="N144" s="566">
        <f>SUM(N137:N143)</f>
        <v>136.38461538461536</v>
      </c>
      <c r="O144" s="567"/>
      <c r="P144" s="523"/>
      <c r="Q144" s="566">
        <f>SUM(Q137:Q140)</f>
        <v>0</v>
      </c>
      <c r="R144" s="566">
        <f>SUM(R137:R140)</f>
        <v>0</v>
      </c>
      <c r="S144" s="568">
        <f>SUM(S137:S143)</f>
        <v>1293788.8846153845</v>
      </c>
      <c r="T144" s="592">
        <f>SUM(T137:T143)</f>
        <v>1.1709401709401708</v>
      </c>
      <c r="U144" s="593">
        <f>SUM(U137:U143)</f>
        <v>2.0256410256410255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223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255">
        <v>65021</v>
      </c>
      <c r="E146" s="1081">
        <f>D146/13</f>
        <v>5001.6153846153848</v>
      </c>
      <c r="F146" s="1081">
        <f>SUM(F130,F144,F135)</f>
        <v>14995.000000000004</v>
      </c>
      <c r="G146" s="1081">
        <f>SUM(G130,G144,G135)</f>
        <v>24904.000000000004</v>
      </c>
      <c r="H146" s="569">
        <f>IFERROR(I146/(D146/13),0)</f>
        <v>1.4077451900155333</v>
      </c>
      <c r="I146" s="1255">
        <v>7041</v>
      </c>
      <c r="J146" s="1255">
        <v>45</v>
      </c>
      <c r="K146" s="1256"/>
      <c r="L146" s="1255"/>
      <c r="M146" s="569">
        <f>SUM(M130,M144,M135)</f>
        <v>-9707.9999999999964</v>
      </c>
      <c r="N146" s="569">
        <f>SUM(N130,N144,N135)</f>
        <v>200.99999999999827</v>
      </c>
      <c r="O146" s="570"/>
      <c r="P146" s="571"/>
      <c r="Q146" s="569">
        <f>SUM(Q130,Q144,Q135)</f>
        <v>9564.3076923076896</v>
      </c>
      <c r="R146" s="569">
        <f>SUM(R130,R144,R135)</f>
        <v>79.689007692307669</v>
      </c>
      <c r="S146" s="569">
        <f>SUM(S130,S144,S135)</f>
        <v>81261920.115384638</v>
      </c>
      <c r="T146" s="602">
        <f>SUM(T130,T144,T135)</f>
        <v>15.425351608861233</v>
      </c>
      <c r="U146" s="603">
        <f>SUM(U130,U144,U135)</f>
        <v>74.380208984391672</v>
      </c>
    </row>
    <row r="147" spans="1:25" ht="27" thickTop="1">
      <c r="O147" s="113"/>
    </row>
    <row r="148" spans="1:25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18"/>
      <c r="U148" s="1018"/>
      <c r="V148" s="1018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>
        <f>ROUNDDOWN(U146/20,0)</f>
        <v>3</v>
      </c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20"/>
      <c r="U150" s="1019">
        <f>ROUNDDOWN((MOD(U146,20))/1,0)</f>
        <v>14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18"/>
      <c r="U151" s="1018" t="s">
        <v>232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/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</sheetData>
  <sheetProtection sheet="1" objects="1" scenarios="1"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79:E82 E86:E90 E13:E19 E48:E54 E107:E118 E62:E67 E121:E127 E137:E143 E95:E104 E35:E44 E71:E75 E23:E31 E56:E57" name="Range1_2_1_1_1"/>
    <protectedRange password="CB29" sqref="E8:E11" name="Range1_1_1_1"/>
    <protectedRange password="CB29" sqref="F8:G10" name="Range1_1_2"/>
  </protectedRanges>
  <mergeCells count="21">
    <mergeCell ref="T10:U10"/>
    <mergeCell ref="N8:N11"/>
    <mergeCell ref="E8:E11"/>
    <mergeCell ref="F8:G8"/>
    <mergeCell ref="F9:G10"/>
    <mergeCell ref="A2:V2"/>
    <mergeCell ref="A8:A11"/>
    <mergeCell ref="B8:C11"/>
    <mergeCell ref="D8:D11"/>
    <mergeCell ref="I8:I11"/>
    <mergeCell ref="J8:J11"/>
    <mergeCell ref="L8:L11"/>
    <mergeCell ref="M8:M11"/>
    <mergeCell ref="O8:O11"/>
    <mergeCell ref="P8:P11"/>
    <mergeCell ref="R8:S10"/>
    <mergeCell ref="K8:K10"/>
    <mergeCell ref="Q8:Q10"/>
    <mergeCell ref="V8:V11"/>
    <mergeCell ref="H8:H11"/>
    <mergeCell ref="T8:U9"/>
  </mergeCells>
  <conditionalFormatting sqref="M35:M36 M48:M50 M137:M140 M23:M28 M97:M104 M107:M114 M132:M134 M62:M63 M79:M82 M86:M90 M71 M15:M19 M52:M53 M38:M42 M44 M73:M75">
    <cfRule type="cellIs" dxfId="1093" priority="435" stopIfTrue="1" operator="greaterThan">
      <formula>0</formula>
    </cfRule>
    <cfRule type="cellIs" dxfId="1092" priority="436" stopIfTrue="1" operator="lessThan">
      <formula>0</formula>
    </cfRule>
  </conditionalFormatting>
  <conditionalFormatting sqref="M29:M31">
    <cfRule type="cellIs" dxfId="1091" priority="192" stopIfTrue="1" operator="greaterThan">
      <formula>0</formula>
    </cfRule>
    <cfRule type="cellIs" dxfId="1090" priority="193" stopIfTrue="1" operator="lessThan">
      <formula>0</formula>
    </cfRule>
  </conditionalFormatting>
  <conditionalFormatting sqref="M56">
    <cfRule type="cellIs" dxfId="1089" priority="163" stopIfTrue="1" operator="greaterThan">
      <formula>0</formula>
    </cfRule>
    <cfRule type="cellIs" dxfId="1088" priority="164" stopIfTrue="1" operator="lessThan">
      <formula>0</formula>
    </cfRule>
  </conditionalFormatting>
  <conditionalFormatting sqref="I28">
    <cfRule type="cellIs" dxfId="1087" priority="54" operator="lessThan">
      <formula>0</formula>
    </cfRule>
  </conditionalFormatting>
  <conditionalFormatting sqref="I28">
    <cfRule type="cellIs" dxfId="1086" priority="53" operator="lessThan">
      <formula>0</formula>
    </cfRule>
  </conditionalFormatting>
  <conditionalFormatting sqref="I28">
    <cfRule type="cellIs" dxfId="1085" priority="52" operator="lessThan">
      <formula>0</formula>
    </cfRule>
  </conditionalFormatting>
  <conditionalFormatting sqref="I28">
    <cfRule type="cellIs" dxfId="1084" priority="51" operator="lessThan">
      <formula>0</formula>
    </cfRule>
  </conditionalFormatting>
  <conditionalFormatting sqref="I28">
    <cfRule type="cellIs" dxfId="1083" priority="50" operator="lessThan">
      <formula>0</formula>
    </cfRule>
  </conditionalFormatting>
  <conditionalFormatting sqref="I28">
    <cfRule type="cellIs" dxfId="1082" priority="49" operator="lessThan">
      <formula>0</formula>
    </cfRule>
  </conditionalFormatting>
  <conditionalFormatting sqref="I28">
    <cfRule type="cellIs" dxfId="1081" priority="48" operator="lessThan">
      <formula>0</formula>
    </cfRule>
  </conditionalFormatting>
  <conditionalFormatting sqref="I28">
    <cfRule type="cellIs" dxfId="1080" priority="47" operator="lessThan">
      <formula>0</formula>
    </cfRule>
  </conditionalFormatting>
  <conditionalFormatting sqref="I28">
    <cfRule type="cellIs" dxfId="1079" priority="46" operator="lessThan">
      <formula>0</formula>
    </cfRule>
  </conditionalFormatting>
  <conditionalFormatting sqref="I28">
    <cfRule type="cellIs" dxfId="1078" priority="45" operator="lessThan">
      <formula>0</formula>
    </cfRule>
  </conditionalFormatting>
  <conditionalFormatting sqref="I28">
    <cfRule type="cellIs" dxfId="1077" priority="44" operator="lessThan">
      <formula>0</formula>
    </cfRule>
  </conditionalFormatting>
  <conditionalFormatting sqref="I28">
    <cfRule type="cellIs" dxfId="1076" priority="43" operator="lessThan">
      <formula>0</formula>
    </cfRule>
  </conditionalFormatting>
  <conditionalFormatting sqref="I28">
    <cfRule type="cellIs" dxfId="1075" priority="42" operator="lessThan">
      <formula>0</formula>
    </cfRule>
  </conditionalFormatting>
  <conditionalFormatting sqref="I28">
    <cfRule type="cellIs" dxfId="1074" priority="41" operator="lessThan">
      <formula>0</formula>
    </cfRule>
  </conditionalFormatting>
  <conditionalFormatting sqref="I28">
    <cfRule type="cellIs" dxfId="1073" priority="40" operator="lessThan">
      <formula>0</formula>
    </cfRule>
  </conditionalFormatting>
  <conditionalFormatting sqref="I28">
    <cfRule type="cellIs" dxfId="1072" priority="39" operator="lessThan">
      <formula>0</formula>
    </cfRule>
  </conditionalFormatting>
  <conditionalFormatting sqref="I28">
    <cfRule type="cellIs" dxfId="1071" priority="38" operator="lessThan">
      <formula>0</formula>
    </cfRule>
  </conditionalFormatting>
  <conditionalFormatting sqref="I28">
    <cfRule type="cellIs" dxfId="1070" priority="37" operator="lessThan">
      <formula>0</formula>
    </cfRule>
  </conditionalFormatting>
  <conditionalFormatting sqref="I28">
    <cfRule type="cellIs" dxfId="1069" priority="36" operator="lessThan">
      <formula>0</formula>
    </cfRule>
  </conditionalFormatting>
  <conditionalFormatting sqref="I28">
    <cfRule type="cellIs" dxfId="1068" priority="35" operator="lessThan">
      <formula>0</formula>
    </cfRule>
  </conditionalFormatting>
  <conditionalFormatting sqref="I28">
    <cfRule type="cellIs" dxfId="1067" priority="34" operator="lessThan">
      <formula>0</formula>
    </cfRule>
  </conditionalFormatting>
  <conditionalFormatting sqref="I28">
    <cfRule type="cellIs" dxfId="1066" priority="33" operator="lessThan">
      <formula>0</formula>
    </cfRule>
  </conditionalFormatting>
  <conditionalFormatting sqref="I28">
    <cfRule type="cellIs" dxfId="1065" priority="32" operator="lessThan">
      <formula>0</formula>
    </cfRule>
  </conditionalFormatting>
  <conditionalFormatting sqref="I28">
    <cfRule type="cellIs" dxfId="1064" priority="31" operator="lessThan">
      <formula>0</formula>
    </cfRule>
  </conditionalFormatting>
  <conditionalFormatting sqref="I28">
    <cfRule type="cellIs" dxfId="1063" priority="30" operator="lessThan">
      <formula>0</formula>
    </cfRule>
  </conditionalFormatting>
  <conditionalFormatting sqref="I28">
    <cfRule type="cellIs" dxfId="1062" priority="29" operator="lessThan">
      <formula>0</formula>
    </cfRule>
  </conditionalFormatting>
  <conditionalFormatting sqref="I28">
    <cfRule type="cellIs" dxfId="1061" priority="28" operator="lessThan">
      <formula>0</formula>
    </cfRule>
  </conditionalFormatting>
  <conditionalFormatting sqref="I31">
    <cfRule type="cellIs" dxfId="1060" priority="27" operator="lessThan">
      <formula>0</formula>
    </cfRule>
  </conditionalFormatting>
  <conditionalFormatting sqref="I31">
    <cfRule type="cellIs" dxfId="1059" priority="26" operator="lessThan">
      <formula>0</formula>
    </cfRule>
  </conditionalFormatting>
  <conditionalFormatting sqref="I31">
    <cfRule type="cellIs" dxfId="1058" priority="25" operator="lessThan">
      <formula>0</formula>
    </cfRule>
  </conditionalFormatting>
  <conditionalFormatting sqref="I31">
    <cfRule type="cellIs" dxfId="1057" priority="24" operator="lessThan">
      <formula>0</formula>
    </cfRule>
  </conditionalFormatting>
  <conditionalFormatting sqref="I31">
    <cfRule type="cellIs" dxfId="1056" priority="23" operator="lessThan">
      <formula>0</formula>
    </cfRule>
  </conditionalFormatting>
  <conditionalFormatting sqref="I31">
    <cfRule type="cellIs" dxfId="1055" priority="22" operator="lessThan">
      <formula>0</formula>
    </cfRule>
  </conditionalFormatting>
  <conditionalFormatting sqref="I31">
    <cfRule type="cellIs" dxfId="1054" priority="21" operator="lessThan">
      <formula>0</formula>
    </cfRule>
  </conditionalFormatting>
  <conditionalFormatting sqref="I31">
    <cfRule type="cellIs" dxfId="1053" priority="20" operator="lessThan">
      <formula>0</formula>
    </cfRule>
  </conditionalFormatting>
  <conditionalFormatting sqref="I31">
    <cfRule type="cellIs" dxfId="1052" priority="19" operator="lessThan">
      <formula>0</formula>
    </cfRule>
  </conditionalFormatting>
  <conditionalFormatting sqref="I31">
    <cfRule type="cellIs" dxfId="1051" priority="18" operator="lessThan">
      <formula>0</formula>
    </cfRule>
  </conditionalFormatting>
  <conditionalFormatting sqref="I31">
    <cfRule type="cellIs" dxfId="1050" priority="17" operator="lessThan">
      <formula>0</formula>
    </cfRule>
  </conditionalFormatting>
  <conditionalFormatting sqref="I31">
    <cfRule type="cellIs" dxfId="1049" priority="16" operator="lessThan">
      <formula>0</formula>
    </cfRule>
  </conditionalFormatting>
  <conditionalFormatting sqref="I31">
    <cfRule type="cellIs" dxfId="1048" priority="15" operator="lessThan">
      <formula>0</formula>
    </cfRule>
  </conditionalFormatting>
  <conditionalFormatting sqref="I31">
    <cfRule type="cellIs" dxfId="1047" priority="14" operator="lessThan">
      <formula>0</formula>
    </cfRule>
  </conditionalFormatting>
  <conditionalFormatting sqref="I31">
    <cfRule type="cellIs" dxfId="1046" priority="13" operator="lessThan">
      <formula>0</formula>
    </cfRule>
  </conditionalFormatting>
  <conditionalFormatting sqref="I31">
    <cfRule type="cellIs" dxfId="1045" priority="12" operator="lessThan">
      <formula>0</formula>
    </cfRule>
  </conditionalFormatting>
  <conditionalFormatting sqref="I31">
    <cfRule type="cellIs" dxfId="1044" priority="11" operator="lessThan">
      <formula>0</formula>
    </cfRule>
  </conditionalFormatting>
  <conditionalFormatting sqref="I31">
    <cfRule type="cellIs" dxfId="1043" priority="10" operator="lessThan">
      <formula>0</formula>
    </cfRule>
  </conditionalFormatting>
  <conditionalFormatting sqref="I31">
    <cfRule type="cellIs" dxfId="1042" priority="9" operator="lessThan">
      <formula>0</formula>
    </cfRule>
  </conditionalFormatting>
  <conditionalFormatting sqref="I31">
    <cfRule type="cellIs" dxfId="1041" priority="8" operator="lessThan">
      <formula>0</formula>
    </cfRule>
  </conditionalFormatting>
  <conditionalFormatting sqref="I31">
    <cfRule type="cellIs" dxfId="1040" priority="7" operator="lessThan">
      <formula>0</formula>
    </cfRule>
  </conditionalFormatting>
  <conditionalFormatting sqref="I31">
    <cfRule type="cellIs" dxfId="1039" priority="6" operator="lessThan">
      <formula>0</formula>
    </cfRule>
  </conditionalFormatting>
  <conditionalFormatting sqref="I31">
    <cfRule type="cellIs" dxfId="1038" priority="5" operator="lessThan">
      <formula>0</formula>
    </cfRule>
  </conditionalFormatting>
  <conditionalFormatting sqref="I31">
    <cfRule type="cellIs" dxfId="1037" priority="4" operator="lessThan">
      <formula>0</formula>
    </cfRule>
  </conditionalFormatting>
  <conditionalFormatting sqref="I31">
    <cfRule type="cellIs" dxfId="1036" priority="3" operator="lessThan">
      <formula>0</formula>
    </cfRule>
  </conditionalFormatting>
  <conditionalFormatting sqref="I31">
    <cfRule type="cellIs" dxfId="1035" priority="2" operator="lessThan">
      <formula>0</formula>
    </cfRule>
  </conditionalFormatting>
  <conditionalFormatting sqref="I31">
    <cfRule type="cellIs" dxfId="1034" priority="1" operator="lessThan">
      <formula>0</formula>
    </cfRule>
  </conditionalFormatting>
  <dataValidations count="1">
    <dataValidation allowBlank="1" showInputMessage="1" showErrorMessage="1" promptTitle="no changes" sqref="M121:N127 M79:N82 H23:H31 M107:N118 M86:N90 M48:N54 M132:N134 M62:N67 M137:N143 H8:H11 H121:H127 H137:H143 H79:H82 M71:N75 H107:H118 H13:H19 H86:H90 H48:H54 H132:H134 M35:N44 H62:H67 M95:N104 M8:N19 H95:H104 H35:H44 H71:H75 M23:N31 M56:N57 H56:H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Sheet15">
    <tabColor theme="1" tint="9.9978637043366805E-2"/>
  </sheetPr>
  <dimension ref="A1:AB155"/>
  <sheetViews>
    <sheetView showGridLines="0" view="pageBreakPreview" topLeftCell="A2" zoomScale="40" zoomScaleNormal="48" zoomScaleSheetLayoutView="40" zoomScalePageLayoutView="48" workbookViewId="0">
      <pane xSplit="3" ySplit="10" topLeftCell="D137" activePane="bottomRight" state="frozen"/>
      <selection activeCell="A88" sqref="A88:C88"/>
      <selection pane="topRight" activeCell="A88" sqref="A88:C88"/>
      <selection pane="bottomLeft" activeCell="A88" sqref="A88:C88"/>
      <selection pane="bottomRight" activeCell="I73" sqref="I73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3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257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4417610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237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67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9 Pallet (s)</v>
      </c>
      <c r="R11" s="696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298"/>
      <c r="E13" s="1068">
        <f t="shared" ref="E13:E20" si="0">D13/13</f>
        <v>0</v>
      </c>
      <c r="F13" s="1068">
        <f t="shared" ref="F13:F19" si="1">E13*3</f>
        <v>0</v>
      </c>
      <c r="G13" s="1068">
        <f t="shared" ref="G13:G19" si="2">E13*5</f>
        <v>0</v>
      </c>
      <c r="H13" s="1056">
        <f t="shared" ref="H13:H20" si="3">IFERROR(I13/(D13/13),0)</f>
        <v>0</v>
      </c>
      <c r="I13" s="298"/>
      <c r="J13" s="300"/>
      <c r="K13" s="1244"/>
      <c r="L13" s="298"/>
      <c r="M13" s="516">
        <f t="shared" ref="M13:M19" si="4">F13-I13-L13</f>
        <v>0</v>
      </c>
      <c r="N13" s="516">
        <f t="shared" ref="N13:N19" si="5">G13-I13-L13</f>
        <v>0</v>
      </c>
      <c r="O13" s="517"/>
      <c r="P13" s="518"/>
      <c r="Q13" s="516">
        <f t="shared" ref="Q13:Q19" si="6">SUMIF(N13:O13,"&gt;=0")</f>
        <v>0</v>
      </c>
      <c r="R13" s="519">
        <f>Q13*Codes.Price.ROC!$D13</f>
        <v>0</v>
      </c>
      <c r="S13" s="520">
        <f>Q13*Codes.Price.ROC!$E13</f>
        <v>0</v>
      </c>
      <c r="T13" s="590">
        <f t="shared" ref="T13:T19" si="7">(SUMIF(M13,"&gt;=0")/$V13)</f>
        <v>0</v>
      </c>
      <c r="U13" s="591">
        <f t="shared" ref="U13:U19" si="8">(SUMIF(Q13,"&gt;=0")/$V13)</f>
        <v>0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298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300"/>
      <c r="K14" s="1244"/>
      <c r="L14" s="298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298"/>
      <c r="E15" s="1068">
        <f t="shared" si="0"/>
        <v>0</v>
      </c>
      <c r="F15" s="1068">
        <f t="shared" si="1"/>
        <v>0</v>
      </c>
      <c r="G15" s="1068">
        <f t="shared" si="2"/>
        <v>0</v>
      </c>
      <c r="H15" s="1056">
        <f t="shared" si="3"/>
        <v>0</v>
      </c>
      <c r="I15" s="298"/>
      <c r="J15" s="300"/>
      <c r="K15" s="1244"/>
      <c r="L15" s="298"/>
      <c r="M15" s="516">
        <f t="shared" si="4"/>
        <v>0</v>
      </c>
      <c r="N15" s="516">
        <f t="shared" si="5"/>
        <v>0</v>
      </c>
      <c r="O15" s="517"/>
      <c r="P15" s="518"/>
      <c r="Q15" s="516">
        <f t="shared" si="6"/>
        <v>0</v>
      </c>
      <c r="R15" s="519">
        <f>Q15*Codes.Price.ROC!$D15</f>
        <v>0</v>
      </c>
      <c r="S15" s="520">
        <f>Q15*Codes.Price.ROC!$E15</f>
        <v>0</v>
      </c>
      <c r="T15" s="590">
        <f t="shared" si="7"/>
        <v>0</v>
      </c>
      <c r="U15" s="591">
        <f t="shared" si="8"/>
        <v>0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298"/>
      <c r="E16" s="1068">
        <f t="shared" si="0"/>
        <v>0</v>
      </c>
      <c r="F16" s="1068">
        <f t="shared" si="1"/>
        <v>0</v>
      </c>
      <c r="G16" s="1068">
        <f t="shared" si="2"/>
        <v>0</v>
      </c>
      <c r="H16" s="1056">
        <f t="shared" si="3"/>
        <v>0</v>
      </c>
      <c r="I16" s="298"/>
      <c r="J16" s="300"/>
      <c r="K16" s="1244"/>
      <c r="L16" s="298"/>
      <c r="M16" s="516">
        <f t="shared" si="4"/>
        <v>0</v>
      </c>
      <c r="N16" s="516">
        <f t="shared" si="5"/>
        <v>0</v>
      </c>
      <c r="O16" s="517"/>
      <c r="P16" s="518"/>
      <c r="Q16" s="516">
        <f t="shared" si="6"/>
        <v>0</v>
      </c>
      <c r="R16" s="519">
        <f>Q16*Codes.Price.ROC!$D16</f>
        <v>0</v>
      </c>
      <c r="S16" s="520">
        <f>Q16*Codes.Price.ROC!$E16</f>
        <v>0</v>
      </c>
      <c r="T16" s="590">
        <f t="shared" si="7"/>
        <v>0</v>
      </c>
      <c r="U16" s="591">
        <f t="shared" si="8"/>
        <v>0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298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300"/>
      <c r="K17" s="1244"/>
      <c r="L17" s="298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298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300"/>
      <c r="K18" s="1244"/>
      <c r="L18" s="298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298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300"/>
      <c r="K19" s="1244"/>
      <c r="L19" s="298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/>
      <c r="E20" s="341">
        <f t="shared" si="0"/>
        <v>0</v>
      </c>
      <c r="F20" s="341">
        <f>SUM(F13:F19)</f>
        <v>0</v>
      </c>
      <c r="G20" s="341">
        <f>SUM(G13:G19)</f>
        <v>0</v>
      </c>
      <c r="H20" s="222">
        <f t="shared" si="3"/>
        <v>0</v>
      </c>
      <c r="I20" s="301">
        <v>0</v>
      </c>
      <c r="J20" s="1309">
        <v>0</v>
      </c>
      <c r="K20" s="1326"/>
      <c r="L20" s="1309">
        <v>0</v>
      </c>
      <c r="M20" s="521">
        <f>SUM(M13:M19)</f>
        <v>0</v>
      </c>
      <c r="N20" s="521">
        <f>SUM(N13:N19)</f>
        <v>0</v>
      </c>
      <c r="O20" s="522"/>
      <c r="P20" s="523"/>
      <c r="Q20" s="524">
        <f>SUM(Q13:Q19)</f>
        <v>0</v>
      </c>
      <c r="R20" s="524">
        <f>SUM(R13:R19)</f>
        <v>0</v>
      </c>
      <c r="S20" s="525">
        <f>SUM(S13:S19)</f>
        <v>0</v>
      </c>
      <c r="T20" s="592">
        <f>SUM(T13:T19)</f>
        <v>0</v>
      </c>
      <c r="U20" s="593">
        <f>SUM(U13:U19)</f>
        <v>0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303">
        <v>12</v>
      </c>
      <c r="E23" s="1068">
        <f t="shared" ref="E23:E32" si="9">D23/13</f>
        <v>0.92307692307692313</v>
      </c>
      <c r="F23" s="1068">
        <f t="shared" ref="F23:F28" si="10">E23*3</f>
        <v>2.7692307692307692</v>
      </c>
      <c r="G23" s="1068">
        <f t="shared" ref="G23:G28" si="11">E23*5</f>
        <v>4.6153846153846159</v>
      </c>
      <c r="H23" s="1056">
        <f t="shared" ref="H23:H32" si="12">IFERROR(I23/(D23/13),0)</f>
        <v>0</v>
      </c>
      <c r="I23" s="298"/>
      <c r="J23" s="300"/>
      <c r="K23" s="1244"/>
      <c r="L23" s="298"/>
      <c r="M23" s="516">
        <f t="shared" ref="M23:M28" si="13">F23-I23-L23</f>
        <v>2.7692307692307692</v>
      </c>
      <c r="N23" s="516">
        <f t="shared" ref="N23:N28" si="14">G23-I23-L23</f>
        <v>4.6153846153846159</v>
      </c>
      <c r="O23" s="517"/>
      <c r="P23" s="518"/>
      <c r="Q23" s="516">
        <f t="shared" ref="Q23:Q28" si="15">SUMIF(N23:O23,"&gt;=0")</f>
        <v>4.6153846153846159</v>
      </c>
      <c r="R23" s="519">
        <f>Q23*Codes.Price.ROC!$D23</f>
        <v>2.3076923076923078E-2</v>
      </c>
      <c r="S23" s="519">
        <f>Q23*Codes.Price.ROC!$E23</f>
        <v>30912.923076923082</v>
      </c>
      <c r="T23" s="588">
        <f t="shared" ref="T23:T28" si="16">(SUMIF(M23,"&gt;=0")/$V23)</f>
        <v>4.9450549450549448E-2</v>
      </c>
      <c r="U23" s="589">
        <f t="shared" ref="U23:U28" si="17">(SUMIF(Q23,"&gt;=0")/$V23)</f>
        <v>8.241758241758243E-2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303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298"/>
      <c r="J24" s="300"/>
      <c r="K24" s="1244"/>
      <c r="L24" s="298"/>
      <c r="M24" s="516">
        <f t="shared" si="13"/>
        <v>0</v>
      </c>
      <c r="N24" s="516">
        <f t="shared" si="14"/>
        <v>0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303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298"/>
      <c r="J25" s="300"/>
      <c r="K25" s="1244"/>
      <c r="L25" s="298"/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303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303"/>
      <c r="J26" s="300"/>
      <c r="K26" s="1244"/>
      <c r="L26" s="303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303">
        <v>29</v>
      </c>
      <c r="E27" s="1068">
        <f t="shared" si="9"/>
        <v>2.2307692307692308</v>
      </c>
      <c r="F27" s="1068">
        <f t="shared" si="10"/>
        <v>6.6923076923076925</v>
      </c>
      <c r="G27" s="1068">
        <f t="shared" si="11"/>
        <v>11.153846153846153</v>
      </c>
      <c r="H27" s="1056">
        <f t="shared" si="12"/>
        <v>0</v>
      </c>
      <c r="I27" s="303"/>
      <c r="J27" s="300"/>
      <c r="K27" s="1244"/>
      <c r="L27" s="303"/>
      <c r="M27" s="516">
        <f t="shared" si="13"/>
        <v>6.6923076923076925</v>
      </c>
      <c r="N27" s="516">
        <f t="shared" si="14"/>
        <v>11.153846153846153</v>
      </c>
      <c r="O27" s="529"/>
      <c r="P27" s="518"/>
      <c r="Q27" s="516">
        <f t="shared" si="15"/>
        <v>11.153846153846153</v>
      </c>
      <c r="R27" s="530">
        <f>Q27*Codes.Price.ROC!$D27</f>
        <v>6.6923076923076918E-2</v>
      </c>
      <c r="S27" s="530">
        <f>Q27*Codes.Price.ROC!$E27</f>
        <v>85175.230769230766</v>
      </c>
      <c r="T27" s="590">
        <f t="shared" si="16"/>
        <v>0.1045673076923077</v>
      </c>
      <c r="U27" s="591">
        <f t="shared" si="17"/>
        <v>0.17427884615384615</v>
      </c>
      <c r="V27" s="577">
        <v>64</v>
      </c>
      <c r="Y27" s="106"/>
    </row>
    <row r="28" spans="1:28" ht="27" thickBot="1">
      <c r="A28" s="150">
        <v>12148775</v>
      </c>
      <c r="B28" s="148" t="s">
        <v>82</v>
      </c>
      <c r="C28" s="151" t="s">
        <v>86</v>
      </c>
      <c r="D28" s="303">
        <v>24</v>
      </c>
      <c r="E28" s="1068">
        <f t="shared" si="9"/>
        <v>1.8461538461538463</v>
      </c>
      <c r="F28" s="1068">
        <f t="shared" si="10"/>
        <v>5.5384615384615383</v>
      </c>
      <c r="G28" s="1068">
        <f t="shared" si="11"/>
        <v>9.2307692307692317</v>
      </c>
      <c r="H28" s="1056">
        <f t="shared" si="12"/>
        <v>0</v>
      </c>
      <c r="I28" s="303"/>
      <c r="J28" s="300"/>
      <c r="K28" s="1244"/>
      <c r="L28" s="303"/>
      <c r="M28" s="516">
        <f t="shared" si="13"/>
        <v>5.5384615384615383</v>
      </c>
      <c r="N28" s="516">
        <f t="shared" si="14"/>
        <v>9.2307692307692317</v>
      </c>
      <c r="O28" s="529"/>
      <c r="P28" s="518"/>
      <c r="Q28" s="516">
        <f t="shared" si="15"/>
        <v>9.2307692307692317</v>
      </c>
      <c r="R28" s="530">
        <f>Q28*Codes.Price.ROC!$D28</f>
        <v>5.5384615384615393E-2</v>
      </c>
      <c r="S28" s="530">
        <f>Q28*Codes.Price.ROC!$E28</f>
        <v>65690.769230769234</v>
      </c>
      <c r="T28" s="590">
        <f t="shared" si="16"/>
        <v>8.6538461538461536E-2</v>
      </c>
      <c r="U28" s="591">
        <f t="shared" si="17"/>
        <v>0.14423076923076925</v>
      </c>
      <c r="V28" s="586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303"/>
      <c r="E29" s="1068">
        <f t="shared" ref="E29:E31" si="18">D29/13</f>
        <v>0</v>
      </c>
      <c r="F29" s="1068">
        <f t="shared" ref="F29:F31" si="19">E29*3</f>
        <v>0</v>
      </c>
      <c r="G29" s="1068">
        <f t="shared" ref="G29:G31" si="20">E29*5</f>
        <v>0</v>
      </c>
      <c r="H29" s="1056">
        <f t="shared" ref="H29:H31" si="21">IFERROR(I29/(D29/13),0)</f>
        <v>0</v>
      </c>
      <c r="I29" s="303"/>
      <c r="J29" s="300"/>
      <c r="K29" s="1244"/>
      <c r="L29" s="303"/>
      <c r="M29" s="516">
        <f t="shared" ref="M29:M31" si="22">F29-I29-L29</f>
        <v>0</v>
      </c>
      <c r="N29" s="516">
        <f t="shared" ref="N29:N31" si="23">G29-I29-L29</f>
        <v>0</v>
      </c>
      <c r="O29" s="529"/>
      <c r="P29" s="518"/>
      <c r="Q29" s="516">
        <f t="shared" ref="Q29:Q31" si="24">SUMIF(N29:O29,"&gt;=0")</f>
        <v>0</v>
      </c>
      <c r="R29" s="530">
        <f>Q29*Codes.Price.ROC!$D29</f>
        <v>0</v>
      </c>
      <c r="S29" s="530">
        <f>Q29*Codes.Price.ROC!$E29</f>
        <v>0</v>
      </c>
      <c r="T29" s="590">
        <f t="shared" ref="T29:T31" si="25">(SUMIF(M29,"&gt;=0")/$V29)</f>
        <v>0</v>
      </c>
      <c r="U29" s="591">
        <f t="shared" ref="U29:U31" si="26">(SUMIF(Q29,"&gt;=0")/$V29)</f>
        <v>0</v>
      </c>
      <c r="V29" s="577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303"/>
      <c r="E30" s="1068">
        <f t="shared" si="18"/>
        <v>0</v>
      </c>
      <c r="F30" s="1068">
        <f t="shared" si="19"/>
        <v>0</v>
      </c>
      <c r="G30" s="1068">
        <f t="shared" si="20"/>
        <v>0</v>
      </c>
      <c r="H30" s="1056">
        <f t="shared" si="21"/>
        <v>0</v>
      </c>
      <c r="I30" s="303"/>
      <c r="J30" s="300"/>
      <c r="K30" s="1244"/>
      <c r="L30" s="303"/>
      <c r="M30" s="516">
        <f t="shared" si="22"/>
        <v>0</v>
      </c>
      <c r="N30" s="516">
        <f t="shared" si="23"/>
        <v>0</v>
      </c>
      <c r="O30" s="529"/>
      <c r="P30" s="518"/>
      <c r="Q30" s="516">
        <f t="shared" si="24"/>
        <v>0</v>
      </c>
      <c r="R30" s="530">
        <f>Q30*Codes.Price.ROC!$D30</f>
        <v>0</v>
      </c>
      <c r="S30" s="530">
        <f>Q30*Codes.Price.ROC!$E30</f>
        <v>0</v>
      </c>
      <c r="T30" s="590">
        <f t="shared" si="25"/>
        <v>0</v>
      </c>
      <c r="U30" s="591">
        <f t="shared" si="26"/>
        <v>0</v>
      </c>
      <c r="V30" s="577">
        <v>64</v>
      </c>
      <c r="Y30" s="106"/>
    </row>
    <row r="31" spans="1:28" ht="27" thickBot="1">
      <c r="A31" s="1549"/>
      <c r="B31" s="1550"/>
      <c r="C31" s="1551"/>
      <c r="D31" s="303"/>
      <c r="E31" s="1068">
        <f t="shared" si="18"/>
        <v>0</v>
      </c>
      <c r="F31" s="1068">
        <f t="shared" si="19"/>
        <v>0</v>
      </c>
      <c r="G31" s="1068">
        <f t="shared" si="20"/>
        <v>0</v>
      </c>
      <c r="H31" s="1056">
        <f t="shared" si="21"/>
        <v>0</v>
      </c>
      <c r="I31" s="303"/>
      <c r="J31" s="300"/>
      <c r="K31" s="1244"/>
      <c r="L31" s="303"/>
      <c r="M31" s="516">
        <f t="shared" si="22"/>
        <v>0</v>
      </c>
      <c r="N31" s="516">
        <f t="shared" si="23"/>
        <v>0</v>
      </c>
      <c r="O31" s="529"/>
      <c r="P31" s="518"/>
      <c r="Q31" s="516">
        <f t="shared" si="24"/>
        <v>0</v>
      </c>
      <c r="R31" s="530">
        <f>Q31*Codes.Price.ROC!$D31</f>
        <v>0</v>
      </c>
      <c r="S31" s="530">
        <f>Q31*Codes.Price.ROC!$E31</f>
        <v>0</v>
      </c>
      <c r="T31" s="590">
        <f t="shared" si="25"/>
        <v>0</v>
      </c>
      <c r="U31" s="591">
        <f t="shared" si="26"/>
        <v>0</v>
      </c>
      <c r="V31" s="586">
        <v>64</v>
      </c>
      <c r="Y31" s="106"/>
    </row>
    <row r="32" spans="1:28" ht="27" thickBot="1">
      <c r="A32" s="152"/>
      <c r="B32" s="153"/>
      <c r="C32" s="154" t="s">
        <v>18</v>
      </c>
      <c r="D32" s="1309">
        <v>65</v>
      </c>
      <c r="E32" s="341">
        <f t="shared" si="9"/>
        <v>5</v>
      </c>
      <c r="F32" s="341">
        <f>SUM(F23:F31)</f>
        <v>15</v>
      </c>
      <c r="G32" s="341">
        <f>SUM(G23:G31)</f>
        <v>25</v>
      </c>
      <c r="H32" s="222">
        <f t="shared" si="12"/>
        <v>0</v>
      </c>
      <c r="I32" s="301"/>
      <c r="J32" s="1309">
        <v>0</v>
      </c>
      <c r="K32" s="1326"/>
      <c r="L32" s="1309">
        <v>0</v>
      </c>
      <c r="M32" s="524">
        <f>SUM(M23:M28)</f>
        <v>15</v>
      </c>
      <c r="N32" s="524">
        <f>SUM(N23:N28)</f>
        <v>25</v>
      </c>
      <c r="O32" s="522"/>
      <c r="P32" s="523"/>
      <c r="Q32" s="524">
        <f>SUM(Q23:Q28)</f>
        <v>25</v>
      </c>
      <c r="R32" s="524">
        <f>SUM(R23:R28)</f>
        <v>0.14538461538461539</v>
      </c>
      <c r="S32" s="525">
        <f>SUM(S23:S28)</f>
        <v>181778.92307692306</v>
      </c>
      <c r="T32" s="592">
        <f>SUM(T23:T28)</f>
        <v>0.24055631868131869</v>
      </c>
      <c r="U32" s="593">
        <f>SUM(U23:U28)</f>
        <v>0.40092719780219788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223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 t="s">
        <v>19</v>
      </c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223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298">
        <v>7</v>
      </c>
      <c r="E35" s="1068">
        <f t="shared" ref="E35:E45" si="27">D35/13</f>
        <v>0.53846153846153844</v>
      </c>
      <c r="F35" s="1068">
        <f t="shared" ref="F35:F44" si="28">E35*3</f>
        <v>1.6153846153846154</v>
      </c>
      <c r="G35" s="1068">
        <f t="shared" ref="G35:G44" si="29">E35*5</f>
        <v>2.6923076923076921</v>
      </c>
      <c r="H35" s="1056">
        <f t="shared" ref="H35:H45" si="30">IFERROR(I35/(D35/13),0)</f>
        <v>0</v>
      </c>
      <c r="I35" s="298"/>
      <c r="J35" s="300"/>
      <c r="K35" s="1244"/>
      <c r="L35" s="298"/>
      <c r="M35" s="516">
        <f t="shared" ref="M35:M44" si="31">F35-I35-L35</f>
        <v>1.6153846153846154</v>
      </c>
      <c r="N35" s="516">
        <f t="shared" ref="N35:N44" si="32">G35-I35-L35</f>
        <v>2.6923076923076921</v>
      </c>
      <c r="O35" s="517"/>
      <c r="P35" s="518"/>
      <c r="Q35" s="516">
        <f t="shared" ref="Q35:Q44" si="33">SUMIF(N35:O35,"&gt;=0")</f>
        <v>2.6923076923076921</v>
      </c>
      <c r="R35" s="519">
        <f>Q35*Codes.Price.ROC!$D33</f>
        <v>7.8076923076923063E-3</v>
      </c>
      <c r="S35" s="519">
        <f>Q35*Codes.Price.ROC!$E33</f>
        <v>83333.38461538461</v>
      </c>
      <c r="T35" s="588">
        <f t="shared" ref="T35:T44" si="34">(SUMIF(M35,"&gt;=0")/$V35)</f>
        <v>4.4871794871794872E-2</v>
      </c>
      <c r="U35" s="589">
        <f t="shared" ref="U35:U44" si="35">(SUMIF(Q35,"&gt;=0")/$V35)</f>
        <v>7.4786324786324784E-2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298">
        <v>3</v>
      </c>
      <c r="E36" s="1068">
        <f t="shared" si="27"/>
        <v>0.23076923076923078</v>
      </c>
      <c r="F36" s="1068">
        <f t="shared" si="28"/>
        <v>0.69230769230769229</v>
      </c>
      <c r="G36" s="1068">
        <f t="shared" si="29"/>
        <v>1.153846153846154</v>
      </c>
      <c r="H36" s="1056">
        <f t="shared" si="30"/>
        <v>0</v>
      </c>
      <c r="I36" s="298"/>
      <c r="J36" s="300"/>
      <c r="K36" s="1244"/>
      <c r="L36" s="298"/>
      <c r="M36" s="516">
        <f t="shared" si="31"/>
        <v>0.69230769230769229</v>
      </c>
      <c r="N36" s="516">
        <f t="shared" si="32"/>
        <v>1.153846153846154</v>
      </c>
      <c r="O36" s="517"/>
      <c r="P36" s="531"/>
      <c r="Q36" s="516">
        <f t="shared" si="33"/>
        <v>1.153846153846154</v>
      </c>
      <c r="R36" s="519">
        <f>Q36*Codes.Price.ROC!$D34</f>
        <v>1.3846153846153847E-3</v>
      </c>
      <c r="S36" s="519">
        <f>Q36*Codes.Price.ROC!$E34</f>
        <v>10484.076923076926</v>
      </c>
      <c r="T36" s="588">
        <f t="shared" si="34"/>
        <v>9.6153846153846159E-3</v>
      </c>
      <c r="U36" s="589">
        <f t="shared" si="35"/>
        <v>1.6025641025641028E-2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323"/>
      <c r="E37" s="1068">
        <f t="shared" si="27"/>
        <v>0</v>
      </c>
      <c r="F37" s="1068">
        <f t="shared" si="28"/>
        <v>0</v>
      </c>
      <c r="G37" s="1068">
        <f t="shared" si="29"/>
        <v>0</v>
      </c>
      <c r="H37" s="1058">
        <f t="shared" si="30"/>
        <v>0</v>
      </c>
      <c r="I37" s="1327"/>
      <c r="J37" s="1245"/>
      <c r="K37" s="1246"/>
      <c r="L37" s="1327"/>
      <c r="M37" s="755">
        <f t="shared" si="31"/>
        <v>0</v>
      </c>
      <c r="N37" s="755">
        <f t="shared" si="32"/>
        <v>0</v>
      </c>
      <c r="O37" s="1314"/>
      <c r="P37" s="532"/>
      <c r="Q37" s="755">
        <f t="shared" si="33"/>
        <v>0</v>
      </c>
      <c r="R37" s="535">
        <f>Q37*Codes.Price.ROC!$D35</f>
        <v>0</v>
      </c>
      <c r="S37" s="535">
        <f>Q37*Codes.Price.ROC!$E35</f>
        <v>0</v>
      </c>
      <c r="T37" s="756">
        <f t="shared" si="34"/>
        <v>0</v>
      </c>
      <c r="U37" s="757">
        <f t="shared" si="35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323">
        <v>1</v>
      </c>
      <c r="E38" s="1070">
        <f t="shared" si="27"/>
        <v>7.6923076923076927E-2</v>
      </c>
      <c r="F38" s="1070">
        <f t="shared" si="28"/>
        <v>0.23076923076923078</v>
      </c>
      <c r="G38" s="1070">
        <f t="shared" si="29"/>
        <v>0.38461538461538464</v>
      </c>
      <c r="H38" s="1056">
        <f t="shared" si="30"/>
        <v>0</v>
      </c>
      <c r="I38" s="1328"/>
      <c r="J38" s="305"/>
      <c r="K38" s="1244"/>
      <c r="L38" s="1328"/>
      <c r="M38" s="516">
        <f t="shared" si="31"/>
        <v>0.23076923076923078</v>
      </c>
      <c r="N38" s="516">
        <f t="shared" si="32"/>
        <v>0.38461538461538464</v>
      </c>
      <c r="O38" s="1316"/>
      <c r="P38" s="534"/>
      <c r="Q38" s="516">
        <f t="shared" si="33"/>
        <v>0.38461538461538464</v>
      </c>
      <c r="R38" s="519">
        <f>Q38*Codes.Price.ROC!$D36</f>
        <v>9.2307692307692305E-4</v>
      </c>
      <c r="S38" s="519">
        <f>Q38*Codes.Price.ROC!$E36</f>
        <v>8155.5384615384628</v>
      </c>
      <c r="T38" s="588">
        <f t="shared" si="34"/>
        <v>4.120879120879121E-3</v>
      </c>
      <c r="U38" s="589">
        <f t="shared" si="35"/>
        <v>6.8681318681318689E-3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298"/>
      <c r="E39" s="1068">
        <f t="shared" si="27"/>
        <v>0</v>
      </c>
      <c r="F39" s="1068">
        <f t="shared" si="28"/>
        <v>0</v>
      </c>
      <c r="G39" s="1068">
        <f t="shared" si="29"/>
        <v>0</v>
      </c>
      <c r="H39" s="1056">
        <f t="shared" si="30"/>
        <v>0</v>
      </c>
      <c r="I39" s="298"/>
      <c r="J39" s="300"/>
      <c r="K39" s="1244"/>
      <c r="L39" s="298"/>
      <c r="M39" s="516">
        <f t="shared" si="31"/>
        <v>0</v>
      </c>
      <c r="N39" s="516">
        <f t="shared" si="32"/>
        <v>0</v>
      </c>
      <c r="O39" s="517"/>
      <c r="P39" s="518"/>
      <c r="Q39" s="516">
        <f t="shared" si="33"/>
        <v>0</v>
      </c>
      <c r="R39" s="519">
        <f>Q39*Codes.Price.ROC!$D37</f>
        <v>0</v>
      </c>
      <c r="S39" s="519">
        <f>Q39*Codes.Price.ROC!$E37</f>
        <v>0</v>
      </c>
      <c r="T39" s="590">
        <f t="shared" si="34"/>
        <v>0</v>
      </c>
      <c r="U39" s="591">
        <f t="shared" si="35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298"/>
      <c r="E40" s="1068">
        <f t="shared" si="27"/>
        <v>0</v>
      </c>
      <c r="F40" s="1068">
        <f t="shared" si="28"/>
        <v>0</v>
      </c>
      <c r="G40" s="1068">
        <f t="shared" si="29"/>
        <v>0</v>
      </c>
      <c r="H40" s="1056">
        <f t="shared" si="30"/>
        <v>0</v>
      </c>
      <c r="I40" s="298"/>
      <c r="J40" s="300"/>
      <c r="K40" s="1244"/>
      <c r="L40" s="298"/>
      <c r="M40" s="516">
        <f t="shared" si="31"/>
        <v>0</v>
      </c>
      <c r="N40" s="516">
        <f t="shared" si="32"/>
        <v>0</v>
      </c>
      <c r="O40" s="517"/>
      <c r="P40" s="518"/>
      <c r="Q40" s="516">
        <f t="shared" si="33"/>
        <v>0</v>
      </c>
      <c r="R40" s="519">
        <f>Q40*Codes.Price.ROC!$D38</f>
        <v>0</v>
      </c>
      <c r="S40" s="519">
        <f>Q40*Codes.Price.ROC!$E38</f>
        <v>0</v>
      </c>
      <c r="T40" s="590">
        <f t="shared" si="34"/>
        <v>0</v>
      </c>
      <c r="U40" s="591">
        <f t="shared" si="35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298"/>
      <c r="E41" s="1068">
        <f t="shared" si="27"/>
        <v>0</v>
      </c>
      <c r="F41" s="1068">
        <f t="shared" si="28"/>
        <v>0</v>
      </c>
      <c r="G41" s="1068">
        <f t="shared" si="29"/>
        <v>0</v>
      </c>
      <c r="H41" s="1056">
        <f t="shared" si="30"/>
        <v>0</v>
      </c>
      <c r="I41" s="298"/>
      <c r="J41" s="300"/>
      <c r="K41" s="1244"/>
      <c r="L41" s="298"/>
      <c r="M41" s="516">
        <f t="shared" si="31"/>
        <v>0</v>
      </c>
      <c r="N41" s="516">
        <f t="shared" si="32"/>
        <v>0</v>
      </c>
      <c r="O41" s="517"/>
      <c r="P41" s="518"/>
      <c r="Q41" s="516">
        <f t="shared" si="33"/>
        <v>0</v>
      </c>
      <c r="R41" s="519">
        <f>Q41*Codes.Price.ROC!$D39</f>
        <v>0</v>
      </c>
      <c r="S41" s="519">
        <f>Q41*Codes.Price.ROC!$E39</f>
        <v>0</v>
      </c>
      <c r="T41" s="590">
        <f t="shared" si="34"/>
        <v>0</v>
      </c>
      <c r="U41" s="591">
        <f t="shared" si="35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298"/>
      <c r="E42" s="1068">
        <f t="shared" si="27"/>
        <v>0</v>
      </c>
      <c r="F42" s="1068">
        <f t="shared" si="28"/>
        <v>0</v>
      </c>
      <c r="G42" s="1068">
        <f t="shared" si="29"/>
        <v>0</v>
      </c>
      <c r="H42" s="1056">
        <f t="shared" si="30"/>
        <v>0</v>
      </c>
      <c r="I42" s="298"/>
      <c r="J42" s="300"/>
      <c r="K42" s="1244"/>
      <c r="L42" s="298"/>
      <c r="M42" s="516">
        <f t="shared" si="31"/>
        <v>0</v>
      </c>
      <c r="N42" s="516">
        <f t="shared" si="32"/>
        <v>0</v>
      </c>
      <c r="O42" s="517"/>
      <c r="P42" s="518"/>
      <c r="Q42" s="516">
        <f t="shared" si="33"/>
        <v>0</v>
      </c>
      <c r="R42" s="519">
        <f>Q42*Codes.Price.ROC!$D40</f>
        <v>0</v>
      </c>
      <c r="S42" s="519">
        <f>Q42*Codes.Price.ROC!$E40</f>
        <v>0</v>
      </c>
      <c r="T42" s="590">
        <f t="shared" si="34"/>
        <v>0</v>
      </c>
      <c r="U42" s="591">
        <f t="shared" si="35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304">
        <v>31</v>
      </c>
      <c r="E43" s="1071">
        <f>D43/13</f>
        <v>2.3846153846153846</v>
      </c>
      <c r="F43" s="1071">
        <f>E43*3</f>
        <v>7.1538461538461533</v>
      </c>
      <c r="G43" s="1071">
        <f>E43*5</f>
        <v>11.923076923076923</v>
      </c>
      <c r="H43" s="1056">
        <f>IFERROR(I43/(D43/13),0)</f>
        <v>0</v>
      </c>
      <c r="I43" s="304"/>
      <c r="J43" s="305"/>
      <c r="K43" s="1244"/>
      <c r="L43" s="304"/>
      <c r="M43" s="516">
        <f>F43-I43-L43</f>
        <v>7.1538461538461533</v>
      </c>
      <c r="N43" s="516">
        <f>G43-I43-L43</f>
        <v>11.923076923076923</v>
      </c>
      <c r="O43" s="533"/>
      <c r="P43" s="534"/>
      <c r="Q43" s="516">
        <f>SUMIF(N43:O43,"&gt;=0")</f>
        <v>11.923076923076923</v>
      </c>
      <c r="R43" s="535">
        <f>Q43*Codes.Price.ROC!$D41</f>
        <v>0.11446153846153845</v>
      </c>
      <c r="S43" s="535">
        <f>Q43*Codes.Price.ROC!$E41</f>
        <v>214325.65384615387</v>
      </c>
      <c r="T43" s="590">
        <f>(SUMIF(M43,"&gt;=0")/$V43)</f>
        <v>9.9358974358974353E-2</v>
      </c>
      <c r="U43" s="591">
        <f>(SUMIF(Q43,"&gt;=0")/$V43)</f>
        <v>0.16559829059829059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304">
        <v>3</v>
      </c>
      <c r="E44" s="1071">
        <f t="shared" si="27"/>
        <v>0.23076923076923078</v>
      </c>
      <c r="F44" s="1071">
        <f t="shared" si="28"/>
        <v>0.69230769230769229</v>
      </c>
      <c r="G44" s="1071">
        <f t="shared" si="29"/>
        <v>1.153846153846154</v>
      </c>
      <c r="H44" s="1056">
        <f t="shared" si="30"/>
        <v>0</v>
      </c>
      <c r="I44" s="304"/>
      <c r="J44" s="305"/>
      <c r="K44" s="1244"/>
      <c r="L44" s="304"/>
      <c r="M44" s="516">
        <f t="shared" si="31"/>
        <v>0.69230769230769229</v>
      </c>
      <c r="N44" s="516">
        <f t="shared" si="32"/>
        <v>1.153846153846154</v>
      </c>
      <c r="O44" s="533"/>
      <c r="P44" s="534"/>
      <c r="Q44" s="516">
        <f t="shared" si="33"/>
        <v>1.153846153846154</v>
      </c>
      <c r="R44" s="535">
        <f>Q44*Codes.Price.ROC!$D42</f>
        <v>1.0633846153846155E-2</v>
      </c>
      <c r="S44" s="535">
        <f>Q44*Codes.Price.ROC!$E42</f>
        <v>19911.461538461539</v>
      </c>
      <c r="T44" s="590">
        <f t="shared" si="34"/>
        <v>9.6153846153846159E-3</v>
      </c>
      <c r="U44" s="591">
        <f t="shared" si="35"/>
        <v>1.6025641025641028E-2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>
        <v>46</v>
      </c>
      <c r="E45" s="341">
        <f t="shared" si="27"/>
        <v>3.5384615384615383</v>
      </c>
      <c r="F45" s="341">
        <f>SUM(F35:F44)</f>
        <v>10.384615384615383</v>
      </c>
      <c r="G45" s="341">
        <f>SUM(G35:G44)</f>
        <v>17.307692307692307</v>
      </c>
      <c r="H45" s="524">
        <f t="shared" si="30"/>
        <v>0</v>
      </c>
      <c r="I45" s="301">
        <v>0</v>
      </c>
      <c r="J45" s="1309">
        <v>0</v>
      </c>
      <c r="K45" s="1326"/>
      <c r="L45" s="1309">
        <v>0</v>
      </c>
      <c r="M45" s="524">
        <f>SUM(M35:M44)</f>
        <v>10.384615384615383</v>
      </c>
      <c r="N45" s="524">
        <f>SUM(N35:N44)</f>
        <v>17.307692307692307</v>
      </c>
      <c r="O45" s="522"/>
      <c r="P45" s="523"/>
      <c r="Q45" s="524">
        <f>SUM(Q35:Q44)</f>
        <v>17.307692307692307</v>
      </c>
      <c r="R45" s="524">
        <f>SUM(R35:R44)</f>
        <v>0.13521076923076922</v>
      </c>
      <c r="S45" s="525">
        <f>SUM(S35:S44)</f>
        <v>336210.11538461543</v>
      </c>
      <c r="T45" s="592">
        <f>SUM(T35:T44)</f>
        <v>0.16758241758241757</v>
      </c>
      <c r="U45" s="593">
        <f>SUM(U35:U44)</f>
        <v>0.27930402930402931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223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223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298">
        <v>315</v>
      </c>
      <c r="E48" s="1068">
        <f t="shared" ref="E48:E55" si="36">D48/13</f>
        <v>24.23076923076923</v>
      </c>
      <c r="F48" s="1068">
        <f t="shared" ref="F48:F54" si="37">E48*3</f>
        <v>72.692307692307693</v>
      </c>
      <c r="G48" s="1068">
        <f t="shared" ref="G48:G54" si="38">E48*5</f>
        <v>121.15384615384615</v>
      </c>
      <c r="H48" s="1056">
        <f t="shared" ref="H48:H55" si="39">IFERROR(I48/(D48/13),0)</f>
        <v>0</v>
      </c>
      <c r="I48" s="298"/>
      <c r="J48" s="300"/>
      <c r="K48" s="1244"/>
      <c r="L48" s="298"/>
      <c r="M48" s="516">
        <f t="shared" ref="M48:M54" si="40">F48-I48-L48</f>
        <v>72.692307692307693</v>
      </c>
      <c r="N48" s="516">
        <f t="shared" ref="N48:N54" si="41">G48-I48-L48</f>
        <v>121.15384615384615</v>
      </c>
      <c r="O48" s="517"/>
      <c r="P48" s="518"/>
      <c r="Q48" s="516">
        <f t="shared" ref="Q48:Q54" si="42">SUMIF(N48:O48,"&gt;=0")</f>
        <v>121.15384615384615</v>
      </c>
      <c r="R48" s="519">
        <f>Q48*Codes.Price.ROC!$D46</f>
        <v>0.58153846153846145</v>
      </c>
      <c r="S48" s="519">
        <f>Q48*Codes.Price.ROC!$E46</f>
        <v>1037949.2307692308</v>
      </c>
      <c r="T48" s="588">
        <f t="shared" ref="T48:T54" si="43">(SUMIF(M48,"&gt;=0")/$V48)</f>
        <v>0.80769230769230771</v>
      </c>
      <c r="U48" s="589">
        <f t="shared" ref="U48:U54" si="44">(SUMIF(Q48,"&gt;=0")/$V48)</f>
        <v>1.346153846153846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298">
        <v>30</v>
      </c>
      <c r="E49" s="1068">
        <f t="shared" si="36"/>
        <v>2.3076923076923075</v>
      </c>
      <c r="F49" s="1068">
        <f t="shared" si="37"/>
        <v>6.9230769230769225</v>
      </c>
      <c r="G49" s="1068">
        <f t="shared" si="38"/>
        <v>11.538461538461537</v>
      </c>
      <c r="H49" s="1056">
        <f t="shared" si="39"/>
        <v>0</v>
      </c>
      <c r="I49" s="298"/>
      <c r="J49" s="300"/>
      <c r="K49" s="1244"/>
      <c r="L49" s="298"/>
      <c r="M49" s="516">
        <f t="shared" si="40"/>
        <v>6.9230769230769225</v>
      </c>
      <c r="N49" s="516">
        <f t="shared" si="41"/>
        <v>11.538461538461537</v>
      </c>
      <c r="O49" s="517"/>
      <c r="P49" s="518"/>
      <c r="Q49" s="516">
        <f t="shared" si="42"/>
        <v>11.538461538461537</v>
      </c>
      <c r="R49" s="519">
        <f>Q49*Codes.Price.ROC!$D47</f>
        <v>5.5384615384615372E-2</v>
      </c>
      <c r="S49" s="519">
        <f>Q49*Codes.Price.ROC!$E47</f>
        <v>102401.53846153844</v>
      </c>
      <c r="T49" s="590">
        <f t="shared" si="43"/>
        <v>5.325443786982248E-2</v>
      </c>
      <c r="U49" s="591">
        <f t="shared" si="44"/>
        <v>8.8757396449704123E-2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298">
        <v>547</v>
      </c>
      <c r="E50" s="1068">
        <f t="shared" si="36"/>
        <v>42.07692307692308</v>
      </c>
      <c r="F50" s="1068">
        <f t="shared" si="37"/>
        <v>126.23076923076924</v>
      </c>
      <c r="G50" s="1068">
        <f t="shared" si="38"/>
        <v>210.38461538461542</v>
      </c>
      <c r="H50" s="1056">
        <f t="shared" si="39"/>
        <v>0</v>
      </c>
      <c r="I50" s="298"/>
      <c r="J50" s="300"/>
      <c r="K50" s="1244"/>
      <c r="L50" s="298"/>
      <c r="M50" s="516">
        <f t="shared" si="40"/>
        <v>126.23076923076924</v>
      </c>
      <c r="N50" s="516">
        <f t="shared" si="41"/>
        <v>210.38461538461542</v>
      </c>
      <c r="O50" s="517"/>
      <c r="P50" s="518"/>
      <c r="Q50" s="516">
        <f t="shared" si="42"/>
        <v>210.38461538461542</v>
      </c>
      <c r="R50" s="519">
        <f>Q50*Codes.Price.ROC!$D48</f>
        <v>1.2623076923076926</v>
      </c>
      <c r="S50" s="519">
        <f>Q50*Codes.Price.ROC!$E48</f>
        <v>2066313.5384615387</v>
      </c>
      <c r="T50" s="590">
        <f t="shared" si="43"/>
        <v>0.97100591715976337</v>
      </c>
      <c r="U50" s="591">
        <f t="shared" si="44"/>
        <v>1.6183431952662723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298">
        <v>40</v>
      </c>
      <c r="E51" s="1068">
        <f t="shared" si="36"/>
        <v>3.0769230769230771</v>
      </c>
      <c r="F51" s="1068">
        <f t="shared" si="37"/>
        <v>9.2307692307692317</v>
      </c>
      <c r="G51" s="1068">
        <f t="shared" si="38"/>
        <v>15.384615384615385</v>
      </c>
      <c r="H51" s="1056">
        <f t="shared" si="39"/>
        <v>0</v>
      </c>
      <c r="I51" s="298"/>
      <c r="J51" s="300"/>
      <c r="K51" s="1244"/>
      <c r="L51" s="298"/>
      <c r="M51" s="516">
        <f t="shared" si="40"/>
        <v>9.2307692307692317</v>
      </c>
      <c r="N51" s="516">
        <f t="shared" si="41"/>
        <v>15.384615384615385</v>
      </c>
      <c r="O51" s="517"/>
      <c r="P51" s="518"/>
      <c r="Q51" s="516">
        <f t="shared" si="42"/>
        <v>15.384615384615385</v>
      </c>
      <c r="R51" s="519">
        <f>Q51*Codes.Price.ROC!$D49</f>
        <v>7.7538461538461542E-2</v>
      </c>
      <c r="S51" s="519">
        <f>Q51*Codes.Price.ROC!$E49</f>
        <v>147363.07692307694</v>
      </c>
      <c r="T51" s="590">
        <f t="shared" si="43"/>
        <v>7.1005917159763315E-2</v>
      </c>
      <c r="U51" s="591">
        <f t="shared" si="44"/>
        <v>0.1183431952662722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298">
        <v>140</v>
      </c>
      <c r="E52" s="1068">
        <f t="shared" si="36"/>
        <v>10.76923076923077</v>
      </c>
      <c r="F52" s="1068">
        <f t="shared" si="37"/>
        <v>32.307692307692307</v>
      </c>
      <c r="G52" s="1068">
        <f t="shared" si="38"/>
        <v>53.846153846153854</v>
      </c>
      <c r="H52" s="1056">
        <f t="shared" si="39"/>
        <v>0</v>
      </c>
      <c r="I52" s="298"/>
      <c r="J52" s="300"/>
      <c r="K52" s="1244"/>
      <c r="L52" s="298"/>
      <c r="M52" s="516">
        <f t="shared" si="40"/>
        <v>32.307692307692307</v>
      </c>
      <c r="N52" s="516">
        <f t="shared" si="41"/>
        <v>53.846153846153854</v>
      </c>
      <c r="O52" s="517"/>
      <c r="P52" s="518"/>
      <c r="Q52" s="516">
        <f t="shared" si="42"/>
        <v>53.846153846153854</v>
      </c>
      <c r="R52" s="519">
        <f>Q52*Codes.Price.ROC!$D50</f>
        <v>0.32307692307692315</v>
      </c>
      <c r="S52" s="519">
        <f>Q52*Codes.Price.ROC!$E50</f>
        <v>637123.84615384624</v>
      </c>
      <c r="T52" s="590">
        <f t="shared" si="43"/>
        <v>0.24852071005917159</v>
      </c>
      <c r="U52" s="591">
        <f t="shared" si="44"/>
        <v>0.41420118343195272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303">
        <v>89</v>
      </c>
      <c r="E53" s="1068">
        <f t="shared" si="36"/>
        <v>6.8461538461538458</v>
      </c>
      <c r="F53" s="1068">
        <f t="shared" si="37"/>
        <v>20.538461538461537</v>
      </c>
      <c r="G53" s="1068">
        <f t="shared" si="38"/>
        <v>34.230769230769226</v>
      </c>
      <c r="H53" s="1056">
        <f t="shared" si="39"/>
        <v>0</v>
      </c>
      <c r="I53" s="303"/>
      <c r="J53" s="300"/>
      <c r="K53" s="1244"/>
      <c r="L53" s="303"/>
      <c r="M53" s="516">
        <f t="shared" si="40"/>
        <v>20.538461538461537</v>
      </c>
      <c r="N53" s="516">
        <f t="shared" si="41"/>
        <v>34.230769230769226</v>
      </c>
      <c r="O53" s="529"/>
      <c r="P53" s="518"/>
      <c r="Q53" s="516">
        <f t="shared" si="42"/>
        <v>34.230769230769226</v>
      </c>
      <c r="R53" s="530">
        <f>Q53*Codes.Price.ROC!$D51</f>
        <v>0.20538461538461536</v>
      </c>
      <c r="S53" s="530">
        <f>Q53*Codes.Price.ROC!$E51</f>
        <v>307091.07692307694</v>
      </c>
      <c r="T53" s="590">
        <f t="shared" si="43"/>
        <v>0.15559440559440557</v>
      </c>
      <c r="U53" s="591">
        <f t="shared" si="44"/>
        <v>0.25932400932400929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303">
        <v>130</v>
      </c>
      <c r="E54" s="1068">
        <f t="shared" si="36"/>
        <v>10</v>
      </c>
      <c r="F54" s="1068">
        <f t="shared" si="37"/>
        <v>30</v>
      </c>
      <c r="G54" s="1068">
        <f t="shared" si="38"/>
        <v>50</v>
      </c>
      <c r="H54" s="1056">
        <f t="shared" si="39"/>
        <v>0</v>
      </c>
      <c r="I54" s="303"/>
      <c r="J54" s="300"/>
      <c r="K54" s="1244"/>
      <c r="L54" s="303"/>
      <c r="M54" s="516">
        <f t="shared" si="40"/>
        <v>30</v>
      </c>
      <c r="N54" s="516">
        <f t="shared" si="41"/>
        <v>50</v>
      </c>
      <c r="O54" s="529"/>
      <c r="P54" s="518"/>
      <c r="Q54" s="516">
        <f t="shared" si="42"/>
        <v>50</v>
      </c>
      <c r="R54" s="530">
        <f>Q54*Codes.Price.ROC!$D52</f>
        <v>0.3</v>
      </c>
      <c r="S54" s="530">
        <f>Q54*Codes.Price.ROC!$E52</f>
        <v>508410.00000000006</v>
      </c>
      <c r="T54" s="590">
        <f t="shared" si="43"/>
        <v>0.22727272727272727</v>
      </c>
      <c r="U54" s="591">
        <f t="shared" si="44"/>
        <v>0.37878787878787878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>
        <v>1292</v>
      </c>
      <c r="E55" s="341">
        <f t="shared" si="36"/>
        <v>99.384615384615387</v>
      </c>
      <c r="F55" s="341">
        <f>SUM(F48:F54)</f>
        <v>297.92307692307696</v>
      </c>
      <c r="G55" s="341">
        <f>SUM(G48:G54)</f>
        <v>496.53846153846155</v>
      </c>
      <c r="H55" s="524">
        <f t="shared" si="39"/>
        <v>1.0061919504643964</v>
      </c>
      <c r="I55" s="301">
        <v>100</v>
      </c>
      <c r="J55" s="1309">
        <v>0</v>
      </c>
      <c r="K55" s="1326"/>
      <c r="L55" s="1309">
        <v>0</v>
      </c>
      <c r="M55" s="524">
        <f>SUM(M48:M54)</f>
        <v>297.92307692307696</v>
      </c>
      <c r="N55" s="524">
        <f>SUM(N48:N54)</f>
        <v>496.53846153846155</v>
      </c>
      <c r="O55" s="522"/>
      <c r="P55" s="523"/>
      <c r="Q55" s="524">
        <f>SUM(Q48:Q54)</f>
        <v>496.53846153846155</v>
      </c>
      <c r="R55" s="524">
        <f>SUM(R48:R54)</f>
        <v>2.8052307692307692</v>
      </c>
      <c r="S55" s="525">
        <f>SUM(S48:S54)</f>
        <v>4806652.307692308</v>
      </c>
      <c r="T55" s="592">
        <f>SUM(T48:T54)</f>
        <v>2.5343464228079609</v>
      </c>
      <c r="U55" s="593">
        <f>SUM(U48:U54)</f>
        <v>4.2239107046799358</v>
      </c>
      <c r="V55" s="105"/>
      <c r="Y55" s="106"/>
    </row>
    <row r="56" spans="1:28" ht="30.75" customHeight="1">
      <c r="A56" s="1549">
        <v>12330419</v>
      </c>
      <c r="B56" s="1569" t="s">
        <v>391</v>
      </c>
      <c r="C56" s="1570" t="s">
        <v>392</v>
      </c>
      <c r="D56" s="303"/>
      <c r="E56" s="1068">
        <f t="shared" ref="E56:E57" si="45">D56/13</f>
        <v>0</v>
      </c>
      <c r="F56" s="1068">
        <f t="shared" ref="F56:F57" si="46">E56*3</f>
        <v>0</v>
      </c>
      <c r="G56" s="1068">
        <f t="shared" ref="G56:G57" si="47">E56*5</f>
        <v>0</v>
      </c>
      <c r="H56" s="1056">
        <f t="shared" ref="H56:H57" si="48">IFERROR(I56/(D56/13),0)</f>
        <v>0</v>
      </c>
      <c r="I56" s="303"/>
      <c r="J56" s="300"/>
      <c r="K56" s="1244"/>
      <c r="L56" s="303"/>
      <c r="M56" s="516">
        <f t="shared" ref="M56:M57" si="49">F56-I56-L56</f>
        <v>0</v>
      </c>
      <c r="N56" s="516">
        <f t="shared" ref="N56:N57" si="50">G56-I56-L56</f>
        <v>0</v>
      </c>
      <c r="O56" s="529"/>
      <c r="P56" s="518"/>
      <c r="Q56" s="516">
        <f t="shared" ref="Q56:Q57" si="51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52">(SUMIF(M56,"&gt;=0")/$V56)</f>
        <v>0</v>
      </c>
      <c r="U56" s="591">
        <f t="shared" ref="U56:U57" si="53">(SUMIF(Q56,"&gt;=0")/$V56)</f>
        <v>0</v>
      </c>
      <c r="V56" s="577">
        <v>132</v>
      </c>
      <c r="Y56" s="106"/>
    </row>
    <row r="57" spans="1:28" ht="25.5" customHeight="1" thickBot="1">
      <c r="A57" s="1546"/>
      <c r="B57" s="1571"/>
      <c r="C57" s="1572"/>
      <c r="D57" s="303"/>
      <c r="E57" s="1068">
        <f t="shared" si="45"/>
        <v>0</v>
      </c>
      <c r="F57" s="1068">
        <f t="shared" si="46"/>
        <v>0</v>
      </c>
      <c r="G57" s="1068">
        <f t="shared" si="47"/>
        <v>0</v>
      </c>
      <c r="H57" s="1056">
        <f t="shared" si="48"/>
        <v>0</v>
      </c>
      <c r="I57" s="303"/>
      <c r="J57" s="300"/>
      <c r="K57" s="1244"/>
      <c r="L57" s="303"/>
      <c r="M57" s="516">
        <f t="shared" si="49"/>
        <v>0</v>
      </c>
      <c r="N57" s="516">
        <f t="shared" si="50"/>
        <v>0</v>
      </c>
      <c r="O57" s="529"/>
      <c r="P57" s="518"/>
      <c r="Q57" s="516">
        <f t="shared" si="51"/>
        <v>0</v>
      </c>
      <c r="R57" s="530">
        <f>Q57*Codes.Price.ROC!$D55</f>
        <v>0</v>
      </c>
      <c r="S57" s="530">
        <f>Q57*Codes.Price.ROC!$E55</f>
        <v>0</v>
      </c>
      <c r="T57" s="590">
        <f t="shared" si="52"/>
        <v>0</v>
      </c>
      <c r="U57" s="591">
        <f t="shared" si="53"/>
        <v>0</v>
      </c>
      <c r="V57" s="586">
        <v>132</v>
      </c>
      <c r="Y57" s="106"/>
    </row>
    <row r="58" spans="1:28" ht="23.25" customHeight="1" thickBot="1">
      <c r="A58" s="1566"/>
      <c r="B58" s="1567"/>
      <c r="C58" s="1568" t="s">
        <v>393</v>
      </c>
      <c r="D58" s="1309"/>
      <c r="E58" s="341">
        <f t="shared" ref="E58" si="54">D58/13</f>
        <v>0</v>
      </c>
      <c r="F58" s="341">
        <f>SUM(F56:F57)</f>
        <v>0</v>
      </c>
      <c r="G58" s="341">
        <f>SUM(G56:G57)</f>
        <v>0</v>
      </c>
      <c r="H58" s="524">
        <f t="shared" ref="H58" si="55">IFERROR(I58/(D58/13),0)</f>
        <v>0</v>
      </c>
      <c r="I58" s="301"/>
      <c r="J58" s="1309">
        <v>0</v>
      </c>
      <c r="K58" s="1326"/>
      <c r="L58" s="1309">
        <v>0</v>
      </c>
      <c r="M58" s="524">
        <f>SUM(M56:M57)</f>
        <v>0</v>
      </c>
      <c r="N58" s="524">
        <f>SUM(N56:N57)</f>
        <v>0</v>
      </c>
      <c r="O58" s="522"/>
      <c r="P58" s="523"/>
      <c r="Q58" s="524">
        <f t="shared" ref="Q58:U59" si="56">SUM(Q51:Q57)</f>
        <v>650</v>
      </c>
      <c r="R58" s="524">
        <f t="shared" si="56"/>
        <v>3.7112307692307693</v>
      </c>
      <c r="S58" s="525">
        <f t="shared" si="56"/>
        <v>6406640.307692308</v>
      </c>
      <c r="T58" s="592">
        <f t="shared" si="56"/>
        <v>3.2367401828940285</v>
      </c>
      <c r="U58" s="593">
        <f t="shared" si="56"/>
        <v>5.3945669714900486</v>
      </c>
      <c r="V58" s="105"/>
      <c r="Y58" s="106"/>
    </row>
    <row r="59" spans="1:28" ht="27" customHeight="1" thickBot="1">
      <c r="A59" s="1660"/>
      <c r="B59" s="1567"/>
      <c r="C59" s="1657" t="s">
        <v>22</v>
      </c>
      <c r="D59" s="1309">
        <v>1292</v>
      </c>
      <c r="E59" s="341">
        <f t="shared" ref="E59" si="57">D59/13</f>
        <v>99.384615384615387</v>
      </c>
      <c r="F59" s="341">
        <f>SUM(F52:F58)</f>
        <v>380.76923076923083</v>
      </c>
      <c r="G59" s="341">
        <f>SUM(G52:G58)</f>
        <v>634.61538461538464</v>
      </c>
      <c r="H59" s="524">
        <f t="shared" ref="H59" si="58">IFERROR(I59/(D59/13),0)</f>
        <v>1.0061919504643964</v>
      </c>
      <c r="I59" s="301">
        <v>100</v>
      </c>
      <c r="J59" s="1309">
        <v>0</v>
      </c>
      <c r="K59" s="1326"/>
      <c r="L59" s="1309">
        <v>0</v>
      </c>
      <c r="M59" s="524">
        <f>SUM(M52:M58)</f>
        <v>380.76923076923083</v>
      </c>
      <c r="N59" s="524">
        <f>SUM(N52:N58)</f>
        <v>634.61538461538464</v>
      </c>
      <c r="O59" s="522"/>
      <c r="P59" s="523"/>
      <c r="Q59" s="524">
        <f t="shared" si="56"/>
        <v>1284.6153846153848</v>
      </c>
      <c r="R59" s="524">
        <f t="shared" si="56"/>
        <v>7.3449230769230773</v>
      </c>
      <c r="S59" s="525">
        <f t="shared" si="56"/>
        <v>12665917.53846154</v>
      </c>
      <c r="T59" s="592">
        <f t="shared" si="56"/>
        <v>6.4024744486282934</v>
      </c>
      <c r="U59" s="593">
        <f t="shared" si="56"/>
        <v>10.670790747713825</v>
      </c>
      <c r="V59" s="105"/>
      <c r="Y59" s="106"/>
    </row>
    <row r="60" spans="1:28" ht="20.100000000000001" customHeight="1">
      <c r="A60" s="1639"/>
      <c r="B60" s="1662"/>
      <c r="C60" s="1661"/>
      <c r="D60" s="223"/>
      <c r="E60" s="342"/>
      <c r="F60" s="342"/>
      <c r="G60" s="342"/>
      <c r="H60" s="1069"/>
      <c r="I60" s="223"/>
      <c r="J60" s="223"/>
      <c r="K60" s="223"/>
      <c r="L60" s="223"/>
      <c r="M60" s="526"/>
      <c r="N60" s="526"/>
      <c r="O60" s="527"/>
      <c r="P60" s="528"/>
      <c r="Q60" s="526"/>
      <c r="R60" s="526"/>
      <c r="S60" s="526"/>
      <c r="T60" s="594"/>
      <c r="U60" s="594"/>
      <c r="V60" s="582"/>
      <c r="Y60" s="106"/>
    </row>
    <row r="61" spans="1:28" s="105" customFormat="1">
      <c r="A61" s="1663" t="s">
        <v>23</v>
      </c>
      <c r="B61" s="1664"/>
      <c r="C61" s="1653"/>
      <c r="D61" s="223"/>
      <c r="E61" s="342"/>
      <c r="F61" s="342"/>
      <c r="G61" s="342"/>
      <c r="H61" s="1069"/>
      <c r="I61" s="223"/>
      <c r="J61" s="223"/>
      <c r="K61" s="223"/>
      <c r="L61" s="223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607">
        <v>12250603</v>
      </c>
      <c r="B62" s="1637" t="s">
        <v>198</v>
      </c>
      <c r="C62" s="365" t="s">
        <v>199</v>
      </c>
      <c r="D62" s="298"/>
      <c r="E62" s="1068">
        <f t="shared" ref="E62:E68" si="59">D62/13</f>
        <v>0</v>
      </c>
      <c r="F62" s="1068">
        <f t="shared" ref="F62:F67" si="60">E62*3</f>
        <v>0</v>
      </c>
      <c r="G62" s="1068">
        <f t="shared" ref="G62:G67" si="61">E62*5</f>
        <v>0</v>
      </c>
      <c r="H62" s="1056">
        <f t="shared" ref="H62:H68" si="62">IFERROR(I62/(D62/13),0)</f>
        <v>0</v>
      </c>
      <c r="I62" s="298"/>
      <c r="J62" s="300"/>
      <c r="K62" s="1244"/>
      <c r="L62" s="298"/>
      <c r="M62" s="516">
        <f t="shared" ref="M62:M67" si="63">F62-I62-L62</f>
        <v>0</v>
      </c>
      <c r="N62" s="516">
        <f t="shared" ref="N62:N67" si="64">G62-I62-L62</f>
        <v>0</v>
      </c>
      <c r="O62" s="517"/>
      <c r="P62" s="518"/>
      <c r="Q62" s="516">
        <f t="shared" ref="Q62:Q67" si="65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66">(SUMIF(M62,"&gt;=0")/$V62)</f>
        <v>0</v>
      </c>
      <c r="U62" s="591">
        <f t="shared" ref="U62:U67" si="67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304">
        <v>6</v>
      </c>
      <c r="E63" s="1068">
        <f t="shared" si="59"/>
        <v>0.46153846153846156</v>
      </c>
      <c r="F63" s="1068">
        <f t="shared" si="60"/>
        <v>1.3846153846153846</v>
      </c>
      <c r="G63" s="1068">
        <f t="shared" si="61"/>
        <v>2.3076923076923079</v>
      </c>
      <c r="H63" s="1056">
        <f t="shared" si="62"/>
        <v>0</v>
      </c>
      <c r="I63" s="304"/>
      <c r="J63" s="305"/>
      <c r="K63" s="1244"/>
      <c r="L63" s="304"/>
      <c r="M63" s="516">
        <f t="shared" si="63"/>
        <v>1.3846153846153846</v>
      </c>
      <c r="N63" s="516">
        <f t="shared" si="64"/>
        <v>2.3076923076923079</v>
      </c>
      <c r="O63" s="533"/>
      <c r="P63" s="534"/>
      <c r="Q63" s="516">
        <f t="shared" si="65"/>
        <v>2.3076923076923079</v>
      </c>
      <c r="R63" s="519">
        <f>Q63*Codes.Price.ROC!$D57</f>
        <v>1.5230769230769232E-2</v>
      </c>
      <c r="S63" s="519">
        <f>Q63*Codes.Price.ROC!$E57</f>
        <v>31367.538461538465</v>
      </c>
      <c r="T63" s="590">
        <f t="shared" si="66"/>
        <v>1.3986013986013986E-2</v>
      </c>
      <c r="U63" s="591">
        <f t="shared" si="67"/>
        <v>2.3310023310023312E-2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304"/>
      <c r="E64" s="1068">
        <f t="shared" si="59"/>
        <v>0</v>
      </c>
      <c r="F64" s="1068">
        <f t="shared" si="60"/>
        <v>0</v>
      </c>
      <c r="G64" s="1068">
        <f t="shared" si="61"/>
        <v>0</v>
      </c>
      <c r="H64" s="1056">
        <f t="shared" si="62"/>
        <v>0</v>
      </c>
      <c r="I64" s="304"/>
      <c r="J64" s="305"/>
      <c r="K64" s="1244"/>
      <c r="L64" s="304"/>
      <c r="M64" s="516">
        <f t="shared" si="63"/>
        <v>0</v>
      </c>
      <c r="N64" s="516">
        <f t="shared" si="64"/>
        <v>0</v>
      </c>
      <c r="O64" s="533"/>
      <c r="P64" s="534"/>
      <c r="Q64" s="516">
        <f t="shared" si="65"/>
        <v>0</v>
      </c>
      <c r="R64" s="519">
        <f>Q64*Codes.Price.ROC!$D58</f>
        <v>0</v>
      </c>
      <c r="S64" s="519">
        <f>Q64*Codes.Price.ROC!$E58</f>
        <v>0</v>
      </c>
      <c r="T64" s="590">
        <f t="shared" si="66"/>
        <v>0</v>
      </c>
      <c r="U64" s="591">
        <f t="shared" si="67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304">
        <v>8</v>
      </c>
      <c r="E65" s="1068">
        <f t="shared" si="59"/>
        <v>0.61538461538461542</v>
      </c>
      <c r="F65" s="1068">
        <f t="shared" si="60"/>
        <v>1.8461538461538463</v>
      </c>
      <c r="G65" s="1068">
        <f t="shared" si="61"/>
        <v>3.0769230769230771</v>
      </c>
      <c r="H65" s="1056">
        <f t="shared" si="62"/>
        <v>0</v>
      </c>
      <c r="I65" s="304"/>
      <c r="J65" s="305"/>
      <c r="K65" s="1244"/>
      <c r="L65" s="304"/>
      <c r="M65" s="516">
        <f t="shared" si="63"/>
        <v>1.8461538461538463</v>
      </c>
      <c r="N65" s="516">
        <f t="shared" si="64"/>
        <v>3.0769230769230771</v>
      </c>
      <c r="O65" s="533"/>
      <c r="P65" s="534"/>
      <c r="Q65" s="516">
        <f t="shared" si="65"/>
        <v>3.0769230769230771</v>
      </c>
      <c r="R65" s="519">
        <f>Q65*Codes.Price.ROC!$D59</f>
        <v>9.8461538461538465E-3</v>
      </c>
      <c r="S65" s="519">
        <f>Q65*Codes.Price.ROC!$E59</f>
        <v>22674.153846153848</v>
      </c>
      <c r="T65" s="590">
        <f t="shared" si="66"/>
        <v>1.8648018648018648E-2</v>
      </c>
      <c r="U65" s="591">
        <f t="shared" si="67"/>
        <v>3.1080031080031083E-2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304"/>
      <c r="E66" s="1071">
        <f t="shared" si="59"/>
        <v>0</v>
      </c>
      <c r="F66" s="1071">
        <f t="shared" si="60"/>
        <v>0</v>
      </c>
      <c r="G66" s="1071">
        <f t="shared" si="61"/>
        <v>0</v>
      </c>
      <c r="H66" s="1056">
        <f t="shared" si="62"/>
        <v>0</v>
      </c>
      <c r="I66" s="304"/>
      <c r="J66" s="305"/>
      <c r="K66" s="1244"/>
      <c r="L66" s="304"/>
      <c r="M66" s="516">
        <f t="shared" si="63"/>
        <v>0</v>
      </c>
      <c r="N66" s="516">
        <f t="shared" si="64"/>
        <v>0</v>
      </c>
      <c r="O66" s="533"/>
      <c r="P66" s="534"/>
      <c r="Q66" s="516">
        <f t="shared" si="65"/>
        <v>0</v>
      </c>
      <c r="R66" s="519">
        <f>Q66*Codes.Price.ROC!$D60</f>
        <v>0</v>
      </c>
      <c r="S66" s="519">
        <f>Q66*Codes.Price.ROC!$E60</f>
        <v>0</v>
      </c>
      <c r="T66" s="590">
        <f t="shared" si="66"/>
        <v>0</v>
      </c>
      <c r="U66" s="591">
        <f t="shared" si="67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304"/>
      <c r="E67" s="1071">
        <f t="shared" si="59"/>
        <v>0</v>
      </c>
      <c r="F67" s="1071">
        <f t="shared" si="60"/>
        <v>0</v>
      </c>
      <c r="G67" s="1071">
        <f t="shared" si="61"/>
        <v>0</v>
      </c>
      <c r="H67" s="1056">
        <f t="shared" si="62"/>
        <v>0</v>
      </c>
      <c r="I67" s="304"/>
      <c r="J67" s="305"/>
      <c r="K67" s="1244"/>
      <c r="L67" s="304"/>
      <c r="M67" s="516">
        <f t="shared" si="63"/>
        <v>0</v>
      </c>
      <c r="N67" s="516">
        <f t="shared" si="64"/>
        <v>0</v>
      </c>
      <c r="O67" s="533"/>
      <c r="P67" s="534"/>
      <c r="Q67" s="516">
        <f t="shared" si="65"/>
        <v>0</v>
      </c>
      <c r="R67" s="519">
        <f>Q67*Codes.Price.ROC!$D61</f>
        <v>0</v>
      </c>
      <c r="S67" s="519">
        <f>Q67*Codes.Price.ROC!$E61</f>
        <v>0</v>
      </c>
      <c r="T67" s="590">
        <f t="shared" si="66"/>
        <v>0</v>
      </c>
      <c r="U67" s="591">
        <f t="shared" si="67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>
        <v>14</v>
      </c>
      <c r="E68" s="341">
        <f t="shared" si="59"/>
        <v>1.0769230769230769</v>
      </c>
      <c r="F68" s="341">
        <f>SUM(F62:F67)</f>
        <v>3.2307692307692308</v>
      </c>
      <c r="G68" s="341">
        <f>SUM(G62:G67)</f>
        <v>5.384615384615385</v>
      </c>
      <c r="H68" s="524">
        <f t="shared" si="62"/>
        <v>0</v>
      </c>
      <c r="I68" s="301">
        <v>0</v>
      </c>
      <c r="J68" s="1309">
        <v>0</v>
      </c>
      <c r="K68" s="1326"/>
      <c r="L68" s="1309">
        <v>0</v>
      </c>
      <c r="M68" s="524">
        <f>SUM(M62:M67)</f>
        <v>3.2307692307692308</v>
      </c>
      <c r="N68" s="524">
        <f>SUM(N62:N67)</f>
        <v>5.384615384615385</v>
      </c>
      <c r="O68" s="522"/>
      <c r="P68" s="523"/>
      <c r="Q68" s="524">
        <f>SUM(Q62:Q67)</f>
        <v>5.384615384615385</v>
      </c>
      <c r="R68" s="524">
        <f>SUM(R62:R67)</f>
        <v>2.507692307692308E-2</v>
      </c>
      <c r="S68" s="525">
        <f>SUM(S62:S67)</f>
        <v>54041.692307692312</v>
      </c>
      <c r="T68" s="592">
        <f>SUM(T62:T67)</f>
        <v>3.2634032634032632E-2</v>
      </c>
      <c r="U68" s="593">
        <f>SUM(U62:U67)</f>
        <v>5.4390054390054399E-2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223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298"/>
      <c r="E71" s="1068">
        <f t="shared" ref="E71:E76" si="68">D71/13</f>
        <v>0</v>
      </c>
      <c r="F71" s="1068">
        <f>E71*3</f>
        <v>0</v>
      </c>
      <c r="G71" s="1068">
        <f>E71*5</f>
        <v>0</v>
      </c>
      <c r="H71" s="1056">
        <f t="shared" ref="H71:H76" si="69">IFERROR(I71/(D71/13),0)</f>
        <v>0</v>
      </c>
      <c r="I71" s="298"/>
      <c r="J71" s="300"/>
      <c r="K71" s="1244"/>
      <c r="L71" s="298"/>
      <c r="M71" s="516">
        <f>F71-I71-L71</f>
        <v>0</v>
      </c>
      <c r="N71" s="516">
        <f>G71-I71-L71</f>
        <v>0</v>
      </c>
      <c r="O71" s="517"/>
      <c r="P71" s="518"/>
      <c r="Q71" s="516">
        <f>SUMIF(N71:O71,"&gt;=0")</f>
        <v>0</v>
      </c>
      <c r="R71" s="519">
        <f>Q71*Codes.Price.ROC!$D65</f>
        <v>0</v>
      </c>
      <c r="S71" s="519">
        <f>Q71*Codes.Price.ROC!$E65</f>
        <v>0</v>
      </c>
      <c r="T71" s="590">
        <f>(SUMIF(M71,"&gt;=0")/$V71)</f>
        <v>0</v>
      </c>
      <c r="U71" s="591">
        <f>(SUMIF(Q71,"&gt;=0")/$V71)</f>
        <v>0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298"/>
      <c r="E72" s="1068">
        <f t="shared" si="68"/>
        <v>0</v>
      </c>
      <c r="F72" s="1068">
        <f>E72*3</f>
        <v>0</v>
      </c>
      <c r="G72" s="1068">
        <f>E72*5</f>
        <v>0</v>
      </c>
      <c r="H72" s="1056">
        <f t="shared" si="69"/>
        <v>0</v>
      </c>
      <c r="I72" s="298"/>
      <c r="J72" s="300"/>
      <c r="K72" s="1244"/>
      <c r="L72" s="298"/>
      <c r="M72" s="516">
        <f>F72-I72-L72</f>
        <v>0</v>
      </c>
      <c r="N72" s="516">
        <f>G72-I72-L72</f>
        <v>0</v>
      </c>
      <c r="O72" s="517"/>
      <c r="P72" s="518"/>
      <c r="Q72" s="516">
        <f>SUMIF(N72:O72,"&gt;=0")</f>
        <v>0</v>
      </c>
      <c r="R72" s="519">
        <f>Q72*Codes.Price.ROC!$D66</f>
        <v>0</v>
      </c>
      <c r="S72" s="519">
        <f>Q72*Codes.Price.ROC!$E66</f>
        <v>0</v>
      </c>
      <c r="T72" s="590">
        <f>(SUMIF(M72,"&gt;=0")/$V72)</f>
        <v>0</v>
      </c>
      <c r="U72" s="591">
        <f>(SUMIF(Q72,"&gt;=0")/$V72)</f>
        <v>0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303">
        <v>3678</v>
      </c>
      <c r="E73" s="1068">
        <f t="shared" si="68"/>
        <v>282.92307692307691</v>
      </c>
      <c r="F73" s="1068">
        <f>E73*3</f>
        <v>848.76923076923072</v>
      </c>
      <c r="G73" s="1068">
        <f>E73*5</f>
        <v>1414.6153846153845</v>
      </c>
      <c r="H73" s="1056">
        <f t="shared" si="69"/>
        <v>2.7180532898314302</v>
      </c>
      <c r="I73" s="303">
        <v>769</v>
      </c>
      <c r="J73" s="300"/>
      <c r="K73" s="1244"/>
      <c r="L73" s="303"/>
      <c r="M73" s="516">
        <f>F73-I73-L73</f>
        <v>79.769230769230717</v>
      </c>
      <c r="N73" s="516">
        <f>G73-I73-L73</f>
        <v>645.61538461538453</v>
      </c>
      <c r="O73" s="529"/>
      <c r="P73" s="518"/>
      <c r="Q73" s="516">
        <f>SUMIF(N73:O73,"&gt;=0")</f>
        <v>645.61538461538453</v>
      </c>
      <c r="R73" s="530">
        <f>Q73*Codes.Price.ROC!$D67</f>
        <v>5.4231692307692301</v>
      </c>
      <c r="S73" s="530">
        <f>Q73*Codes.Price.ROC!$E67</f>
        <v>5028569.1076923069</v>
      </c>
      <c r="T73" s="590">
        <f>(SUMIF(M73,"&gt;=0")/$V73)</f>
        <v>0.56978021978021942</v>
      </c>
      <c r="U73" s="591">
        <f>(SUMIF(Q73,"&gt;=0")/$V73)</f>
        <v>4.6115384615384611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298">
        <v>12</v>
      </c>
      <c r="E74" s="1068">
        <f t="shared" si="68"/>
        <v>0.92307692307692313</v>
      </c>
      <c r="F74" s="1068">
        <f>E74*3</f>
        <v>2.7692307692307692</v>
      </c>
      <c r="G74" s="1068">
        <f>E74*5</f>
        <v>4.6153846153846159</v>
      </c>
      <c r="H74" s="1056">
        <f t="shared" si="69"/>
        <v>0</v>
      </c>
      <c r="I74" s="298"/>
      <c r="J74" s="300"/>
      <c r="K74" s="1244"/>
      <c r="L74" s="298"/>
      <c r="M74" s="516">
        <f>F74-I74-L74</f>
        <v>2.7692307692307692</v>
      </c>
      <c r="N74" s="516">
        <f>G74-I74-L74</f>
        <v>4.6153846153846159</v>
      </c>
      <c r="O74" s="517"/>
      <c r="P74" s="518"/>
      <c r="Q74" s="516">
        <f>SUMIF(N74:O74,"&gt;=0")</f>
        <v>4.6153846153846159</v>
      </c>
      <c r="R74" s="519">
        <f>Q74*Codes.Price.ROC!$D68</f>
        <v>2.7692307692307697E-2</v>
      </c>
      <c r="S74" s="519">
        <f>Q74*Codes.Price.ROC!$E68</f>
        <v>23938.615384615387</v>
      </c>
      <c r="T74" s="590">
        <f>(SUMIF(M74,"&gt;=0")/$V74)</f>
        <v>3.2967032967032968E-2</v>
      </c>
      <c r="U74" s="591">
        <f>(SUMIF(Q74,"&gt;=0")/$V74)</f>
        <v>5.4945054945054951E-2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304"/>
      <c r="E75" s="1071">
        <f t="shared" si="68"/>
        <v>0</v>
      </c>
      <c r="F75" s="1071">
        <f>E75*3</f>
        <v>0</v>
      </c>
      <c r="G75" s="1071">
        <f>E75*5</f>
        <v>0</v>
      </c>
      <c r="H75" s="1056">
        <f t="shared" si="69"/>
        <v>0</v>
      </c>
      <c r="I75" s="304"/>
      <c r="J75" s="305"/>
      <c r="K75" s="1244"/>
      <c r="L75" s="304"/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>
        <v>3690</v>
      </c>
      <c r="E76" s="1072">
        <f t="shared" si="68"/>
        <v>283.84615384615387</v>
      </c>
      <c r="F76" s="1072">
        <f>SUM(F71:F75)</f>
        <v>851.53846153846143</v>
      </c>
      <c r="G76" s="1072">
        <f>SUM(G71:G75)</f>
        <v>1419.2307692307691</v>
      </c>
      <c r="H76" s="536">
        <f t="shared" si="69"/>
        <v>9.2233062330623294</v>
      </c>
      <c r="I76" s="306">
        <v>2618</v>
      </c>
      <c r="J76" s="1308">
        <v>0</v>
      </c>
      <c r="K76" s="1326">
        <v>0</v>
      </c>
      <c r="L76" s="1308">
        <v>0</v>
      </c>
      <c r="M76" s="536">
        <f>SUM(M71:M75)</f>
        <v>82.53846153846149</v>
      </c>
      <c r="N76" s="536">
        <f>SUM(N71:N75)</f>
        <v>650.23076923076917</v>
      </c>
      <c r="O76" s="537"/>
      <c r="P76" s="538"/>
      <c r="Q76" s="536">
        <f>SUM(Q71:Q75)</f>
        <v>650.23076923076917</v>
      </c>
      <c r="R76" s="536">
        <f>SUM(R71:R75)</f>
        <v>5.4508615384615382</v>
      </c>
      <c r="S76" s="539">
        <f>SUM(S71:S75)</f>
        <v>5052507.7230769219</v>
      </c>
      <c r="T76" s="592">
        <f>SUM(T71:T75)</f>
        <v>0.60274725274725238</v>
      </c>
      <c r="U76" s="593">
        <f>SUM(U71:U75)</f>
        <v>4.6664835164835159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223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298"/>
      <c r="E79" s="1068">
        <f>D79/13</f>
        <v>0</v>
      </c>
      <c r="F79" s="1068">
        <f>E79*3</f>
        <v>0</v>
      </c>
      <c r="G79" s="1068">
        <f>E79*5</f>
        <v>0</v>
      </c>
      <c r="H79" s="1061">
        <f>IFERROR(I79/(D79/13),0)</f>
        <v>0</v>
      </c>
      <c r="I79" s="298"/>
      <c r="J79" s="300"/>
      <c r="K79" s="1248"/>
      <c r="L79" s="299"/>
      <c r="M79" s="540">
        <f>F79-I79-L79</f>
        <v>0</v>
      </c>
      <c r="N79" s="540">
        <f>G79-I79-L79</f>
        <v>0</v>
      </c>
      <c r="O79" s="541"/>
      <c r="P79" s="518"/>
      <c r="Q79" s="516">
        <f>SUMIF(N79:O79,"&gt;=0")</f>
        <v>0</v>
      </c>
      <c r="R79" s="519">
        <f>Q79*Codes.Price.ROC!$D73</f>
        <v>0</v>
      </c>
      <c r="S79" s="519">
        <f>Q79*Codes.Price.ROC!$E73</f>
        <v>0</v>
      </c>
      <c r="T79" s="590">
        <f>(SUMIF(M79,"&gt;=0")/$V79)</f>
        <v>0</v>
      </c>
      <c r="U79" s="591">
        <f>(SUMIF(Q79,"&gt;=0")/$V79)</f>
        <v>0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298"/>
      <c r="E80" s="1073">
        <f>D80/13</f>
        <v>0</v>
      </c>
      <c r="F80" s="1073">
        <f>E80*3</f>
        <v>0</v>
      </c>
      <c r="G80" s="1073">
        <f>E80*5</f>
        <v>0</v>
      </c>
      <c r="H80" s="1061">
        <f>IFERROR(I80/(D80/13),0)</f>
        <v>0</v>
      </c>
      <c r="I80" s="298"/>
      <c r="J80" s="1249"/>
      <c r="K80" s="1248"/>
      <c r="L80" s="299"/>
      <c r="M80" s="540">
        <f>F80-I80-L80</f>
        <v>0</v>
      </c>
      <c r="N80" s="540">
        <f>G80-I80-L80</f>
        <v>0</v>
      </c>
      <c r="O80" s="541"/>
      <c r="P80" s="542"/>
      <c r="Q80" s="516">
        <f>SUMIF(N80:O80,"&gt;=0")</f>
        <v>0</v>
      </c>
      <c r="R80" s="519">
        <f>Q80*Codes.Price.ROC!$D74</f>
        <v>0</v>
      </c>
      <c r="S80" s="519">
        <f>Q80*Codes.Price.ROC!$E74</f>
        <v>0</v>
      </c>
      <c r="T80" s="590">
        <f>(SUMIF(M80,"&gt;=0")/$V80)</f>
        <v>0</v>
      </c>
      <c r="U80" s="591">
        <f>(SUMIF(Q80,"&gt;=0")/$V80)</f>
        <v>0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298"/>
      <c r="E81" s="1073">
        <f>D81/13</f>
        <v>0</v>
      </c>
      <c r="F81" s="1073">
        <f>E81*3</f>
        <v>0</v>
      </c>
      <c r="G81" s="1073">
        <f>E81*5</f>
        <v>0</v>
      </c>
      <c r="H81" s="1061">
        <f>IFERROR(I81/(D81/13),0)</f>
        <v>0</v>
      </c>
      <c r="I81" s="307"/>
      <c r="J81" s="1249"/>
      <c r="K81" s="1248"/>
      <c r="L81" s="307"/>
      <c r="M81" s="540">
        <f>F81-I81-L81</f>
        <v>0</v>
      </c>
      <c r="N81" s="540">
        <f>G81-I81-L81</f>
        <v>0</v>
      </c>
      <c r="O81" s="543"/>
      <c r="P81" s="542"/>
      <c r="Q81" s="516">
        <f>SUMIF(N81:O81,"&gt;=0")</f>
        <v>0</v>
      </c>
      <c r="R81" s="519">
        <f>Q81*Codes.Price.ROC!$D75</f>
        <v>0</v>
      </c>
      <c r="S81" s="519">
        <f>Q81*Codes.Price.ROC!$E75</f>
        <v>0</v>
      </c>
      <c r="T81" s="590">
        <f>(SUMIF(M81,"&gt;=0")/$V81)</f>
        <v>0</v>
      </c>
      <c r="U81" s="591">
        <f>(SUMIF(Q81,"&gt;=0")/$V81)</f>
        <v>0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298">
        <v>0</v>
      </c>
      <c r="E82" s="1068">
        <f>D82/13</f>
        <v>0</v>
      </c>
      <c r="F82" s="1068">
        <f>E82*3</f>
        <v>0</v>
      </c>
      <c r="G82" s="1068">
        <f>E82*5</f>
        <v>0</v>
      </c>
      <c r="H82" s="1063">
        <f>IFERROR(I82/(D82/13),0)</f>
        <v>0</v>
      </c>
      <c r="I82" s="299"/>
      <c r="J82" s="300"/>
      <c r="K82" s="1250"/>
      <c r="L82" s="299"/>
      <c r="M82" s="544">
        <f>F82-I82-L82</f>
        <v>0</v>
      </c>
      <c r="N82" s="544">
        <f>G82-I82-L82</f>
        <v>0</v>
      </c>
      <c r="O82" s="541"/>
      <c r="P82" s="518"/>
      <c r="Q82" s="516">
        <f>SUMIF(N82:O82,"&gt;=0")</f>
        <v>0</v>
      </c>
      <c r="R82" s="519">
        <f>Q82*Codes.Price.ROC!$D76</f>
        <v>0</v>
      </c>
      <c r="S82" s="519">
        <f>Q82*Codes.Price.ROC!$E76</f>
        <v>0</v>
      </c>
      <c r="T82" s="590">
        <f>(SUMIF(M82,"&gt;=0")/$V82)</f>
        <v>0</v>
      </c>
      <c r="U82" s="591">
        <f>(SUMIF(Q82,"&gt;=0")/$V82)</f>
        <v>0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>
        <v>0</v>
      </c>
      <c r="E83" s="1072">
        <f>D83/13</f>
        <v>0</v>
      </c>
      <c r="F83" s="1072">
        <f>SUM(F79:F82)</f>
        <v>0</v>
      </c>
      <c r="G83" s="1072">
        <f>SUM(G79:G82)</f>
        <v>0</v>
      </c>
      <c r="H83" s="536">
        <f>IFERROR(I83/(D83/13),0)</f>
        <v>0</v>
      </c>
      <c r="I83" s="306">
        <v>0</v>
      </c>
      <c r="J83" s="1308">
        <v>0</v>
      </c>
      <c r="K83" s="1326"/>
      <c r="L83" s="1308">
        <v>0</v>
      </c>
      <c r="M83" s="536">
        <f>SUM(M79:M82)</f>
        <v>0</v>
      </c>
      <c r="N83" s="536">
        <f>SUM(N79:N82)</f>
        <v>0</v>
      </c>
      <c r="O83" s="537"/>
      <c r="P83" s="538"/>
      <c r="Q83" s="536">
        <f>SUM(Q79:Q82)</f>
        <v>0</v>
      </c>
      <c r="R83" s="536">
        <f>SUM(R79:R82)</f>
        <v>0</v>
      </c>
      <c r="S83" s="539">
        <f>SUM(S79:S82)</f>
        <v>0</v>
      </c>
      <c r="T83" s="592">
        <f>SUM(T79:T82)</f>
        <v>0</v>
      </c>
      <c r="U83" s="593">
        <f>SUM(U79:U82)</f>
        <v>0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223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223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298"/>
      <c r="E86" s="1068">
        <f t="shared" ref="E86:E92" si="70">D86/13</f>
        <v>0</v>
      </c>
      <c r="F86" s="1068">
        <f>E86*3</f>
        <v>0</v>
      </c>
      <c r="G86" s="1068">
        <f>E86*5</f>
        <v>0</v>
      </c>
      <c r="H86" s="1056">
        <f t="shared" ref="H86:H92" si="71">IFERROR(I86/(D86/13),0)</f>
        <v>0</v>
      </c>
      <c r="I86" s="298"/>
      <c r="J86" s="300"/>
      <c r="K86" s="1244"/>
      <c r="L86" s="298"/>
      <c r="M86" s="516">
        <f>F86-I86-L86</f>
        <v>0</v>
      </c>
      <c r="N86" s="516">
        <f>G86-I86-L86</f>
        <v>0</v>
      </c>
      <c r="O86" s="517"/>
      <c r="P86" s="545"/>
      <c r="Q86" s="516">
        <f>SUMIF(N86:O86,"&gt;=0")</f>
        <v>0</v>
      </c>
      <c r="R86" s="519">
        <f>Q86*Codes.Price.ROC!$D80</f>
        <v>0</v>
      </c>
      <c r="S86" s="519">
        <f>Q86*Codes.Price.ROC!$E80</f>
        <v>0</v>
      </c>
      <c r="T86" s="590">
        <f>(SUMIF(M86,"&gt;=0")/$V86)</f>
        <v>0</v>
      </c>
      <c r="U86" s="591">
        <f>(SUMIF(Q86,"&gt;=0")/$V86)</f>
        <v>0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298">
        <v>2</v>
      </c>
      <c r="E87" s="1073">
        <f t="shared" si="70"/>
        <v>0.15384615384615385</v>
      </c>
      <c r="F87" s="1073">
        <f>E87*3</f>
        <v>0.46153846153846156</v>
      </c>
      <c r="G87" s="1073">
        <f>E87*5</f>
        <v>0.76923076923076927</v>
      </c>
      <c r="H87" s="1056">
        <f t="shared" si="71"/>
        <v>0</v>
      </c>
      <c r="I87" s="298"/>
      <c r="J87" s="1249"/>
      <c r="K87" s="1244"/>
      <c r="L87" s="298"/>
      <c r="M87" s="516">
        <f>F87-I87-L87</f>
        <v>0.46153846153846156</v>
      </c>
      <c r="N87" s="516">
        <f>G87-I87-L87</f>
        <v>0.76923076923076927</v>
      </c>
      <c r="O87" s="517"/>
      <c r="P87" s="542"/>
      <c r="Q87" s="516">
        <f>SUMIF(N87:O87,"&gt;=0")</f>
        <v>0.76923076923076927</v>
      </c>
      <c r="R87" s="519">
        <f>Q87*Codes.Price.ROC!$D81</f>
        <v>5.2307692307692307E-3</v>
      </c>
      <c r="S87" s="519">
        <f>Q87*Codes.Price.ROC!$E81</f>
        <v>4501.6153846153848</v>
      </c>
      <c r="T87" s="590">
        <f>(SUMIF(M87,"&gt;=0")/$V87)</f>
        <v>5.1282051282051282E-3</v>
      </c>
      <c r="U87" s="591">
        <f>(SUMIF(Q87,"&gt;=0")/$V87)</f>
        <v>8.5470085470085479E-3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298"/>
      <c r="E88" s="1073">
        <f t="shared" si="70"/>
        <v>0</v>
      </c>
      <c r="F88" s="1073">
        <f>E88*3</f>
        <v>0</v>
      </c>
      <c r="G88" s="1073">
        <f>E88*5</f>
        <v>0</v>
      </c>
      <c r="H88" s="1056">
        <f t="shared" si="71"/>
        <v>0</v>
      </c>
      <c r="I88" s="298"/>
      <c r="J88" s="1249"/>
      <c r="K88" s="1244"/>
      <c r="L88" s="298"/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298"/>
      <c r="E89" s="1073">
        <f t="shared" si="70"/>
        <v>0</v>
      </c>
      <c r="F89" s="1073">
        <f>E89*3</f>
        <v>0</v>
      </c>
      <c r="G89" s="1073">
        <f>E89*5</f>
        <v>0</v>
      </c>
      <c r="H89" s="1056">
        <f t="shared" si="71"/>
        <v>0</v>
      </c>
      <c r="I89" s="298"/>
      <c r="J89" s="300"/>
      <c r="K89" s="1244"/>
      <c r="L89" s="298"/>
      <c r="M89" s="516">
        <f>F89-I89-L89</f>
        <v>0</v>
      </c>
      <c r="N89" s="516">
        <f>G89-I89-L89</f>
        <v>0</v>
      </c>
      <c r="O89" s="517"/>
      <c r="P89" s="518"/>
      <c r="Q89" s="516">
        <f>SUMIF(N89:O89,"&gt;=0")</f>
        <v>0</v>
      </c>
      <c r="R89" s="519">
        <f>Q89*Codes.Price.ROC!$D83</f>
        <v>0</v>
      </c>
      <c r="S89" s="519">
        <f>Q89*Codes.Price.ROC!$E83</f>
        <v>0</v>
      </c>
      <c r="T89" s="590">
        <f>(SUMIF(M89,"&gt;=0")/$V89)</f>
        <v>0</v>
      </c>
      <c r="U89" s="591">
        <f>(SUMIF(Q89,"&gt;=0")/$V89)</f>
        <v>0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604" t="s">
        <v>108</v>
      </c>
      <c r="C90" s="605" t="s">
        <v>109</v>
      </c>
      <c r="D90" s="298"/>
      <c r="E90" s="1073">
        <f t="shared" si="70"/>
        <v>0</v>
      </c>
      <c r="F90" s="1073">
        <f>E90*3</f>
        <v>0</v>
      </c>
      <c r="G90" s="1073">
        <f>E90*5</f>
        <v>0</v>
      </c>
      <c r="H90" s="1056">
        <f t="shared" si="71"/>
        <v>0</v>
      </c>
      <c r="I90" s="298"/>
      <c r="J90" s="1249"/>
      <c r="K90" s="1244"/>
      <c r="L90" s="298"/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2"/>
      <c r="B91" s="163"/>
      <c r="C91" s="164" t="s">
        <v>170</v>
      </c>
      <c r="D91" s="1324">
        <v>2</v>
      </c>
      <c r="E91" s="1072">
        <f t="shared" si="70"/>
        <v>0.15384615384615385</v>
      </c>
      <c r="F91" s="1072">
        <f>SUM(F86:F90)</f>
        <v>0.46153846153846156</v>
      </c>
      <c r="G91" s="1072">
        <f>SUM(G86:G90)</f>
        <v>0.76923076923076927</v>
      </c>
      <c r="H91" s="536">
        <f t="shared" si="71"/>
        <v>0</v>
      </c>
      <c r="I91" s="312">
        <v>0</v>
      </c>
      <c r="J91" s="1324">
        <v>0</v>
      </c>
      <c r="K91" s="1326"/>
      <c r="L91" s="1324">
        <v>0</v>
      </c>
      <c r="M91" s="572">
        <f t="shared" ref="M91:U91" si="72">SUM(M86:M90)</f>
        <v>0.46153846153846156</v>
      </c>
      <c r="N91" s="572">
        <f t="shared" si="72"/>
        <v>0.76923076923076927</v>
      </c>
      <c r="O91" s="573"/>
      <c r="P91" s="574"/>
      <c r="Q91" s="572">
        <f t="shared" si="72"/>
        <v>0.76923076923076927</v>
      </c>
      <c r="R91" s="572">
        <f t="shared" si="72"/>
        <v>5.2307692307692307E-3</v>
      </c>
      <c r="S91" s="575">
        <f t="shared" si="72"/>
        <v>4501.6153846153848</v>
      </c>
      <c r="T91" s="592">
        <f t="shared" si="72"/>
        <v>5.1282051282051282E-3</v>
      </c>
      <c r="U91" s="596">
        <f t="shared" si="72"/>
        <v>8.5470085470085479E-3</v>
      </c>
      <c r="X91" s="104"/>
      <c r="Y91" s="106"/>
      <c r="Z91" s="104"/>
      <c r="AA91" s="104"/>
      <c r="AB91" s="104"/>
    </row>
    <row r="92" spans="1:28" ht="27" thickBot="1">
      <c r="A92" s="165"/>
      <c r="B92" s="153"/>
      <c r="C92" s="166" t="s">
        <v>29</v>
      </c>
      <c r="D92" s="1309">
        <v>3692</v>
      </c>
      <c r="E92" s="341">
        <f t="shared" si="70"/>
        <v>284</v>
      </c>
      <c r="F92" s="341">
        <f>SUM(F76,F83,F91)</f>
        <v>851.99999999999989</v>
      </c>
      <c r="G92" s="341">
        <f>SUM(G76,G83,G91)</f>
        <v>1419.9999999999998</v>
      </c>
      <c r="H92" s="524">
        <f t="shared" si="71"/>
        <v>9.21830985915493</v>
      </c>
      <c r="I92" s="301">
        <v>2618</v>
      </c>
      <c r="J92" s="1309">
        <v>0</v>
      </c>
      <c r="K92" s="1326"/>
      <c r="L92" s="1309">
        <v>0</v>
      </c>
      <c r="M92" s="524">
        <f t="shared" ref="M92:U92" si="73">SUM(M91,M83,M76)</f>
        <v>82.999999999999957</v>
      </c>
      <c r="N92" s="524">
        <f t="shared" si="73"/>
        <v>650.99999999999989</v>
      </c>
      <c r="O92" s="522"/>
      <c r="P92" s="523"/>
      <c r="Q92" s="524">
        <f t="shared" si="73"/>
        <v>650.99999999999989</v>
      </c>
      <c r="R92" s="524">
        <f t="shared" si="73"/>
        <v>5.4560923076923071</v>
      </c>
      <c r="S92" s="525">
        <f t="shared" si="73"/>
        <v>5057009.3384615369</v>
      </c>
      <c r="T92" s="592">
        <f t="shared" si="73"/>
        <v>0.60787545787545749</v>
      </c>
      <c r="U92" s="596">
        <f t="shared" si="73"/>
        <v>4.6750305250305244</v>
      </c>
      <c r="V92" s="104"/>
      <c r="Y92" s="106"/>
    </row>
    <row r="93" spans="1:28" ht="20.100000000000001" customHeight="1">
      <c r="A93" s="228"/>
      <c r="B93" s="146"/>
      <c r="C93" s="146"/>
      <c r="D93" s="223">
        <v>5109</v>
      </c>
      <c r="E93" s="342"/>
      <c r="F93" s="342"/>
      <c r="G93" s="342"/>
      <c r="H93" s="1069"/>
      <c r="I93" s="223"/>
      <c r="J93" s="223"/>
      <c r="K93" s="223"/>
      <c r="L93" s="223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223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298"/>
      <c r="E95" s="1068">
        <f t="shared" ref="E95:E105" si="74">D95/13</f>
        <v>0</v>
      </c>
      <c r="F95" s="1068">
        <f t="shared" ref="F95:F104" si="75">E95*3</f>
        <v>0</v>
      </c>
      <c r="G95" s="1068">
        <f>E95*4</f>
        <v>0</v>
      </c>
      <c r="H95" s="1056">
        <f t="shared" ref="H95:H105" si="76">IFERROR(I95/(D95/13),0)</f>
        <v>0</v>
      </c>
      <c r="I95" s="298"/>
      <c r="J95" s="300"/>
      <c r="K95" s="1244"/>
      <c r="L95" s="298"/>
      <c r="M95" s="516">
        <f t="shared" ref="M95:M104" si="77">F95-I95-L95</f>
        <v>0</v>
      </c>
      <c r="N95" s="516">
        <f t="shared" ref="N95:N104" si="78">G95-I95-L95</f>
        <v>0</v>
      </c>
      <c r="O95" s="517"/>
      <c r="P95" s="518"/>
      <c r="Q95" s="516">
        <f t="shared" ref="Q95:Q104" si="79">SUMIF(N95:O95,"&gt;=0")</f>
        <v>0</v>
      </c>
      <c r="R95" s="519">
        <f>Q95*Codes.Price.ROC!$D89</f>
        <v>0</v>
      </c>
      <c r="S95" s="519">
        <f>Q95*Codes.Price.ROC!$E89</f>
        <v>0</v>
      </c>
      <c r="T95" s="588">
        <f t="shared" ref="T95:T104" si="80">(SUMIF(M95,"&gt;=0")/$V95)</f>
        <v>0</v>
      </c>
      <c r="U95" s="589">
        <f t="shared" ref="U95:U104" si="81">(SUMIF(Q95,"&gt;=0")/$V95)</f>
        <v>0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298"/>
      <c r="E96" s="1068">
        <f t="shared" si="74"/>
        <v>0</v>
      </c>
      <c r="F96" s="1068">
        <f t="shared" si="75"/>
        <v>0</v>
      </c>
      <c r="G96" s="1068">
        <f t="shared" ref="G96:G104" si="82">E96*4</f>
        <v>0</v>
      </c>
      <c r="H96" s="1056">
        <f t="shared" si="76"/>
        <v>0</v>
      </c>
      <c r="I96" s="298"/>
      <c r="J96" s="300"/>
      <c r="K96" s="1244"/>
      <c r="L96" s="298"/>
      <c r="M96" s="516">
        <f t="shared" si="77"/>
        <v>0</v>
      </c>
      <c r="N96" s="516">
        <f t="shared" si="78"/>
        <v>0</v>
      </c>
      <c r="O96" s="517"/>
      <c r="P96" s="518"/>
      <c r="Q96" s="516">
        <f t="shared" si="79"/>
        <v>0</v>
      </c>
      <c r="R96" s="519">
        <f>Q96*Codes.Price.ROC!$D90</f>
        <v>0</v>
      </c>
      <c r="S96" s="519">
        <f>Q96*Codes.Price.ROC!$E90</f>
        <v>0</v>
      </c>
      <c r="T96" s="588">
        <f t="shared" si="80"/>
        <v>0</v>
      </c>
      <c r="U96" s="589">
        <f t="shared" si="81"/>
        <v>0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298"/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298"/>
      <c r="J97" s="1243"/>
      <c r="K97" s="1244"/>
      <c r="L97" s="299"/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298"/>
      <c r="E98" s="1068">
        <f t="shared" si="74"/>
        <v>0</v>
      </c>
      <c r="F98" s="1068">
        <f t="shared" si="75"/>
        <v>0</v>
      </c>
      <c r="G98" s="1068">
        <f t="shared" si="82"/>
        <v>0</v>
      </c>
      <c r="H98" s="1056">
        <f t="shared" si="76"/>
        <v>0</v>
      </c>
      <c r="I98" s="298"/>
      <c r="J98" s="300"/>
      <c r="K98" s="1244"/>
      <c r="L98" s="298"/>
      <c r="M98" s="516">
        <f t="shared" si="77"/>
        <v>0</v>
      </c>
      <c r="N98" s="516">
        <f t="shared" si="78"/>
        <v>0</v>
      </c>
      <c r="O98" s="517"/>
      <c r="P98" s="518"/>
      <c r="Q98" s="516">
        <f t="shared" si="79"/>
        <v>0</v>
      </c>
      <c r="R98" s="519">
        <f>Q98*Codes.Price.ROC!$D92</f>
        <v>0</v>
      </c>
      <c r="S98" s="519">
        <f>Q98*Codes.Price.ROC!$E92</f>
        <v>0</v>
      </c>
      <c r="T98" s="588">
        <f t="shared" si="80"/>
        <v>0</v>
      </c>
      <c r="U98" s="589">
        <f t="shared" si="81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298"/>
      <c r="E99" s="1068">
        <f t="shared" si="74"/>
        <v>0</v>
      </c>
      <c r="F99" s="1068">
        <f t="shared" si="75"/>
        <v>0</v>
      </c>
      <c r="G99" s="1068">
        <f t="shared" si="82"/>
        <v>0</v>
      </c>
      <c r="H99" s="1056">
        <f t="shared" si="76"/>
        <v>0</v>
      </c>
      <c r="I99" s="298"/>
      <c r="J99" s="300"/>
      <c r="K99" s="1244"/>
      <c r="L99" s="298"/>
      <c r="M99" s="516">
        <f t="shared" si="77"/>
        <v>0</v>
      </c>
      <c r="N99" s="516">
        <f t="shared" si="78"/>
        <v>0</v>
      </c>
      <c r="O99" s="517"/>
      <c r="P99" s="518"/>
      <c r="Q99" s="516">
        <f t="shared" si="79"/>
        <v>0</v>
      </c>
      <c r="R99" s="519">
        <f>Q99*Codes.Price.ROC!$D93</f>
        <v>0</v>
      </c>
      <c r="S99" s="519">
        <f>Q99*Codes.Price.ROC!$E93</f>
        <v>0</v>
      </c>
      <c r="T99" s="588">
        <f t="shared" si="80"/>
        <v>0</v>
      </c>
      <c r="U99" s="589">
        <f t="shared" si="81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298"/>
      <c r="E100" s="1068">
        <f t="shared" si="74"/>
        <v>0</v>
      </c>
      <c r="F100" s="1068">
        <f t="shared" si="75"/>
        <v>0</v>
      </c>
      <c r="G100" s="1068">
        <f t="shared" si="82"/>
        <v>0</v>
      </c>
      <c r="H100" s="1056">
        <f t="shared" si="76"/>
        <v>0</v>
      </c>
      <c r="I100" s="298"/>
      <c r="J100" s="300"/>
      <c r="K100" s="1244"/>
      <c r="L100" s="298"/>
      <c r="M100" s="516">
        <f t="shared" si="77"/>
        <v>0</v>
      </c>
      <c r="N100" s="516">
        <f t="shared" si="78"/>
        <v>0</v>
      </c>
      <c r="O100" s="517"/>
      <c r="P100" s="518"/>
      <c r="Q100" s="516">
        <f t="shared" si="79"/>
        <v>0</v>
      </c>
      <c r="R100" s="519">
        <f>Q100*Codes.Price.ROC!$D94</f>
        <v>0</v>
      </c>
      <c r="S100" s="519">
        <f>Q100*Codes.Price.ROC!$E94</f>
        <v>0</v>
      </c>
      <c r="T100" s="590">
        <f t="shared" si="80"/>
        <v>0</v>
      </c>
      <c r="U100" s="591">
        <f t="shared" si="81"/>
        <v>0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298"/>
      <c r="E101" s="1068">
        <f t="shared" si="74"/>
        <v>0</v>
      </c>
      <c r="F101" s="1068">
        <f t="shared" si="75"/>
        <v>0</v>
      </c>
      <c r="G101" s="1068">
        <f t="shared" si="82"/>
        <v>0</v>
      </c>
      <c r="H101" s="1056">
        <f t="shared" si="76"/>
        <v>0</v>
      </c>
      <c r="I101" s="298"/>
      <c r="J101" s="300"/>
      <c r="K101" s="1244"/>
      <c r="L101" s="298"/>
      <c r="M101" s="516">
        <f t="shared" si="77"/>
        <v>0</v>
      </c>
      <c r="N101" s="516">
        <f t="shared" si="78"/>
        <v>0</v>
      </c>
      <c r="O101" s="517"/>
      <c r="P101" s="518"/>
      <c r="Q101" s="516">
        <f t="shared" si="79"/>
        <v>0</v>
      </c>
      <c r="R101" s="519">
        <f>Q101*Codes.Price.ROC!$D95</f>
        <v>0</v>
      </c>
      <c r="S101" s="519">
        <f>Q101*Codes.Price.ROC!$E95</f>
        <v>0</v>
      </c>
      <c r="T101" s="590">
        <f t="shared" si="80"/>
        <v>0</v>
      </c>
      <c r="U101" s="591">
        <f t="shared" si="81"/>
        <v>0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298"/>
      <c r="E102" s="1068">
        <f t="shared" si="74"/>
        <v>0</v>
      </c>
      <c r="F102" s="1068">
        <f t="shared" si="75"/>
        <v>0</v>
      </c>
      <c r="G102" s="1068">
        <f t="shared" si="82"/>
        <v>0</v>
      </c>
      <c r="H102" s="1056">
        <f t="shared" si="76"/>
        <v>0</v>
      </c>
      <c r="I102" s="298"/>
      <c r="J102" s="300"/>
      <c r="K102" s="1244"/>
      <c r="L102" s="298"/>
      <c r="M102" s="516">
        <f t="shared" si="77"/>
        <v>0</v>
      </c>
      <c r="N102" s="516">
        <f t="shared" si="78"/>
        <v>0</v>
      </c>
      <c r="O102" s="517"/>
      <c r="P102" s="518"/>
      <c r="Q102" s="516">
        <f t="shared" si="79"/>
        <v>0</v>
      </c>
      <c r="R102" s="519">
        <f>Q102*Codes.Price.ROC!$D96</f>
        <v>0</v>
      </c>
      <c r="S102" s="519">
        <f>Q102*Codes.Price.ROC!$E96</f>
        <v>0</v>
      </c>
      <c r="T102" s="590">
        <f t="shared" si="80"/>
        <v>0</v>
      </c>
      <c r="U102" s="591">
        <f t="shared" si="81"/>
        <v>0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298"/>
      <c r="E103" s="1068">
        <f t="shared" si="74"/>
        <v>0</v>
      </c>
      <c r="F103" s="1068">
        <f t="shared" si="75"/>
        <v>0</v>
      </c>
      <c r="G103" s="1068">
        <f t="shared" si="82"/>
        <v>0</v>
      </c>
      <c r="H103" s="1056">
        <f t="shared" si="76"/>
        <v>0</v>
      </c>
      <c r="I103" s="298"/>
      <c r="J103" s="300"/>
      <c r="K103" s="1244"/>
      <c r="L103" s="298"/>
      <c r="M103" s="516">
        <f t="shared" si="77"/>
        <v>0</v>
      </c>
      <c r="N103" s="516">
        <f t="shared" si="78"/>
        <v>0</v>
      </c>
      <c r="O103" s="517"/>
      <c r="P103" s="518"/>
      <c r="Q103" s="516">
        <f t="shared" si="79"/>
        <v>0</v>
      </c>
      <c r="R103" s="519">
        <f>Q103*Codes.Price.ROC!$D97</f>
        <v>0</v>
      </c>
      <c r="S103" s="519">
        <f>Q103*Codes.Price.ROC!$E97</f>
        <v>0</v>
      </c>
      <c r="T103" s="590">
        <f t="shared" si="80"/>
        <v>0</v>
      </c>
      <c r="U103" s="591">
        <f t="shared" si="81"/>
        <v>0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298"/>
      <c r="E104" s="1070">
        <f t="shared" si="74"/>
        <v>0</v>
      </c>
      <c r="F104" s="1070">
        <f t="shared" si="75"/>
        <v>0</v>
      </c>
      <c r="G104" s="1070">
        <f t="shared" si="82"/>
        <v>0</v>
      </c>
      <c r="H104" s="1056">
        <f t="shared" si="76"/>
        <v>0</v>
      </c>
      <c r="I104" s="304"/>
      <c r="J104" s="1245"/>
      <c r="K104" s="1244"/>
      <c r="L104" s="304"/>
      <c r="M104" s="516">
        <f t="shared" si="77"/>
        <v>0</v>
      </c>
      <c r="N104" s="516">
        <f t="shared" si="78"/>
        <v>0</v>
      </c>
      <c r="O104" s="533"/>
      <c r="P104" s="532"/>
      <c r="Q104" s="516">
        <f t="shared" si="79"/>
        <v>0</v>
      </c>
      <c r="R104" s="519">
        <f>Q104*Codes.Price.ROC!$D98</f>
        <v>0</v>
      </c>
      <c r="S104" s="519">
        <f>Q104*Codes.Price.ROC!$E98</f>
        <v>0</v>
      </c>
      <c r="T104" s="590">
        <f t="shared" si="80"/>
        <v>0</v>
      </c>
      <c r="U104" s="591">
        <f t="shared" si="81"/>
        <v>0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/>
      <c r="E105" s="341">
        <f t="shared" si="74"/>
        <v>0</v>
      </c>
      <c r="F105" s="341">
        <f>SUM(F95:F104)</f>
        <v>0</v>
      </c>
      <c r="G105" s="341">
        <f>SUM(G95:G104)</f>
        <v>0</v>
      </c>
      <c r="H105" s="524">
        <f t="shared" si="76"/>
        <v>0</v>
      </c>
      <c r="I105" s="301">
        <v>0</v>
      </c>
      <c r="J105" s="1309">
        <v>0</v>
      </c>
      <c r="K105" s="1326"/>
      <c r="L105" s="1309">
        <v>0</v>
      </c>
      <c r="M105" s="524">
        <f>SUM(M95:M104)</f>
        <v>0</v>
      </c>
      <c r="N105" s="524">
        <f>SUM(N95:N104)</f>
        <v>0</v>
      </c>
      <c r="O105" s="522"/>
      <c r="P105" s="523"/>
      <c r="Q105" s="524">
        <f>SUM(Q95:Q104)</f>
        <v>0</v>
      </c>
      <c r="R105" s="524">
        <f>SUM(R95:R104)</f>
        <v>0</v>
      </c>
      <c r="S105" s="525">
        <f>SUM(S95:S104)</f>
        <v>0</v>
      </c>
      <c r="T105" s="592">
        <f>SUM(T95:T104)</f>
        <v>0</v>
      </c>
      <c r="U105" s="593">
        <f>SUM(U95:U104)</f>
        <v>0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223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351"/>
      <c r="E107" s="1068">
        <f t="shared" ref="E107:E119" si="83">D107/13</f>
        <v>0</v>
      </c>
      <c r="F107" s="1068">
        <f t="shared" ref="F107:F118" si="84">E107*3</f>
        <v>0</v>
      </c>
      <c r="G107" s="1068">
        <f t="shared" ref="G107:G118" si="85">E107*4</f>
        <v>0</v>
      </c>
      <c r="H107" s="1056">
        <f t="shared" ref="H107:H119" si="86">IFERROR(I107/(D107/13),0)</f>
        <v>0</v>
      </c>
      <c r="I107" s="351"/>
      <c r="J107" s="300"/>
      <c r="K107" s="1244"/>
      <c r="L107" s="351"/>
      <c r="M107" s="516">
        <f t="shared" ref="M107:M118" si="87">F107-I107-L107</f>
        <v>0</v>
      </c>
      <c r="N107" s="516">
        <f t="shared" ref="N107:N118" si="88">G107-I107-L107</f>
        <v>0</v>
      </c>
      <c r="O107" s="546"/>
      <c r="P107" s="518"/>
      <c r="Q107" s="516">
        <f t="shared" ref="Q107:Q118" si="89">SUMIF(N107:O107,"&gt;=0")</f>
        <v>0</v>
      </c>
      <c r="R107" s="519">
        <f>Q107*Codes.Price.ROC!$D101</f>
        <v>0</v>
      </c>
      <c r="S107" s="519">
        <f>Q107*Codes.Price.ROC!$E101</f>
        <v>0</v>
      </c>
      <c r="T107" s="588">
        <f t="shared" ref="T107:T118" si="90">(SUMIF(M107,"&gt;=0")/$V107)</f>
        <v>0</v>
      </c>
      <c r="U107" s="589">
        <f t="shared" ref="U107:U118" si="91">(SUMIF(Q107,"&gt;=0")/$V107)</f>
        <v>0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351"/>
      <c r="E108" s="1068">
        <f t="shared" si="83"/>
        <v>0</v>
      </c>
      <c r="F108" s="1068">
        <f t="shared" si="84"/>
        <v>0</v>
      </c>
      <c r="G108" s="1068">
        <f t="shared" si="85"/>
        <v>0</v>
      </c>
      <c r="H108" s="1056">
        <f t="shared" si="86"/>
        <v>0</v>
      </c>
      <c r="I108" s="351"/>
      <c r="J108" s="300"/>
      <c r="K108" s="1244"/>
      <c r="L108" s="351"/>
      <c r="M108" s="516">
        <f t="shared" si="87"/>
        <v>0</v>
      </c>
      <c r="N108" s="516">
        <f t="shared" si="88"/>
        <v>0</v>
      </c>
      <c r="O108" s="546"/>
      <c r="P108" s="518"/>
      <c r="Q108" s="516">
        <f t="shared" si="89"/>
        <v>0</v>
      </c>
      <c r="R108" s="519">
        <f>Q108*Codes.Price.ROC!$D102</f>
        <v>0</v>
      </c>
      <c r="S108" s="519">
        <f>Q108*Codes.Price.ROC!$E102</f>
        <v>0</v>
      </c>
      <c r="T108" s="588">
        <f t="shared" si="90"/>
        <v>0</v>
      </c>
      <c r="U108" s="589">
        <f t="shared" si="91"/>
        <v>0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352"/>
      <c r="E109" s="1068">
        <f t="shared" si="83"/>
        <v>0</v>
      </c>
      <c r="F109" s="1068">
        <f t="shared" si="84"/>
        <v>0</v>
      </c>
      <c r="G109" s="1068">
        <f t="shared" si="85"/>
        <v>0</v>
      </c>
      <c r="H109" s="1056">
        <f t="shared" si="86"/>
        <v>0</v>
      </c>
      <c r="I109" s="352"/>
      <c r="J109" s="300"/>
      <c r="K109" s="1244"/>
      <c r="L109" s="352"/>
      <c r="M109" s="516">
        <f t="shared" si="87"/>
        <v>0</v>
      </c>
      <c r="N109" s="516">
        <f t="shared" si="88"/>
        <v>0</v>
      </c>
      <c r="O109" s="547"/>
      <c r="P109" s="518"/>
      <c r="Q109" s="516">
        <f t="shared" si="89"/>
        <v>0</v>
      </c>
      <c r="R109" s="519">
        <f>Q109*Codes.Price.ROC!$D103</f>
        <v>0</v>
      </c>
      <c r="S109" s="519">
        <f>Q109*Codes.Price.ROC!$E103</f>
        <v>0</v>
      </c>
      <c r="T109" s="588">
        <f t="shared" si="90"/>
        <v>0</v>
      </c>
      <c r="U109" s="589">
        <f t="shared" si="91"/>
        <v>0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352"/>
      <c r="E110" s="1068">
        <f t="shared" si="83"/>
        <v>0</v>
      </c>
      <c r="F110" s="1068">
        <f t="shared" si="84"/>
        <v>0</v>
      </c>
      <c r="G110" s="1068">
        <f t="shared" si="85"/>
        <v>0</v>
      </c>
      <c r="H110" s="1056">
        <f t="shared" si="86"/>
        <v>0</v>
      </c>
      <c r="I110" s="352"/>
      <c r="J110" s="300"/>
      <c r="K110" s="1244"/>
      <c r="L110" s="352"/>
      <c r="M110" s="516">
        <f t="shared" si="87"/>
        <v>0</v>
      </c>
      <c r="N110" s="516">
        <f t="shared" si="88"/>
        <v>0</v>
      </c>
      <c r="O110" s="547"/>
      <c r="P110" s="518"/>
      <c r="Q110" s="516">
        <f t="shared" si="89"/>
        <v>0</v>
      </c>
      <c r="R110" s="519">
        <f>Q110*Codes.Price.ROC!$D104</f>
        <v>0</v>
      </c>
      <c r="S110" s="519">
        <f>Q110*Codes.Price.ROC!$E104</f>
        <v>0</v>
      </c>
      <c r="T110" s="588">
        <f t="shared" si="90"/>
        <v>0</v>
      </c>
      <c r="U110" s="589">
        <f t="shared" si="91"/>
        <v>0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352"/>
      <c r="E111" s="1068">
        <f t="shared" si="83"/>
        <v>0</v>
      </c>
      <c r="F111" s="1068">
        <f t="shared" si="84"/>
        <v>0</v>
      </c>
      <c r="G111" s="1068">
        <f t="shared" si="85"/>
        <v>0</v>
      </c>
      <c r="H111" s="1056">
        <f t="shared" si="86"/>
        <v>0</v>
      </c>
      <c r="I111" s="352"/>
      <c r="J111" s="300"/>
      <c r="K111" s="1244"/>
      <c r="L111" s="352"/>
      <c r="M111" s="516">
        <f t="shared" si="87"/>
        <v>0</v>
      </c>
      <c r="N111" s="516">
        <f t="shared" si="88"/>
        <v>0</v>
      </c>
      <c r="O111" s="547"/>
      <c r="P111" s="518"/>
      <c r="Q111" s="516">
        <f t="shared" si="89"/>
        <v>0</v>
      </c>
      <c r="R111" s="519">
        <f>Q111*Codes.Price.ROC!$D105</f>
        <v>0</v>
      </c>
      <c r="S111" s="519">
        <f>Q111*Codes.Price.ROC!$E105</f>
        <v>0</v>
      </c>
      <c r="T111" s="588">
        <f t="shared" si="90"/>
        <v>0</v>
      </c>
      <c r="U111" s="589">
        <f t="shared" si="91"/>
        <v>0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352"/>
      <c r="E112" s="1068">
        <f t="shared" si="83"/>
        <v>0</v>
      </c>
      <c r="F112" s="1068">
        <f t="shared" si="84"/>
        <v>0</v>
      </c>
      <c r="G112" s="1068">
        <f t="shared" si="85"/>
        <v>0</v>
      </c>
      <c r="H112" s="1056">
        <f t="shared" si="86"/>
        <v>0</v>
      </c>
      <c r="I112" s="352"/>
      <c r="J112" s="300"/>
      <c r="K112" s="1244"/>
      <c r="L112" s="352"/>
      <c r="M112" s="516">
        <f t="shared" si="87"/>
        <v>0</v>
      </c>
      <c r="N112" s="516">
        <f t="shared" si="88"/>
        <v>0</v>
      </c>
      <c r="O112" s="547"/>
      <c r="P112" s="518"/>
      <c r="Q112" s="516">
        <f t="shared" si="89"/>
        <v>0</v>
      </c>
      <c r="R112" s="519">
        <f>Q112*Codes.Price.ROC!$D106</f>
        <v>0</v>
      </c>
      <c r="S112" s="519">
        <f>Q112*Codes.Price.ROC!$E106</f>
        <v>0</v>
      </c>
      <c r="T112" s="588">
        <f t="shared" si="90"/>
        <v>0</v>
      </c>
      <c r="U112" s="589">
        <f t="shared" si="91"/>
        <v>0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351"/>
      <c r="E113" s="1068">
        <f t="shared" si="83"/>
        <v>0</v>
      </c>
      <c r="F113" s="1068">
        <f t="shared" si="84"/>
        <v>0</v>
      </c>
      <c r="G113" s="1068">
        <f t="shared" si="85"/>
        <v>0</v>
      </c>
      <c r="H113" s="1056">
        <f t="shared" si="86"/>
        <v>0</v>
      </c>
      <c r="I113" s="351"/>
      <c r="J113" s="300"/>
      <c r="K113" s="1244"/>
      <c r="L113" s="351"/>
      <c r="M113" s="516">
        <f t="shared" si="87"/>
        <v>0</v>
      </c>
      <c r="N113" s="516">
        <f t="shared" si="88"/>
        <v>0</v>
      </c>
      <c r="O113" s="546"/>
      <c r="P113" s="518"/>
      <c r="Q113" s="516">
        <f t="shared" si="89"/>
        <v>0</v>
      </c>
      <c r="R113" s="519">
        <f>Q113*Codes.Price.ROC!$D107</f>
        <v>0</v>
      </c>
      <c r="S113" s="519">
        <f>Q113*Codes.Price.ROC!$E107</f>
        <v>0</v>
      </c>
      <c r="T113" s="590">
        <f t="shared" si="90"/>
        <v>0</v>
      </c>
      <c r="U113" s="591">
        <f t="shared" si="91"/>
        <v>0</v>
      </c>
      <c r="V113" s="577">
        <v>160</v>
      </c>
      <c r="Y113" s="106"/>
    </row>
    <row r="114" spans="1:28" s="105" customFormat="1">
      <c r="A114" s="229">
        <v>12169409</v>
      </c>
      <c r="B114" s="148" t="s">
        <v>65</v>
      </c>
      <c r="C114" s="156" t="s">
        <v>119</v>
      </c>
      <c r="D114" s="352"/>
      <c r="E114" s="1071">
        <f t="shared" si="83"/>
        <v>0</v>
      </c>
      <c r="F114" s="1071">
        <f t="shared" si="84"/>
        <v>0</v>
      </c>
      <c r="G114" s="1071">
        <f t="shared" si="85"/>
        <v>0</v>
      </c>
      <c r="H114" s="1056">
        <f t="shared" si="86"/>
        <v>0</v>
      </c>
      <c r="I114" s="352"/>
      <c r="J114" s="305"/>
      <c r="K114" s="1244"/>
      <c r="L114" s="352"/>
      <c r="M114" s="516">
        <f t="shared" si="87"/>
        <v>0</v>
      </c>
      <c r="N114" s="516">
        <f t="shared" si="88"/>
        <v>0</v>
      </c>
      <c r="O114" s="547"/>
      <c r="P114" s="534"/>
      <c r="Q114" s="516">
        <f t="shared" si="89"/>
        <v>0</v>
      </c>
      <c r="R114" s="535">
        <f>Q114*Codes.Price.ROC!$D108</f>
        <v>0</v>
      </c>
      <c r="S114" s="535">
        <f>Q114*Codes.Price.ROC!$E108</f>
        <v>0</v>
      </c>
      <c r="T114" s="590">
        <f t="shared" si="90"/>
        <v>0</v>
      </c>
      <c r="U114" s="591">
        <f t="shared" si="91"/>
        <v>0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352"/>
      <c r="E115" s="1068">
        <f t="shared" si="83"/>
        <v>0</v>
      </c>
      <c r="F115" s="1068">
        <f t="shared" si="84"/>
        <v>0</v>
      </c>
      <c r="G115" s="1068">
        <f t="shared" si="85"/>
        <v>0</v>
      </c>
      <c r="H115" s="1056">
        <f t="shared" si="86"/>
        <v>0</v>
      </c>
      <c r="I115" s="352"/>
      <c r="J115" s="300"/>
      <c r="K115" s="1244"/>
      <c r="L115" s="352"/>
      <c r="M115" s="516">
        <f t="shared" si="87"/>
        <v>0</v>
      </c>
      <c r="N115" s="516">
        <f t="shared" si="88"/>
        <v>0</v>
      </c>
      <c r="O115" s="547"/>
      <c r="P115" s="518"/>
      <c r="Q115" s="516">
        <f t="shared" si="89"/>
        <v>0</v>
      </c>
      <c r="R115" s="519">
        <f>Q115*Codes.Price.ROC!$D109</f>
        <v>0</v>
      </c>
      <c r="S115" s="519">
        <f>Q115*Codes.Price.ROC!$E109</f>
        <v>0</v>
      </c>
      <c r="T115" s="590">
        <f t="shared" si="90"/>
        <v>0</v>
      </c>
      <c r="U115" s="591">
        <f t="shared" si="91"/>
        <v>0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351"/>
      <c r="E116" s="1068">
        <f t="shared" si="83"/>
        <v>0</v>
      </c>
      <c r="F116" s="1068">
        <f t="shared" si="84"/>
        <v>0</v>
      </c>
      <c r="G116" s="1068">
        <f t="shared" si="85"/>
        <v>0</v>
      </c>
      <c r="H116" s="1056">
        <f t="shared" si="86"/>
        <v>0</v>
      </c>
      <c r="I116" s="351"/>
      <c r="J116" s="300"/>
      <c r="K116" s="1244"/>
      <c r="L116" s="351"/>
      <c r="M116" s="516">
        <f t="shared" si="87"/>
        <v>0</v>
      </c>
      <c r="N116" s="516">
        <f t="shared" si="88"/>
        <v>0</v>
      </c>
      <c r="O116" s="546"/>
      <c r="P116" s="518"/>
      <c r="Q116" s="516">
        <f t="shared" si="89"/>
        <v>0</v>
      </c>
      <c r="R116" s="519">
        <f>Q116*Codes.Price.ROC!$D110</f>
        <v>0</v>
      </c>
      <c r="S116" s="519">
        <f>Q116*Codes.Price.ROC!$E110</f>
        <v>0</v>
      </c>
      <c r="T116" s="590">
        <f t="shared" si="90"/>
        <v>0</v>
      </c>
      <c r="U116" s="591">
        <f t="shared" si="91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352"/>
      <c r="E117" s="1068">
        <f t="shared" si="83"/>
        <v>0</v>
      </c>
      <c r="F117" s="1068">
        <f t="shared" si="84"/>
        <v>0</v>
      </c>
      <c r="G117" s="1068">
        <f t="shared" si="85"/>
        <v>0</v>
      </c>
      <c r="H117" s="1056">
        <f t="shared" si="86"/>
        <v>0</v>
      </c>
      <c r="I117" s="352"/>
      <c r="J117" s="305"/>
      <c r="K117" s="1244"/>
      <c r="L117" s="352"/>
      <c r="M117" s="516">
        <f t="shared" si="87"/>
        <v>0</v>
      </c>
      <c r="N117" s="516">
        <f t="shared" si="88"/>
        <v>0</v>
      </c>
      <c r="O117" s="547"/>
      <c r="P117" s="534"/>
      <c r="Q117" s="516">
        <f t="shared" si="89"/>
        <v>0</v>
      </c>
      <c r="R117" s="535">
        <f>Q117*Codes.Price.ROC!$D111</f>
        <v>0</v>
      </c>
      <c r="S117" s="535">
        <f>Q117*Codes.Price.ROC!$E111</f>
        <v>0</v>
      </c>
      <c r="T117" s="590">
        <f t="shared" si="90"/>
        <v>0</v>
      </c>
      <c r="U117" s="591">
        <f t="shared" si="91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352"/>
      <c r="E118" s="1071">
        <f t="shared" si="83"/>
        <v>0</v>
      </c>
      <c r="F118" s="1071">
        <f t="shared" si="84"/>
        <v>0</v>
      </c>
      <c r="G118" s="1071">
        <f t="shared" si="85"/>
        <v>0</v>
      </c>
      <c r="H118" s="1056">
        <f t="shared" si="86"/>
        <v>0</v>
      </c>
      <c r="I118" s="352"/>
      <c r="J118" s="305"/>
      <c r="K118" s="1244"/>
      <c r="L118" s="352"/>
      <c r="M118" s="516">
        <f t="shared" si="87"/>
        <v>0</v>
      </c>
      <c r="N118" s="516">
        <f t="shared" si="88"/>
        <v>0</v>
      </c>
      <c r="O118" s="547"/>
      <c r="P118" s="534"/>
      <c r="Q118" s="516">
        <f t="shared" si="89"/>
        <v>0</v>
      </c>
      <c r="R118" s="535">
        <f>Q118*Codes.Price.ROC!$D112</f>
        <v>0</v>
      </c>
      <c r="S118" s="535">
        <f>Q118*Codes.Price.ROC!$E112</f>
        <v>0</v>
      </c>
      <c r="T118" s="590">
        <f t="shared" si="90"/>
        <v>0</v>
      </c>
      <c r="U118" s="591">
        <f t="shared" si="91"/>
        <v>0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/>
      <c r="E119" s="341">
        <f t="shared" si="83"/>
        <v>0</v>
      </c>
      <c r="F119" s="341">
        <f>SUM(F107:F118)</f>
        <v>0</v>
      </c>
      <c r="G119" s="341">
        <f>SUM(G107:G118)</f>
        <v>0</v>
      </c>
      <c r="H119" s="524">
        <f t="shared" si="86"/>
        <v>0</v>
      </c>
      <c r="I119" s="301">
        <v>49</v>
      </c>
      <c r="J119" s="1309">
        <v>0</v>
      </c>
      <c r="K119" s="1326"/>
      <c r="L119" s="1309">
        <v>0</v>
      </c>
      <c r="M119" s="524">
        <f>SUM(M107:M118)</f>
        <v>0</v>
      </c>
      <c r="N119" s="524">
        <f>SUM(N107:N118)</f>
        <v>0</v>
      </c>
      <c r="O119" s="522"/>
      <c r="P119" s="523"/>
      <c r="Q119" s="524">
        <f>SUM(Q107:Q118)</f>
        <v>0</v>
      </c>
      <c r="R119" s="524">
        <f>SUM(R107:R118)</f>
        <v>0</v>
      </c>
      <c r="S119" s="525">
        <f>SUM(S107:S118)</f>
        <v>0</v>
      </c>
      <c r="T119" s="592">
        <f>SUM(T107:T118)</f>
        <v>0</v>
      </c>
      <c r="U119" s="593">
        <f>SUM(U107:U118)</f>
        <v>0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223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298"/>
      <c r="E121" s="1068">
        <f t="shared" ref="E121:E128" si="92">D121/13</f>
        <v>0</v>
      </c>
      <c r="F121" s="1068">
        <f t="shared" ref="F121:F127" si="93">E121*2</f>
        <v>0</v>
      </c>
      <c r="G121" s="1068">
        <f t="shared" ref="G121:G127" si="94">E121*3</f>
        <v>0</v>
      </c>
      <c r="H121" s="1056">
        <f t="shared" ref="H121:H128" si="95">IFERROR(I121/(D121/13),0)</f>
        <v>0</v>
      </c>
      <c r="I121" s="298"/>
      <c r="J121" s="300"/>
      <c r="K121" s="1244"/>
      <c r="L121" s="298"/>
      <c r="M121" s="516">
        <f t="shared" ref="M121:M127" si="96">F121-I121-L121</f>
        <v>0</v>
      </c>
      <c r="N121" s="516">
        <f t="shared" ref="N121:N127" si="97">G121-I121-L121</f>
        <v>0</v>
      </c>
      <c r="O121" s="517"/>
      <c r="P121" s="518"/>
      <c r="Q121" s="516">
        <f t="shared" ref="Q121:Q127" si="98">SUMIF(N121:O121,"&gt;=0")</f>
        <v>0</v>
      </c>
      <c r="R121" s="519">
        <f>Q121*Codes.Price.ROC!$D115</f>
        <v>0</v>
      </c>
      <c r="S121" s="519">
        <f>Q121*Codes.Price.ROC!$E115</f>
        <v>0</v>
      </c>
      <c r="T121" s="588">
        <f t="shared" ref="T121:T127" si="99">(SUMIF(M121,"&gt;=0")/$V121)</f>
        <v>0</v>
      </c>
      <c r="U121" s="589">
        <f t="shared" ref="U121:U127" si="100">(SUMIF(Q121,"&gt;=0")/$V121)</f>
        <v>0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298"/>
      <c r="E122" s="1068">
        <f t="shared" si="92"/>
        <v>0</v>
      </c>
      <c r="F122" s="1068">
        <f t="shared" si="93"/>
        <v>0</v>
      </c>
      <c r="G122" s="1068">
        <f t="shared" si="94"/>
        <v>0</v>
      </c>
      <c r="H122" s="1056">
        <f t="shared" si="95"/>
        <v>0</v>
      </c>
      <c r="I122" s="298"/>
      <c r="J122" s="300"/>
      <c r="K122" s="1244"/>
      <c r="L122" s="298"/>
      <c r="M122" s="516">
        <f t="shared" si="96"/>
        <v>0</v>
      </c>
      <c r="N122" s="516">
        <f t="shared" si="97"/>
        <v>0</v>
      </c>
      <c r="O122" s="517"/>
      <c r="P122" s="518"/>
      <c r="Q122" s="516">
        <f t="shared" si="98"/>
        <v>0</v>
      </c>
      <c r="R122" s="519">
        <f>Q122*Codes.Price.ROC!$D116</f>
        <v>0</v>
      </c>
      <c r="S122" s="519">
        <f>Q122*Codes.Price.ROC!$E116</f>
        <v>0</v>
      </c>
      <c r="T122" s="588">
        <f t="shared" si="99"/>
        <v>0</v>
      </c>
      <c r="U122" s="589">
        <f t="shared" si="100"/>
        <v>0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298"/>
      <c r="E123" s="1068">
        <f t="shared" si="92"/>
        <v>0</v>
      </c>
      <c r="F123" s="1068">
        <f t="shared" si="93"/>
        <v>0</v>
      </c>
      <c r="G123" s="1068">
        <f t="shared" si="94"/>
        <v>0</v>
      </c>
      <c r="H123" s="1056">
        <f t="shared" si="95"/>
        <v>0</v>
      </c>
      <c r="I123" s="298"/>
      <c r="J123" s="300"/>
      <c r="K123" s="1244"/>
      <c r="L123" s="298"/>
      <c r="M123" s="516">
        <f t="shared" si="96"/>
        <v>0</v>
      </c>
      <c r="N123" s="516">
        <f t="shared" si="97"/>
        <v>0</v>
      </c>
      <c r="O123" s="517"/>
      <c r="P123" s="518"/>
      <c r="Q123" s="516">
        <f t="shared" si="98"/>
        <v>0</v>
      </c>
      <c r="R123" s="519">
        <f>Q123*Codes.Price.ROC!$D117</f>
        <v>0</v>
      </c>
      <c r="S123" s="519">
        <f>Q123*Codes.Price.ROC!$E117</f>
        <v>0</v>
      </c>
      <c r="T123" s="588">
        <f t="shared" si="99"/>
        <v>0</v>
      </c>
      <c r="U123" s="589">
        <f t="shared" si="100"/>
        <v>0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298"/>
      <c r="E124" s="1068">
        <f t="shared" si="92"/>
        <v>0</v>
      </c>
      <c r="F124" s="1068">
        <f t="shared" si="93"/>
        <v>0</v>
      </c>
      <c r="G124" s="1068">
        <f t="shared" si="94"/>
        <v>0</v>
      </c>
      <c r="H124" s="1056">
        <f t="shared" si="95"/>
        <v>0</v>
      </c>
      <c r="I124" s="298"/>
      <c r="J124" s="300"/>
      <c r="K124" s="1244"/>
      <c r="L124" s="298"/>
      <c r="M124" s="516">
        <f t="shared" si="96"/>
        <v>0</v>
      </c>
      <c r="N124" s="516">
        <f t="shared" si="97"/>
        <v>0</v>
      </c>
      <c r="O124" s="517"/>
      <c r="P124" s="518"/>
      <c r="Q124" s="516">
        <f t="shared" si="98"/>
        <v>0</v>
      </c>
      <c r="R124" s="519">
        <f>Q124*Codes.Price.ROC!$D118</f>
        <v>0</v>
      </c>
      <c r="S124" s="519">
        <f>Q124*Codes.Price.ROC!$E118</f>
        <v>0</v>
      </c>
      <c r="T124" s="588">
        <f t="shared" si="99"/>
        <v>0</v>
      </c>
      <c r="U124" s="589">
        <f t="shared" si="100"/>
        <v>0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298"/>
      <c r="E125" s="1068">
        <f t="shared" si="92"/>
        <v>0</v>
      </c>
      <c r="F125" s="1068">
        <f t="shared" si="93"/>
        <v>0</v>
      </c>
      <c r="G125" s="1068">
        <f t="shared" si="94"/>
        <v>0</v>
      </c>
      <c r="H125" s="1056">
        <f t="shared" si="95"/>
        <v>0</v>
      </c>
      <c r="I125" s="298"/>
      <c r="J125" s="300"/>
      <c r="K125" s="1244"/>
      <c r="L125" s="298"/>
      <c r="M125" s="516">
        <f t="shared" si="96"/>
        <v>0</v>
      </c>
      <c r="N125" s="516">
        <f t="shared" si="97"/>
        <v>0</v>
      </c>
      <c r="O125" s="517"/>
      <c r="P125" s="518"/>
      <c r="Q125" s="516">
        <f t="shared" si="98"/>
        <v>0</v>
      </c>
      <c r="R125" s="519">
        <f>Q125*Codes.Price.ROC!$D119</f>
        <v>0</v>
      </c>
      <c r="S125" s="519">
        <f>Q125*Codes.Price.ROC!$E119</f>
        <v>0</v>
      </c>
      <c r="T125" s="588">
        <f t="shared" si="99"/>
        <v>0</v>
      </c>
      <c r="U125" s="589">
        <f t="shared" si="100"/>
        <v>0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298"/>
      <c r="E126" s="1068">
        <f t="shared" si="92"/>
        <v>0</v>
      </c>
      <c r="F126" s="1068">
        <f t="shared" si="93"/>
        <v>0</v>
      </c>
      <c r="G126" s="1068">
        <f t="shared" si="94"/>
        <v>0</v>
      </c>
      <c r="H126" s="1056">
        <f t="shared" si="95"/>
        <v>0</v>
      </c>
      <c r="I126" s="298"/>
      <c r="J126" s="300"/>
      <c r="K126" s="1244"/>
      <c r="L126" s="298"/>
      <c r="M126" s="516">
        <f t="shared" si="96"/>
        <v>0</v>
      </c>
      <c r="N126" s="516">
        <f t="shared" si="97"/>
        <v>0</v>
      </c>
      <c r="O126" s="517"/>
      <c r="P126" s="518"/>
      <c r="Q126" s="516">
        <f t="shared" si="98"/>
        <v>0</v>
      </c>
      <c r="R126" s="519">
        <f>Q126*Codes.Price.ROC!$D120</f>
        <v>0</v>
      </c>
      <c r="S126" s="519">
        <f>Q126*Codes.Price.ROC!$E120</f>
        <v>0</v>
      </c>
      <c r="T126" s="588">
        <f t="shared" si="99"/>
        <v>0</v>
      </c>
      <c r="U126" s="589">
        <f t="shared" si="100"/>
        <v>0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298"/>
      <c r="E127" s="1068">
        <f t="shared" si="92"/>
        <v>0</v>
      </c>
      <c r="F127" s="1068">
        <f t="shared" si="93"/>
        <v>0</v>
      </c>
      <c r="G127" s="1068">
        <f t="shared" si="94"/>
        <v>0</v>
      </c>
      <c r="H127" s="1056">
        <f t="shared" si="95"/>
        <v>0</v>
      </c>
      <c r="I127" s="298"/>
      <c r="J127" s="300"/>
      <c r="K127" s="1244"/>
      <c r="L127" s="298"/>
      <c r="M127" s="516">
        <f t="shared" si="96"/>
        <v>0</v>
      </c>
      <c r="N127" s="516">
        <f t="shared" si="97"/>
        <v>0</v>
      </c>
      <c r="O127" s="517"/>
      <c r="P127" s="518"/>
      <c r="Q127" s="516">
        <f t="shared" si="98"/>
        <v>0</v>
      </c>
      <c r="R127" s="519">
        <f>Q127*Codes.Price.ROC!$D121</f>
        <v>0</v>
      </c>
      <c r="S127" s="519">
        <f>Q127*Codes.Price.ROC!$E121</f>
        <v>0</v>
      </c>
      <c r="T127" s="588">
        <f t="shared" si="99"/>
        <v>0</v>
      </c>
      <c r="U127" s="589">
        <f t="shared" si="100"/>
        <v>0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/>
      <c r="E128" s="341">
        <f t="shared" si="92"/>
        <v>0</v>
      </c>
      <c r="F128" s="341">
        <f>SUM(F121:F127)</f>
        <v>0</v>
      </c>
      <c r="G128" s="341">
        <f>SUM(G121:G127)</f>
        <v>0</v>
      </c>
      <c r="H128" s="524">
        <f t="shared" si="95"/>
        <v>0</v>
      </c>
      <c r="I128" s="301">
        <v>0</v>
      </c>
      <c r="J128" s="1309">
        <v>0</v>
      </c>
      <c r="K128" s="1326"/>
      <c r="L128" s="1309">
        <v>0</v>
      </c>
      <c r="M128" s="524">
        <f>SUM(M121:M127)</f>
        <v>0</v>
      </c>
      <c r="N128" s="524">
        <f>SUM(N121:N127)</f>
        <v>0</v>
      </c>
      <c r="O128" s="522"/>
      <c r="P128" s="523"/>
      <c r="Q128" s="524">
        <f>SUM(Q121:Q127)</f>
        <v>0</v>
      </c>
      <c r="R128" s="524">
        <f>SUM(R121:R127)</f>
        <v>0</v>
      </c>
      <c r="S128" s="525">
        <f>SUM(S121:S127)</f>
        <v>0</v>
      </c>
      <c r="T128" s="592">
        <f>SUM(T121:T127)</f>
        <v>0</v>
      </c>
      <c r="U128" s="593">
        <f>SUM(U121:U127)</f>
        <v>0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>
        <v>5109</v>
      </c>
      <c r="E130" s="1074">
        <f>D130/13</f>
        <v>393</v>
      </c>
      <c r="F130" s="1074">
        <f>SUM(F128,F119,F105,F92,F68,F55,F45,F32,F20)</f>
        <v>1178.5384615384617</v>
      </c>
      <c r="G130" s="1074">
        <f>SUM(G128,G119,G105,G92,G68,G55,G45,G32,G20)</f>
        <v>1964.2307692307691</v>
      </c>
      <c r="H130" s="549">
        <f>IFERROR(I130/(D130/13),0)</f>
        <v>7.4071246819338423</v>
      </c>
      <c r="I130" s="316">
        <v>2911</v>
      </c>
      <c r="J130" s="1310">
        <v>0</v>
      </c>
      <c r="K130" s="1329"/>
      <c r="L130" s="1310">
        <v>0</v>
      </c>
      <c r="M130" s="549">
        <f>SUM(M128,M119,M105,M92,M68,M55,M45,M32,M20)</f>
        <v>409.53846153846149</v>
      </c>
      <c r="N130" s="549">
        <f>SUM(N128,N119,N105,N92,N68,N55,N45,N32,N20)</f>
        <v>1195.2307692307691</v>
      </c>
      <c r="O130" s="550"/>
      <c r="P130" s="551"/>
      <c r="Q130" s="549">
        <f>SUM(Q128,Q119,Q105,Q92,Q68,Q55,Q45,Q32,Q20)</f>
        <v>1195.2307692307691</v>
      </c>
      <c r="R130" s="549">
        <f>SUM(R119,R105,R92,R68,R55,R45,R32,R20)</f>
        <v>8.5669953846153835</v>
      </c>
      <c r="S130" s="552">
        <f>SUM(S128,S119,S105,S92,S68,S55,S45,S32,S20)</f>
        <v>10435692.376923077</v>
      </c>
      <c r="T130" s="597">
        <f>SUM(T128,T119,T105,T92,T68,T55,T45,T32,T20)</f>
        <v>3.5829946495811873</v>
      </c>
      <c r="U130" s="598">
        <f>SUM(U128,U119,U105,U92,U68,U55,U45,U32,U20)</f>
        <v>9.6335625112067405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230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>
      <c r="A132" s="221">
        <v>12242559</v>
      </c>
      <c r="B132" s="175" t="s">
        <v>200</v>
      </c>
      <c r="C132" s="138" t="s">
        <v>201</v>
      </c>
      <c r="D132" s="1251"/>
      <c r="E132" s="1076">
        <f>D132/13</f>
        <v>0</v>
      </c>
      <c r="F132" s="1076">
        <f>E132*3</f>
        <v>0</v>
      </c>
      <c r="G132" s="1076">
        <f>E132*5</f>
        <v>0</v>
      </c>
      <c r="H132" s="1064">
        <f>IFERROR(I132/(D132/13),0)</f>
        <v>0</v>
      </c>
      <c r="I132" s="308"/>
      <c r="J132" s="1252"/>
      <c r="K132" s="1253"/>
      <c r="L132" s="1251"/>
      <c r="M132" s="555">
        <f>F132-I132-L132</f>
        <v>0</v>
      </c>
      <c r="N132" s="555">
        <f>G132-I132-L132</f>
        <v>0</v>
      </c>
      <c r="O132" s="556"/>
      <c r="P132" s="557"/>
      <c r="Q132" s="555">
        <f>SUMIF(N132:O132,"&gt;=0")</f>
        <v>0</v>
      </c>
      <c r="R132" s="558">
        <f>Q132*Codes.Price.ROC!$D126</f>
        <v>0</v>
      </c>
      <c r="S132" s="558">
        <f>Q132*Codes.Price.ROC!$E126</f>
        <v>0</v>
      </c>
      <c r="T132" s="600">
        <f>(SUMIF(M132,"&gt;=0")/$V132)</f>
        <v>0</v>
      </c>
      <c r="U132" s="601">
        <f>(SUMIF(Q132,"&gt;=0")/$V132)</f>
        <v>0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309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300"/>
      <c r="K133" s="1244"/>
      <c r="L133" s="309"/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310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1467"/>
      <c r="J134" s="1254"/>
      <c r="K134" s="1244"/>
      <c r="L134" s="1467"/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/>
      <c r="E135" s="341">
        <f>D135/13</f>
        <v>0</v>
      </c>
      <c r="F135" s="341">
        <f>SUM(F132:F134)</f>
        <v>0</v>
      </c>
      <c r="G135" s="341">
        <f>SUM(G132:G134)</f>
        <v>0</v>
      </c>
      <c r="H135" s="524">
        <f>IFERROR(I135/(D135/13),0)</f>
        <v>0</v>
      </c>
      <c r="I135" s="301">
        <v>0</v>
      </c>
      <c r="J135" s="1309">
        <v>0</v>
      </c>
      <c r="K135" s="1326"/>
      <c r="L135" s="1309">
        <v>0</v>
      </c>
      <c r="M135" s="524">
        <f>SUM(M132:M134)</f>
        <v>0</v>
      </c>
      <c r="N135" s="524">
        <f>SUM(N132:N134)</f>
        <v>0</v>
      </c>
      <c r="O135" s="522"/>
      <c r="P135" s="523"/>
      <c r="Q135" s="524">
        <f>SUM(Q132:Q134)</f>
        <v>0</v>
      </c>
      <c r="R135" s="524">
        <f>SUM(R132:R134)</f>
        <v>0</v>
      </c>
      <c r="S135" s="525">
        <f>SUM(S132:S134)</f>
        <v>0</v>
      </c>
      <c r="T135" s="592">
        <f>SUM(T132:T134)</f>
        <v>0</v>
      </c>
      <c r="U135" s="593">
        <f>SUM(U132:U134)</f>
        <v>0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/>
      <c r="J136" s="223"/>
      <c r="K136" s="223"/>
      <c r="L136" s="223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1325"/>
      <c r="E137" s="1078">
        <f t="shared" ref="E137:E144" si="101">D137/13</f>
        <v>0</v>
      </c>
      <c r="F137" s="1078">
        <f t="shared" ref="F137:F143" si="102">E137*3</f>
        <v>0</v>
      </c>
      <c r="G137" s="1078">
        <f t="shared" ref="G137:G143" si="103">E137*5</f>
        <v>0</v>
      </c>
      <c r="H137" s="516">
        <f t="shared" ref="H137:H144" si="104">IFERROR(I137/(D137/13),0)</f>
        <v>0</v>
      </c>
      <c r="I137" s="298"/>
      <c r="J137" s="300"/>
      <c r="K137" s="1244"/>
      <c r="L137" s="1325"/>
      <c r="M137" s="516">
        <f t="shared" ref="M137:M143" si="105">F137-I137-L137</f>
        <v>0</v>
      </c>
      <c r="N137" s="516">
        <f t="shared" ref="N137:N143" si="106">G137-I137-L137</f>
        <v>0</v>
      </c>
      <c r="O137" s="1317"/>
      <c r="P137" s="518"/>
      <c r="Q137" s="516">
        <f t="shared" ref="Q137:Q143" si="107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108">(SUMIF(M137,"&gt;=0")/$V137)</f>
        <v>0</v>
      </c>
      <c r="U137" s="591">
        <f t="shared" ref="U137:U143" si="109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1325"/>
      <c r="E138" s="1078">
        <f t="shared" si="101"/>
        <v>0</v>
      </c>
      <c r="F138" s="1078">
        <f t="shared" si="102"/>
        <v>0</v>
      </c>
      <c r="G138" s="1078">
        <f t="shared" si="103"/>
        <v>0</v>
      </c>
      <c r="H138" s="516">
        <f t="shared" si="104"/>
        <v>0</v>
      </c>
      <c r="I138" s="298"/>
      <c r="J138" s="300"/>
      <c r="K138" s="1244"/>
      <c r="L138" s="309"/>
      <c r="M138" s="516">
        <f t="shared" si="105"/>
        <v>0</v>
      </c>
      <c r="N138" s="516">
        <f t="shared" si="106"/>
        <v>0</v>
      </c>
      <c r="O138" s="559"/>
      <c r="P138" s="560"/>
      <c r="Q138" s="516">
        <f t="shared" si="107"/>
        <v>0</v>
      </c>
      <c r="R138" s="519">
        <f>Q138*Codes.Price.ROC!$D132</f>
        <v>0</v>
      </c>
      <c r="S138" s="519">
        <f>Q138*Codes.Price.ROC!$E132</f>
        <v>0</v>
      </c>
      <c r="T138" s="590">
        <f t="shared" si="108"/>
        <v>0</v>
      </c>
      <c r="U138" s="591">
        <f t="shared" si="109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1325"/>
      <c r="E139" s="1078">
        <f t="shared" si="101"/>
        <v>0</v>
      </c>
      <c r="F139" s="1078">
        <f t="shared" si="102"/>
        <v>0</v>
      </c>
      <c r="G139" s="1078">
        <f t="shared" si="103"/>
        <v>0</v>
      </c>
      <c r="H139" s="516">
        <f t="shared" si="104"/>
        <v>0</v>
      </c>
      <c r="I139" s="298"/>
      <c r="J139" s="300"/>
      <c r="K139" s="1244"/>
      <c r="L139" s="1325"/>
      <c r="M139" s="516">
        <f t="shared" si="105"/>
        <v>0</v>
      </c>
      <c r="N139" s="516">
        <f t="shared" si="106"/>
        <v>0</v>
      </c>
      <c r="O139" s="1317"/>
      <c r="P139" s="518"/>
      <c r="Q139" s="516">
        <f t="shared" si="107"/>
        <v>0</v>
      </c>
      <c r="R139" s="519">
        <f>Q139*Codes.Price.ROC!$D133</f>
        <v>0</v>
      </c>
      <c r="S139" s="519">
        <f>Q139*Codes.Price.ROC!$E133</f>
        <v>0</v>
      </c>
      <c r="T139" s="590">
        <f t="shared" si="108"/>
        <v>0</v>
      </c>
      <c r="U139" s="591">
        <f t="shared" si="109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1325"/>
      <c r="E140" s="1079">
        <f t="shared" si="101"/>
        <v>0</v>
      </c>
      <c r="F140" s="1079">
        <f t="shared" si="102"/>
        <v>0</v>
      </c>
      <c r="G140" s="1079">
        <f t="shared" si="103"/>
        <v>0</v>
      </c>
      <c r="H140" s="516">
        <f t="shared" si="104"/>
        <v>0</v>
      </c>
      <c r="I140" s="298"/>
      <c r="J140" s="305"/>
      <c r="K140" s="1244"/>
      <c r="L140" s="1330"/>
      <c r="M140" s="516">
        <f t="shared" si="105"/>
        <v>0</v>
      </c>
      <c r="N140" s="516">
        <f t="shared" si="106"/>
        <v>0</v>
      </c>
      <c r="O140" s="1318"/>
      <c r="P140" s="565"/>
      <c r="Q140" s="516">
        <f t="shared" si="107"/>
        <v>0</v>
      </c>
      <c r="R140" s="535">
        <f>Q140*Codes.Price.ROC!$D134</f>
        <v>0</v>
      </c>
      <c r="S140" s="535">
        <f>Q140*Codes.Price.ROC!$E134</f>
        <v>0</v>
      </c>
      <c r="T140" s="590">
        <f t="shared" si="108"/>
        <v>0</v>
      </c>
      <c r="U140" s="591">
        <f t="shared" si="109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1325"/>
      <c r="E141" s="1078">
        <f t="shared" si="101"/>
        <v>0</v>
      </c>
      <c r="F141" s="1078">
        <f t="shared" si="102"/>
        <v>0</v>
      </c>
      <c r="G141" s="1078">
        <f t="shared" si="103"/>
        <v>0</v>
      </c>
      <c r="H141" s="516">
        <f t="shared" si="104"/>
        <v>0</v>
      </c>
      <c r="I141" s="298"/>
      <c r="J141" s="300"/>
      <c r="K141" s="1244"/>
      <c r="L141" s="309"/>
      <c r="M141" s="516">
        <f t="shared" si="105"/>
        <v>0</v>
      </c>
      <c r="N141" s="516">
        <f t="shared" si="106"/>
        <v>0</v>
      </c>
      <c r="O141" s="559"/>
      <c r="P141" s="560"/>
      <c r="Q141" s="516">
        <f t="shared" si="107"/>
        <v>0</v>
      </c>
      <c r="R141" s="519">
        <f>Q141*Codes.Price.ROC!$D135</f>
        <v>0</v>
      </c>
      <c r="S141" s="519">
        <f>Q141*Codes.Price.ROC!$E135</f>
        <v>0</v>
      </c>
      <c r="T141" s="590">
        <f t="shared" si="108"/>
        <v>0</v>
      </c>
      <c r="U141" s="591">
        <f t="shared" si="109"/>
        <v>0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1325"/>
      <c r="E142" s="1078">
        <f t="shared" si="101"/>
        <v>0</v>
      </c>
      <c r="F142" s="1078">
        <f t="shared" si="102"/>
        <v>0</v>
      </c>
      <c r="G142" s="1078">
        <f t="shared" si="103"/>
        <v>0</v>
      </c>
      <c r="H142" s="516">
        <f t="shared" si="104"/>
        <v>0</v>
      </c>
      <c r="I142" s="298"/>
      <c r="J142" s="300"/>
      <c r="K142" s="1244"/>
      <c r="L142" s="1325"/>
      <c r="M142" s="516">
        <f t="shared" si="105"/>
        <v>0</v>
      </c>
      <c r="N142" s="516">
        <f t="shared" si="106"/>
        <v>0</v>
      </c>
      <c r="O142" s="1317"/>
      <c r="P142" s="518"/>
      <c r="Q142" s="516">
        <f t="shared" si="107"/>
        <v>0</v>
      </c>
      <c r="R142" s="519">
        <f>Q142*Codes.Price.ROC!$D136</f>
        <v>0</v>
      </c>
      <c r="S142" s="519">
        <f>Q142*Codes.Price.ROC!$E136</f>
        <v>0</v>
      </c>
      <c r="T142" s="590">
        <f t="shared" si="108"/>
        <v>0</v>
      </c>
      <c r="U142" s="591">
        <f t="shared" si="109"/>
        <v>0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1325"/>
      <c r="E143" s="1079">
        <f t="shared" si="101"/>
        <v>0</v>
      </c>
      <c r="F143" s="1079">
        <f t="shared" si="102"/>
        <v>0</v>
      </c>
      <c r="G143" s="1079">
        <f t="shared" si="103"/>
        <v>0</v>
      </c>
      <c r="H143" s="516">
        <f t="shared" si="104"/>
        <v>0</v>
      </c>
      <c r="I143" s="298"/>
      <c r="J143" s="305"/>
      <c r="K143" s="1244"/>
      <c r="L143" s="1330"/>
      <c r="M143" s="516">
        <f t="shared" si="105"/>
        <v>0</v>
      </c>
      <c r="N143" s="516">
        <f t="shared" si="106"/>
        <v>0</v>
      </c>
      <c r="O143" s="1318"/>
      <c r="P143" s="565"/>
      <c r="Q143" s="516">
        <f t="shared" si="107"/>
        <v>0</v>
      </c>
      <c r="R143" s="535">
        <f>Q143*Codes.Price.ROC!$D137</f>
        <v>0</v>
      </c>
      <c r="S143" s="535">
        <f>Q143*Codes.Price.ROC!$E137</f>
        <v>0</v>
      </c>
      <c r="T143" s="590">
        <f t="shared" si="108"/>
        <v>0</v>
      </c>
      <c r="U143" s="591">
        <f t="shared" si="109"/>
        <v>0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/>
      <c r="E144" s="1080">
        <f t="shared" si="101"/>
        <v>0</v>
      </c>
      <c r="F144" s="1080">
        <f>SUM(F137:F143)</f>
        <v>0</v>
      </c>
      <c r="G144" s="1080">
        <f>SUM(G137:G143)</f>
        <v>0</v>
      </c>
      <c r="H144" s="566">
        <f t="shared" si="104"/>
        <v>0</v>
      </c>
      <c r="I144" s="311">
        <v>0</v>
      </c>
      <c r="J144" s="1311">
        <v>0</v>
      </c>
      <c r="K144" s="1311"/>
      <c r="L144" s="1311">
        <v>0</v>
      </c>
      <c r="M144" s="566">
        <f>SUM(M137:M143)</f>
        <v>0</v>
      </c>
      <c r="N144" s="566">
        <f>SUM(N137:N143)</f>
        <v>0</v>
      </c>
      <c r="O144" s="567"/>
      <c r="P144" s="523"/>
      <c r="Q144" s="566">
        <f>SUM(Q137:Q140)</f>
        <v>0</v>
      </c>
      <c r="R144" s="566">
        <f>SUM(R137:R140)</f>
        <v>0</v>
      </c>
      <c r="S144" s="568">
        <f>SUM(S137:S143)</f>
        <v>0</v>
      </c>
      <c r="T144" s="592">
        <f>SUM(T137:T143)</f>
        <v>0</v>
      </c>
      <c r="U144" s="593">
        <f>SUM(U137:U143)</f>
        <v>0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223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255">
        <v>5109</v>
      </c>
      <c r="E146" s="1081">
        <f>D146/13</f>
        <v>393</v>
      </c>
      <c r="F146" s="1081">
        <f>SUM(F130,F144,F135)</f>
        <v>1178.5384615384617</v>
      </c>
      <c r="G146" s="1081">
        <f>SUM(G130,G144,G135)</f>
        <v>1964.2307692307691</v>
      </c>
      <c r="H146" s="569">
        <f>IFERROR(I146/(D146/13),0)</f>
        <v>7.4071246819338423</v>
      </c>
      <c r="I146" s="1255">
        <v>2911</v>
      </c>
      <c r="J146" s="1255">
        <v>0</v>
      </c>
      <c r="K146" s="1256"/>
      <c r="L146" s="1255">
        <v>0</v>
      </c>
      <c r="M146" s="569">
        <f>SUM(M130,M144,M135)</f>
        <v>409.53846153846149</v>
      </c>
      <c r="N146" s="569">
        <f>SUM(N130,N144,N135)</f>
        <v>1195.2307692307691</v>
      </c>
      <c r="O146" s="570"/>
      <c r="P146" s="571"/>
      <c r="Q146" s="569">
        <f>SUM(Q130,Q144,Q135)</f>
        <v>1195.2307692307691</v>
      </c>
      <c r="R146" s="569">
        <f>SUM(R130,R144,R135)</f>
        <v>8.5669953846153835</v>
      </c>
      <c r="S146" s="569">
        <f>SUM(S130,S144,S135)</f>
        <v>10435692.376923077</v>
      </c>
      <c r="T146" s="602">
        <f>SUM(T130,T144,T135)</f>
        <v>3.5829946495811873</v>
      </c>
      <c r="U146" s="603">
        <f>SUM(U130,U144,U135)</f>
        <v>9.6335625112067405</v>
      </c>
    </row>
    <row r="147" spans="1:25" ht="27" thickTop="1">
      <c r="O147" s="113"/>
    </row>
    <row r="148" spans="1:25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18"/>
      <c r="U148" s="1018"/>
      <c r="V148" s="1018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>
        <f>ROUNDDOWN(U146/20,0)</f>
        <v>0</v>
      </c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20"/>
      <c r="U150" s="1019">
        <f>ROUNDDOWN((MOD(U146,20))/1,0)</f>
        <v>9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18"/>
      <c r="U151" s="1018" t="s">
        <v>232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/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</sheetData>
  <sheetProtection sheet="1" objects="1" scenarios="1"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79:E82 E86:E90 E13:E19 E48:E54 E107:E118 E62:E67 E121:E127 E137:E143 E95:E104 E35:E44 E71:E75 E23:E31 E56:E57" name="Range1_2_1_1_1"/>
    <protectedRange password="CB29" sqref="E8:E11" name="Range1_1_1_1"/>
    <protectedRange password="CB29" sqref="F8:G10" name="Range1_1_2"/>
  </protectedRanges>
  <mergeCells count="21">
    <mergeCell ref="T10:U10"/>
    <mergeCell ref="N8:N11"/>
    <mergeCell ref="E8:E11"/>
    <mergeCell ref="F8:G8"/>
    <mergeCell ref="F9:G10"/>
    <mergeCell ref="A2:V2"/>
    <mergeCell ref="A8:A11"/>
    <mergeCell ref="B8:C11"/>
    <mergeCell ref="D8:D11"/>
    <mergeCell ref="I8:I11"/>
    <mergeCell ref="J8:J11"/>
    <mergeCell ref="L8:L11"/>
    <mergeCell ref="M8:M11"/>
    <mergeCell ref="O8:O11"/>
    <mergeCell ref="P8:P11"/>
    <mergeCell ref="R8:S10"/>
    <mergeCell ref="K8:K10"/>
    <mergeCell ref="Q8:Q10"/>
    <mergeCell ref="V8:V11"/>
    <mergeCell ref="H8:H11"/>
    <mergeCell ref="T8:U9"/>
  </mergeCells>
  <conditionalFormatting sqref="M35:M36 M48:M50 M137:M140 M23:M28 M97:M104 M107:M114 M132:M134 M62:M63 M79:M82 M86:M90 M71 M15:M19 M52:M53 M38:M42 M44 M73:M75">
    <cfRule type="cellIs" dxfId="1033" priority="54" stopIfTrue="1" operator="greaterThan">
      <formula>0</formula>
    </cfRule>
    <cfRule type="cellIs" dxfId="1032" priority="55" stopIfTrue="1" operator="lessThan">
      <formula>0</formula>
    </cfRule>
  </conditionalFormatting>
  <conditionalFormatting sqref="M29:M31">
    <cfRule type="cellIs" dxfId="1031" priority="3" stopIfTrue="1" operator="greaterThan">
      <formula>0</formula>
    </cfRule>
    <cfRule type="cellIs" dxfId="1030" priority="4" stopIfTrue="1" operator="lessThan">
      <formula>0</formula>
    </cfRule>
  </conditionalFormatting>
  <conditionalFormatting sqref="M56">
    <cfRule type="cellIs" dxfId="1029" priority="1" stopIfTrue="1" operator="greaterThan">
      <formula>0</formula>
    </cfRule>
    <cfRule type="cellIs" dxfId="1028" priority="2" stopIfTrue="1" operator="lessThan">
      <formula>0</formula>
    </cfRule>
  </conditionalFormatting>
  <dataValidations disablePrompts="1" count="1">
    <dataValidation allowBlank="1" showInputMessage="1" showErrorMessage="1" promptTitle="no changes" sqref="M121:N127 M79:N82 H23:H31 M107:N118 M86:N90 M48:N54 M132:N134 M62:N67 M137:N143 H8:H11 H121:H127 H137:H143 H79:H82 M71:N75 H107:H118 H13:H19 H86:H90 H48:H54 H132:H134 M35:N44 H62:H67 M95:N104 M8:N19 H95:H104 H35:H44 H71:H75 M23:N31 M56:N57 H56:H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theme="1" tint="9.9978637043366805E-2"/>
  </sheetPr>
  <dimension ref="A1:AB155"/>
  <sheetViews>
    <sheetView showGridLines="0" view="pageBreakPreview" topLeftCell="A2" zoomScale="40" zoomScaleNormal="48" zoomScaleSheetLayoutView="40" zoomScalePageLayoutView="48" workbookViewId="0">
      <pane xSplit="3" ySplit="10" topLeftCell="E142" activePane="bottomRight" state="frozen"/>
      <selection activeCell="A88" sqref="A88:C88"/>
      <selection pane="topRight" activeCell="A88" sqref="A88:C88"/>
      <selection pane="bottomLeft" activeCell="A88" sqref="A88:C88"/>
      <selection pane="bottomRight" activeCell="I160" sqref="I160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3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257</v>
      </c>
      <c r="D4" s="79"/>
      <c r="G4" s="117" t="s">
        <v>159</v>
      </c>
      <c r="H4" s="68"/>
      <c r="I4" s="346">
        <v>43085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5331096</v>
      </c>
      <c r="C5" s="79"/>
      <c r="D5" s="68"/>
      <c r="G5" s="117" t="s">
        <v>1</v>
      </c>
      <c r="H5" s="68"/>
      <c r="I5" s="609">
        <v>50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237</v>
      </c>
      <c r="C7" s="69"/>
      <c r="D7" s="80"/>
      <c r="G7" s="78" t="s">
        <v>127</v>
      </c>
      <c r="H7" s="68"/>
      <c r="I7" s="90"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67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4 Pallet (s)</v>
      </c>
      <c r="R11" s="1512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298"/>
      <c r="E13" s="1068">
        <f t="shared" ref="E13:E20" si="0">D13/13</f>
        <v>0</v>
      </c>
      <c r="F13" s="1068">
        <f t="shared" ref="F13:F19" si="1">E13*3</f>
        <v>0</v>
      </c>
      <c r="G13" s="1068">
        <f t="shared" ref="G13:G19" si="2">E13*5</f>
        <v>0</v>
      </c>
      <c r="H13" s="1056">
        <f t="shared" ref="H13:H20" si="3">IFERROR(I13/(D13/13),0)</f>
        <v>0</v>
      </c>
      <c r="I13" s="298"/>
      <c r="J13" s="300"/>
      <c r="K13" s="1244"/>
      <c r="L13" s="298">
        <v>0</v>
      </c>
      <c r="M13" s="516">
        <f t="shared" ref="M13:M19" si="4">F13-I13-L13</f>
        <v>0</v>
      </c>
      <c r="N13" s="516">
        <f t="shared" ref="N13:N19" si="5">G13-I13-L13</f>
        <v>0</v>
      </c>
      <c r="O13" s="517"/>
      <c r="P13" s="518"/>
      <c r="Q13" s="516">
        <f t="shared" ref="Q13:Q19" si="6">SUMIF(N13:O13,"&gt;=0")</f>
        <v>0</v>
      </c>
      <c r="R13" s="519">
        <f>Q13*Codes.Price.ROC!$D13</f>
        <v>0</v>
      </c>
      <c r="S13" s="520">
        <f>Q13*Codes.Price.ROC!$E13</f>
        <v>0</v>
      </c>
      <c r="T13" s="590">
        <f t="shared" ref="T13:T19" si="7">(SUMIF(M13,"&gt;=0")/$V13)</f>
        <v>0</v>
      </c>
      <c r="U13" s="591">
        <f t="shared" ref="U13:U19" si="8">(SUMIF(Q13,"&gt;=0")/$V13)</f>
        <v>0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298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300"/>
      <c r="K14" s="1244"/>
      <c r="L14" s="298">
        <v>0</v>
      </c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298"/>
      <c r="E15" s="1068">
        <f t="shared" si="0"/>
        <v>0</v>
      </c>
      <c r="F15" s="1068">
        <f t="shared" si="1"/>
        <v>0</v>
      </c>
      <c r="G15" s="1068">
        <f t="shared" si="2"/>
        <v>0</v>
      </c>
      <c r="H15" s="1056">
        <f t="shared" si="3"/>
        <v>0</v>
      </c>
      <c r="I15" s="298"/>
      <c r="J15" s="300"/>
      <c r="K15" s="1244"/>
      <c r="L15" s="298">
        <v>0</v>
      </c>
      <c r="M15" s="516">
        <f t="shared" si="4"/>
        <v>0</v>
      </c>
      <c r="N15" s="516">
        <f t="shared" si="5"/>
        <v>0</v>
      </c>
      <c r="O15" s="517"/>
      <c r="P15" s="518"/>
      <c r="Q15" s="516">
        <f t="shared" si="6"/>
        <v>0</v>
      </c>
      <c r="R15" s="519">
        <f>Q15*Codes.Price.ROC!$D15</f>
        <v>0</v>
      </c>
      <c r="S15" s="520">
        <f>Q15*Codes.Price.ROC!$E15</f>
        <v>0</v>
      </c>
      <c r="T15" s="590">
        <f t="shared" si="7"/>
        <v>0</v>
      </c>
      <c r="U15" s="591">
        <f t="shared" si="8"/>
        <v>0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298"/>
      <c r="E16" s="1068">
        <f t="shared" si="0"/>
        <v>0</v>
      </c>
      <c r="F16" s="1068">
        <f t="shared" si="1"/>
        <v>0</v>
      </c>
      <c r="G16" s="1068">
        <f t="shared" si="2"/>
        <v>0</v>
      </c>
      <c r="H16" s="1056">
        <f t="shared" si="3"/>
        <v>0</v>
      </c>
      <c r="I16" s="298"/>
      <c r="J16" s="300"/>
      <c r="K16" s="1244"/>
      <c r="L16" s="298">
        <v>0</v>
      </c>
      <c r="M16" s="516">
        <f t="shared" si="4"/>
        <v>0</v>
      </c>
      <c r="N16" s="516">
        <f t="shared" si="5"/>
        <v>0</v>
      </c>
      <c r="O16" s="517"/>
      <c r="P16" s="518"/>
      <c r="Q16" s="516">
        <f t="shared" si="6"/>
        <v>0</v>
      </c>
      <c r="R16" s="519">
        <f>Q16*Codes.Price.ROC!$D16</f>
        <v>0</v>
      </c>
      <c r="S16" s="520">
        <f>Q16*Codes.Price.ROC!$E16</f>
        <v>0</v>
      </c>
      <c r="T16" s="590">
        <f t="shared" si="7"/>
        <v>0</v>
      </c>
      <c r="U16" s="591">
        <f t="shared" si="8"/>
        <v>0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298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300"/>
      <c r="K17" s="1244"/>
      <c r="L17" s="298">
        <v>0</v>
      </c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298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300"/>
      <c r="K18" s="1244"/>
      <c r="L18" s="298">
        <v>0</v>
      </c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298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300"/>
      <c r="K19" s="1244"/>
      <c r="L19" s="298">
        <v>0</v>
      </c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/>
      <c r="E20" s="341">
        <f t="shared" si="0"/>
        <v>0</v>
      </c>
      <c r="F20" s="341">
        <f>SUM(F13:F19)</f>
        <v>0</v>
      </c>
      <c r="G20" s="341">
        <f>SUM(G13:G19)</f>
        <v>0</v>
      </c>
      <c r="H20" s="222">
        <f t="shared" si="3"/>
        <v>0</v>
      </c>
      <c r="I20" s="301">
        <v>0</v>
      </c>
      <c r="J20" s="1309"/>
      <c r="K20" s="1326"/>
      <c r="L20" s="301">
        <v>0</v>
      </c>
      <c r="M20" s="521">
        <f>SUM(M13:M19)</f>
        <v>0</v>
      </c>
      <c r="N20" s="521">
        <f>SUM(N13:N19)</f>
        <v>0</v>
      </c>
      <c r="O20" s="522"/>
      <c r="P20" s="523"/>
      <c r="Q20" s="524">
        <f>SUM(Q13:Q19)</f>
        <v>0</v>
      </c>
      <c r="R20" s="524">
        <f>SUM(R13:R19)</f>
        <v>0</v>
      </c>
      <c r="S20" s="525">
        <f>SUM(S13:S19)</f>
        <v>0</v>
      </c>
      <c r="T20" s="592">
        <f>SUM(T13:T19)</f>
        <v>0</v>
      </c>
      <c r="U20" s="593">
        <f>SUM(U13:U19)</f>
        <v>0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303">
        <v>12</v>
      </c>
      <c r="E23" s="1068">
        <f t="shared" ref="E23:E32" si="9">D23/13</f>
        <v>0.92307692307692313</v>
      </c>
      <c r="F23" s="1068">
        <f t="shared" ref="F23:F28" si="10">E23*3</f>
        <v>2.7692307692307692</v>
      </c>
      <c r="G23" s="1068">
        <f t="shared" ref="G23:G28" si="11">E23*5</f>
        <v>4.6153846153846159</v>
      </c>
      <c r="H23" s="1056">
        <f t="shared" ref="H23:H32" si="12">IFERROR(I23/(D23/13),0)</f>
        <v>0</v>
      </c>
      <c r="I23" s="298"/>
      <c r="J23" s="300"/>
      <c r="K23" s="1244"/>
      <c r="L23" s="298">
        <v>0</v>
      </c>
      <c r="M23" s="516">
        <f t="shared" ref="M23:M28" si="13">F23-I23-L23</f>
        <v>2.7692307692307692</v>
      </c>
      <c r="N23" s="516">
        <f t="shared" ref="N23:N28" si="14">G23-I23-L23</f>
        <v>4.6153846153846159</v>
      </c>
      <c r="O23" s="517"/>
      <c r="P23" s="518"/>
      <c r="Q23" s="516">
        <f t="shared" ref="Q23:Q28" si="15">SUMIF(N23:O23,"&gt;=0")</f>
        <v>4.6153846153846159</v>
      </c>
      <c r="R23" s="519">
        <f>Q23*Codes.Price.ROC!$D23</f>
        <v>2.3076923076923078E-2</v>
      </c>
      <c r="S23" s="519">
        <f>Q23*Codes.Price.ROC!$E23</f>
        <v>30912.923076923082</v>
      </c>
      <c r="T23" s="588">
        <f t="shared" ref="T23:T28" si="16">(SUMIF(M23,"&gt;=0")/$V23)</f>
        <v>4.9450549450549448E-2</v>
      </c>
      <c r="U23" s="589">
        <f t="shared" ref="U23:U28" si="17">(SUMIF(Q23,"&gt;=0")/$V23)</f>
        <v>8.241758241758243E-2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303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298"/>
      <c r="J24" s="300"/>
      <c r="K24" s="1244"/>
      <c r="L24" s="298">
        <v>0</v>
      </c>
      <c r="M24" s="516">
        <f t="shared" si="13"/>
        <v>0</v>
      </c>
      <c r="N24" s="516">
        <f t="shared" si="14"/>
        <v>0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303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298"/>
      <c r="J25" s="300"/>
      <c r="K25" s="1244"/>
      <c r="L25" s="298">
        <v>0</v>
      </c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303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303"/>
      <c r="J26" s="300"/>
      <c r="K26" s="1244"/>
      <c r="L26" s="303">
        <v>0</v>
      </c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303">
        <v>29</v>
      </c>
      <c r="E27" s="1068">
        <f t="shared" si="9"/>
        <v>2.2307692307692308</v>
      </c>
      <c r="F27" s="1068">
        <f t="shared" si="10"/>
        <v>6.6923076923076925</v>
      </c>
      <c r="G27" s="1068">
        <f t="shared" si="11"/>
        <v>11.153846153846153</v>
      </c>
      <c r="H27" s="1056">
        <f t="shared" si="12"/>
        <v>85.172413793103445</v>
      </c>
      <c r="I27" s="303">
        <v>190</v>
      </c>
      <c r="J27" s="300"/>
      <c r="K27" s="1244"/>
      <c r="L27" s="303">
        <v>0</v>
      </c>
      <c r="M27" s="516">
        <f t="shared" si="13"/>
        <v>-183.30769230769232</v>
      </c>
      <c r="N27" s="516">
        <f t="shared" si="14"/>
        <v>-178.84615384615384</v>
      </c>
      <c r="O27" s="529"/>
      <c r="P27" s="518"/>
      <c r="Q27" s="516">
        <f t="shared" si="15"/>
        <v>0</v>
      </c>
      <c r="R27" s="530">
        <f>Q27*Codes.Price.ROC!$D27</f>
        <v>0</v>
      </c>
      <c r="S27" s="530">
        <f>Q27*Codes.Price.ROC!$E27</f>
        <v>0</v>
      </c>
      <c r="T27" s="590">
        <f t="shared" si="16"/>
        <v>0</v>
      </c>
      <c r="U27" s="591">
        <f t="shared" si="17"/>
        <v>0</v>
      </c>
      <c r="V27" s="577">
        <v>64</v>
      </c>
      <c r="Y27" s="106"/>
    </row>
    <row r="28" spans="1:28" ht="27" thickBot="1">
      <c r="A28" s="150">
        <v>12148775</v>
      </c>
      <c r="B28" s="148" t="s">
        <v>82</v>
      </c>
      <c r="C28" s="151" t="s">
        <v>86</v>
      </c>
      <c r="D28" s="303">
        <v>24</v>
      </c>
      <c r="E28" s="1068">
        <f t="shared" si="9"/>
        <v>1.8461538461538463</v>
      </c>
      <c r="F28" s="1068">
        <f t="shared" si="10"/>
        <v>5.5384615384615383</v>
      </c>
      <c r="G28" s="1068">
        <f t="shared" si="11"/>
        <v>9.2307692307692317</v>
      </c>
      <c r="H28" s="1056">
        <f t="shared" si="12"/>
        <v>108.33333333333333</v>
      </c>
      <c r="I28" s="303">
        <v>200</v>
      </c>
      <c r="J28" s="300"/>
      <c r="K28" s="1244"/>
      <c r="L28" s="303">
        <v>0</v>
      </c>
      <c r="M28" s="516">
        <f t="shared" si="13"/>
        <v>-194.46153846153845</v>
      </c>
      <c r="N28" s="516">
        <f t="shared" si="14"/>
        <v>-190.76923076923077</v>
      </c>
      <c r="O28" s="529"/>
      <c r="P28" s="518"/>
      <c r="Q28" s="516">
        <f t="shared" si="15"/>
        <v>0</v>
      </c>
      <c r="R28" s="530">
        <f>Q28*Codes.Price.ROC!$D28</f>
        <v>0</v>
      </c>
      <c r="S28" s="530">
        <f>Q28*Codes.Price.ROC!$E28</f>
        <v>0</v>
      </c>
      <c r="T28" s="590">
        <f t="shared" si="16"/>
        <v>0</v>
      </c>
      <c r="U28" s="591">
        <f t="shared" si="17"/>
        <v>0</v>
      </c>
      <c r="V28" s="586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303"/>
      <c r="E29" s="1068">
        <f t="shared" ref="E29:E31" si="18">D29/13</f>
        <v>0</v>
      </c>
      <c r="F29" s="1068">
        <f t="shared" ref="F29:F31" si="19">E29*3</f>
        <v>0</v>
      </c>
      <c r="G29" s="1068">
        <f t="shared" ref="G29:G31" si="20">E29*5</f>
        <v>0</v>
      </c>
      <c r="H29" s="1056">
        <f t="shared" ref="H29:H31" si="21">IFERROR(I29/(D29/13),0)</f>
        <v>0</v>
      </c>
      <c r="I29" s="303"/>
      <c r="J29" s="300"/>
      <c r="K29" s="1244"/>
      <c r="L29" s="303"/>
      <c r="M29" s="516">
        <f t="shared" ref="M29:M31" si="22">F29-I29-L29</f>
        <v>0</v>
      </c>
      <c r="N29" s="516">
        <f t="shared" ref="N29:N31" si="23">G29-I29-L29</f>
        <v>0</v>
      </c>
      <c r="O29" s="529"/>
      <c r="P29" s="518"/>
      <c r="Q29" s="516">
        <f t="shared" ref="Q29:Q31" si="24">SUMIF(N29:O29,"&gt;=0")</f>
        <v>0</v>
      </c>
      <c r="R29" s="530">
        <f>Q29*Codes.Price.ROC!$D29</f>
        <v>0</v>
      </c>
      <c r="S29" s="530">
        <f>Q29*Codes.Price.ROC!$E29</f>
        <v>0</v>
      </c>
      <c r="T29" s="590">
        <f t="shared" ref="T29:T31" si="25">(SUMIF(M29,"&gt;=0")/$V29)</f>
        <v>0</v>
      </c>
      <c r="U29" s="591">
        <f t="shared" ref="U29:U31" si="26">(SUMIF(Q29,"&gt;=0")/$V29)</f>
        <v>0</v>
      </c>
      <c r="V29" s="577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303"/>
      <c r="E30" s="1068">
        <f t="shared" si="18"/>
        <v>0</v>
      </c>
      <c r="F30" s="1068">
        <f t="shared" si="19"/>
        <v>0</v>
      </c>
      <c r="G30" s="1068">
        <f t="shared" si="20"/>
        <v>0</v>
      </c>
      <c r="H30" s="1056">
        <f t="shared" si="21"/>
        <v>0</v>
      </c>
      <c r="I30" s="303"/>
      <c r="J30" s="300"/>
      <c r="K30" s="1244"/>
      <c r="L30" s="303"/>
      <c r="M30" s="516">
        <f t="shared" si="22"/>
        <v>0</v>
      </c>
      <c r="N30" s="516">
        <f t="shared" si="23"/>
        <v>0</v>
      </c>
      <c r="O30" s="529"/>
      <c r="P30" s="518"/>
      <c r="Q30" s="516">
        <f t="shared" si="24"/>
        <v>0</v>
      </c>
      <c r="R30" s="530">
        <f>Q30*Codes.Price.ROC!$D30</f>
        <v>0</v>
      </c>
      <c r="S30" s="530">
        <f>Q30*Codes.Price.ROC!$E30</f>
        <v>0</v>
      </c>
      <c r="T30" s="590">
        <f t="shared" si="25"/>
        <v>0</v>
      </c>
      <c r="U30" s="591">
        <f t="shared" si="26"/>
        <v>0</v>
      </c>
      <c r="V30" s="577">
        <v>64</v>
      </c>
      <c r="Y30" s="106"/>
    </row>
    <row r="31" spans="1:28" ht="17.25" customHeight="1" thickBot="1">
      <c r="A31" s="1549"/>
      <c r="B31" s="1550"/>
      <c r="C31" s="1551"/>
      <c r="D31" s="303"/>
      <c r="E31" s="1068">
        <f t="shared" si="18"/>
        <v>0</v>
      </c>
      <c r="F31" s="1068">
        <f t="shared" si="19"/>
        <v>0</v>
      </c>
      <c r="G31" s="1068">
        <f t="shared" si="20"/>
        <v>0</v>
      </c>
      <c r="H31" s="1056">
        <f t="shared" si="21"/>
        <v>0</v>
      </c>
      <c r="I31" s="303"/>
      <c r="J31" s="300"/>
      <c r="K31" s="1244"/>
      <c r="L31" s="303"/>
      <c r="M31" s="516">
        <f t="shared" si="22"/>
        <v>0</v>
      </c>
      <c r="N31" s="516">
        <f t="shared" si="23"/>
        <v>0</v>
      </c>
      <c r="O31" s="529"/>
      <c r="P31" s="518"/>
      <c r="Q31" s="516">
        <f t="shared" si="24"/>
        <v>0</v>
      </c>
      <c r="R31" s="530">
        <f>Q31*Codes.Price.ROC!$D31</f>
        <v>0</v>
      </c>
      <c r="S31" s="530">
        <f>Q31*Codes.Price.ROC!$E31</f>
        <v>0</v>
      </c>
      <c r="T31" s="590">
        <f t="shared" si="25"/>
        <v>0</v>
      </c>
      <c r="U31" s="591">
        <f t="shared" si="26"/>
        <v>0</v>
      </c>
      <c r="V31" s="586">
        <v>64</v>
      </c>
      <c r="Y31" s="106"/>
    </row>
    <row r="32" spans="1:28" ht="27" thickBot="1">
      <c r="A32" s="152"/>
      <c r="B32" s="153"/>
      <c r="C32" s="154" t="s">
        <v>18</v>
      </c>
      <c r="D32" s="1309">
        <v>65</v>
      </c>
      <c r="E32" s="341">
        <f t="shared" si="9"/>
        <v>5</v>
      </c>
      <c r="F32" s="341">
        <f>SUM(F23:F28)</f>
        <v>15</v>
      </c>
      <c r="G32" s="341">
        <f>SUM(G23:G28)</f>
        <v>25</v>
      </c>
      <c r="H32" s="222">
        <f t="shared" si="12"/>
        <v>78</v>
      </c>
      <c r="I32" s="301">
        <v>390</v>
      </c>
      <c r="J32" s="1309"/>
      <c r="K32" s="1326"/>
      <c r="L32" s="301">
        <v>0</v>
      </c>
      <c r="M32" s="524">
        <f>SUM(M23:M28)</f>
        <v>-375</v>
      </c>
      <c r="N32" s="524">
        <f>SUM(N23:N28)</f>
        <v>-365</v>
      </c>
      <c r="O32" s="522"/>
      <c r="P32" s="523"/>
      <c r="Q32" s="524">
        <f>SUM(Q23:Q28)</f>
        <v>4.6153846153846159</v>
      </c>
      <c r="R32" s="524">
        <f>SUM(R23:R28)</f>
        <v>2.3076923076923078E-2</v>
      </c>
      <c r="S32" s="525">
        <f>SUM(S23:S28)</f>
        <v>30912.923076923082</v>
      </c>
      <c r="T32" s="592">
        <f>SUM(T23:T28)</f>
        <v>4.9450549450549448E-2</v>
      </c>
      <c r="U32" s="593">
        <f>SUM(U23:U28)</f>
        <v>8.241758241758243E-2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223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 t="s">
        <v>19</v>
      </c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223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298">
        <v>7</v>
      </c>
      <c r="E35" s="1068">
        <f t="shared" ref="E35:E45" si="27">D35/13</f>
        <v>0.53846153846153844</v>
      </c>
      <c r="F35" s="1068">
        <f t="shared" ref="F35:F44" si="28">E35*3</f>
        <v>1.6153846153846154</v>
      </c>
      <c r="G35" s="1068">
        <f t="shared" ref="G35:G44" si="29">E35*5</f>
        <v>2.6923076923076921</v>
      </c>
      <c r="H35" s="1056">
        <f t="shared" ref="H35:H45" si="30">IFERROR(I35/(D35/13),0)</f>
        <v>0</v>
      </c>
      <c r="I35" s="298"/>
      <c r="J35" s="300"/>
      <c r="K35" s="1244"/>
      <c r="L35" s="298">
        <v>0</v>
      </c>
      <c r="M35" s="516">
        <f t="shared" ref="M35:M44" si="31">F35-I35-L35</f>
        <v>1.6153846153846154</v>
      </c>
      <c r="N35" s="516">
        <f t="shared" ref="N35:N44" si="32">G35-I35-L35</f>
        <v>2.6923076923076921</v>
      </c>
      <c r="O35" s="517"/>
      <c r="P35" s="518"/>
      <c r="Q35" s="516">
        <f t="shared" ref="Q35:Q44" si="33">SUMIF(N35:O35,"&gt;=0")</f>
        <v>2.6923076923076921</v>
      </c>
      <c r="R35" s="519">
        <f>Q35*Codes.Price.ROC!$D33</f>
        <v>7.8076923076923063E-3</v>
      </c>
      <c r="S35" s="519">
        <f>Q35*Codes.Price.ROC!$E33</f>
        <v>83333.38461538461</v>
      </c>
      <c r="T35" s="588">
        <f t="shared" ref="T35:T44" si="34">(SUMIF(M35,"&gt;=0")/$V35)</f>
        <v>4.4871794871794872E-2</v>
      </c>
      <c r="U35" s="589">
        <f t="shared" ref="U35:U44" si="35">(SUMIF(Q35,"&gt;=0")/$V35)</f>
        <v>7.4786324786324784E-2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298">
        <v>3</v>
      </c>
      <c r="E36" s="1068">
        <f t="shared" si="27"/>
        <v>0.23076923076923078</v>
      </c>
      <c r="F36" s="1068">
        <f t="shared" si="28"/>
        <v>0.69230769230769229</v>
      </c>
      <c r="G36" s="1068">
        <f t="shared" si="29"/>
        <v>1.153846153846154</v>
      </c>
      <c r="H36" s="1056">
        <f t="shared" si="30"/>
        <v>0</v>
      </c>
      <c r="I36" s="298"/>
      <c r="J36" s="300"/>
      <c r="K36" s="1244"/>
      <c r="L36" s="298">
        <v>0</v>
      </c>
      <c r="M36" s="516">
        <f t="shared" si="31"/>
        <v>0.69230769230769229</v>
      </c>
      <c r="N36" s="516">
        <f t="shared" si="32"/>
        <v>1.153846153846154</v>
      </c>
      <c r="O36" s="517"/>
      <c r="P36" s="531"/>
      <c r="Q36" s="516">
        <f t="shared" si="33"/>
        <v>1.153846153846154</v>
      </c>
      <c r="R36" s="519">
        <f>Q36*Codes.Price.ROC!$D34</f>
        <v>1.3846153846153847E-3</v>
      </c>
      <c r="S36" s="519">
        <f>Q36*Codes.Price.ROC!$E34</f>
        <v>10484.076923076926</v>
      </c>
      <c r="T36" s="588">
        <f t="shared" si="34"/>
        <v>9.6153846153846159E-3</v>
      </c>
      <c r="U36" s="589">
        <f t="shared" si="35"/>
        <v>1.6025641025641028E-2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323"/>
      <c r="E37" s="1068">
        <f t="shared" si="27"/>
        <v>0</v>
      </c>
      <c r="F37" s="1068">
        <f t="shared" si="28"/>
        <v>0</v>
      </c>
      <c r="G37" s="1068">
        <f t="shared" si="29"/>
        <v>0</v>
      </c>
      <c r="H37" s="1058">
        <f t="shared" si="30"/>
        <v>0</v>
      </c>
      <c r="I37" s="1327"/>
      <c r="J37" s="1245"/>
      <c r="K37" s="1246"/>
      <c r="L37" s="1327">
        <v>0</v>
      </c>
      <c r="M37" s="755">
        <f t="shared" si="31"/>
        <v>0</v>
      </c>
      <c r="N37" s="755">
        <f t="shared" si="32"/>
        <v>0</v>
      </c>
      <c r="O37" s="1314"/>
      <c r="P37" s="532"/>
      <c r="Q37" s="755">
        <f t="shared" si="33"/>
        <v>0</v>
      </c>
      <c r="R37" s="535">
        <f>Q37*Codes.Price.ROC!$D35</f>
        <v>0</v>
      </c>
      <c r="S37" s="535">
        <f>Q37*Codes.Price.ROC!$E35</f>
        <v>0</v>
      </c>
      <c r="T37" s="756">
        <f t="shared" si="34"/>
        <v>0</v>
      </c>
      <c r="U37" s="757">
        <f t="shared" si="35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323">
        <v>1</v>
      </c>
      <c r="E38" s="1070">
        <f t="shared" si="27"/>
        <v>7.6923076923076927E-2</v>
      </c>
      <c r="F38" s="1070">
        <f t="shared" si="28"/>
        <v>0.23076923076923078</v>
      </c>
      <c r="G38" s="1070">
        <f t="shared" si="29"/>
        <v>0.38461538461538464</v>
      </c>
      <c r="H38" s="1056">
        <f t="shared" si="30"/>
        <v>0</v>
      </c>
      <c r="I38" s="1328"/>
      <c r="J38" s="305"/>
      <c r="K38" s="1244"/>
      <c r="L38" s="1328">
        <v>0</v>
      </c>
      <c r="M38" s="516">
        <f t="shared" si="31"/>
        <v>0.23076923076923078</v>
      </c>
      <c r="N38" s="516">
        <f t="shared" si="32"/>
        <v>0.38461538461538464</v>
      </c>
      <c r="O38" s="1316"/>
      <c r="P38" s="534"/>
      <c r="Q38" s="516">
        <f t="shared" si="33"/>
        <v>0.38461538461538464</v>
      </c>
      <c r="R38" s="519">
        <f>Q38*Codes.Price.ROC!$D36</f>
        <v>9.2307692307692305E-4</v>
      </c>
      <c r="S38" s="519">
        <f>Q38*Codes.Price.ROC!$E36</f>
        <v>8155.5384615384628</v>
      </c>
      <c r="T38" s="588">
        <f t="shared" si="34"/>
        <v>4.120879120879121E-3</v>
      </c>
      <c r="U38" s="589">
        <f t="shared" si="35"/>
        <v>6.8681318681318689E-3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298"/>
      <c r="E39" s="1068">
        <f t="shared" si="27"/>
        <v>0</v>
      </c>
      <c r="F39" s="1068">
        <f t="shared" si="28"/>
        <v>0</v>
      </c>
      <c r="G39" s="1068">
        <f t="shared" si="29"/>
        <v>0</v>
      </c>
      <c r="H39" s="1056">
        <f t="shared" si="30"/>
        <v>0</v>
      </c>
      <c r="I39" s="298"/>
      <c r="J39" s="300"/>
      <c r="K39" s="1244"/>
      <c r="L39" s="298">
        <v>0</v>
      </c>
      <c r="M39" s="516">
        <f t="shared" si="31"/>
        <v>0</v>
      </c>
      <c r="N39" s="516">
        <f t="shared" si="32"/>
        <v>0</v>
      </c>
      <c r="O39" s="517"/>
      <c r="P39" s="518"/>
      <c r="Q39" s="516">
        <f t="shared" si="33"/>
        <v>0</v>
      </c>
      <c r="R39" s="519">
        <f>Q39*Codes.Price.ROC!$D37</f>
        <v>0</v>
      </c>
      <c r="S39" s="519">
        <f>Q39*Codes.Price.ROC!$E37</f>
        <v>0</v>
      </c>
      <c r="T39" s="590">
        <f t="shared" si="34"/>
        <v>0</v>
      </c>
      <c r="U39" s="591">
        <f t="shared" si="35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298"/>
      <c r="E40" s="1068">
        <f t="shared" si="27"/>
        <v>0</v>
      </c>
      <c r="F40" s="1068">
        <f t="shared" si="28"/>
        <v>0</v>
      </c>
      <c r="G40" s="1068">
        <f t="shared" si="29"/>
        <v>0</v>
      </c>
      <c r="H40" s="1056">
        <f t="shared" si="30"/>
        <v>0</v>
      </c>
      <c r="I40" s="298"/>
      <c r="J40" s="300"/>
      <c r="K40" s="1244"/>
      <c r="L40" s="298">
        <v>0</v>
      </c>
      <c r="M40" s="516">
        <f t="shared" si="31"/>
        <v>0</v>
      </c>
      <c r="N40" s="516">
        <f t="shared" si="32"/>
        <v>0</v>
      </c>
      <c r="O40" s="517"/>
      <c r="P40" s="518"/>
      <c r="Q40" s="516">
        <f t="shared" si="33"/>
        <v>0</v>
      </c>
      <c r="R40" s="519">
        <f>Q40*Codes.Price.ROC!$D38</f>
        <v>0</v>
      </c>
      <c r="S40" s="519">
        <f>Q40*Codes.Price.ROC!$E38</f>
        <v>0</v>
      </c>
      <c r="T40" s="590">
        <f t="shared" si="34"/>
        <v>0</v>
      </c>
      <c r="U40" s="591">
        <f t="shared" si="35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298"/>
      <c r="E41" s="1068">
        <f t="shared" si="27"/>
        <v>0</v>
      </c>
      <c r="F41" s="1068">
        <f t="shared" si="28"/>
        <v>0</v>
      </c>
      <c r="G41" s="1068">
        <f t="shared" si="29"/>
        <v>0</v>
      </c>
      <c r="H41" s="1056">
        <f t="shared" si="30"/>
        <v>0</v>
      </c>
      <c r="I41" s="298"/>
      <c r="J41" s="300"/>
      <c r="K41" s="1244"/>
      <c r="L41" s="298">
        <v>0</v>
      </c>
      <c r="M41" s="516">
        <f t="shared" si="31"/>
        <v>0</v>
      </c>
      <c r="N41" s="516">
        <f t="shared" si="32"/>
        <v>0</v>
      </c>
      <c r="O41" s="517"/>
      <c r="P41" s="518"/>
      <c r="Q41" s="516">
        <f t="shared" si="33"/>
        <v>0</v>
      </c>
      <c r="R41" s="519">
        <f>Q41*Codes.Price.ROC!$D39</f>
        <v>0</v>
      </c>
      <c r="S41" s="519">
        <f>Q41*Codes.Price.ROC!$E39</f>
        <v>0</v>
      </c>
      <c r="T41" s="590">
        <f t="shared" si="34"/>
        <v>0</v>
      </c>
      <c r="U41" s="591">
        <f t="shared" si="35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298"/>
      <c r="E42" s="1068">
        <f t="shared" si="27"/>
        <v>0</v>
      </c>
      <c r="F42" s="1068">
        <f t="shared" si="28"/>
        <v>0</v>
      </c>
      <c r="G42" s="1068">
        <f t="shared" si="29"/>
        <v>0</v>
      </c>
      <c r="H42" s="1056">
        <f t="shared" si="30"/>
        <v>0</v>
      </c>
      <c r="I42" s="298"/>
      <c r="J42" s="300"/>
      <c r="K42" s="1244"/>
      <c r="L42" s="298">
        <v>0</v>
      </c>
      <c r="M42" s="516">
        <f t="shared" si="31"/>
        <v>0</v>
      </c>
      <c r="N42" s="516">
        <f t="shared" si="32"/>
        <v>0</v>
      </c>
      <c r="O42" s="517"/>
      <c r="P42" s="518"/>
      <c r="Q42" s="516">
        <f t="shared" si="33"/>
        <v>0</v>
      </c>
      <c r="R42" s="519">
        <f>Q42*Codes.Price.ROC!$D40</f>
        <v>0</v>
      </c>
      <c r="S42" s="519">
        <f>Q42*Codes.Price.ROC!$E40</f>
        <v>0</v>
      </c>
      <c r="T42" s="590">
        <f t="shared" si="34"/>
        <v>0</v>
      </c>
      <c r="U42" s="591">
        <f t="shared" si="35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304">
        <v>31</v>
      </c>
      <c r="E43" s="1071">
        <f>D43/13</f>
        <v>2.3846153846153846</v>
      </c>
      <c r="F43" s="1071">
        <f>E43*3</f>
        <v>7.1538461538461533</v>
      </c>
      <c r="G43" s="1071">
        <f>E43*5</f>
        <v>11.923076923076923</v>
      </c>
      <c r="H43" s="1056">
        <f>IFERROR(I43/(D43/13),0)</f>
        <v>0</v>
      </c>
      <c r="I43" s="304"/>
      <c r="J43" s="305"/>
      <c r="K43" s="1244"/>
      <c r="L43" s="304">
        <v>0</v>
      </c>
      <c r="M43" s="516">
        <f>F43-I43-L43</f>
        <v>7.1538461538461533</v>
      </c>
      <c r="N43" s="516">
        <f>G43-I43-L43</f>
        <v>11.923076923076923</v>
      </c>
      <c r="O43" s="533"/>
      <c r="P43" s="534"/>
      <c r="Q43" s="516">
        <f>SUMIF(N43:O43,"&gt;=0")</f>
        <v>11.923076923076923</v>
      </c>
      <c r="R43" s="535">
        <f>Q43*Codes.Price.ROC!$D41</f>
        <v>0.11446153846153845</v>
      </c>
      <c r="S43" s="535">
        <f>Q43*Codes.Price.ROC!$E41</f>
        <v>214325.65384615387</v>
      </c>
      <c r="T43" s="590">
        <f>(SUMIF(M43,"&gt;=0")/$V43)</f>
        <v>9.9358974358974353E-2</v>
      </c>
      <c r="U43" s="591">
        <f>(SUMIF(Q43,"&gt;=0")/$V43)</f>
        <v>0.16559829059829059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304">
        <v>3</v>
      </c>
      <c r="E44" s="1071">
        <f t="shared" si="27"/>
        <v>0.23076923076923078</v>
      </c>
      <c r="F44" s="1071">
        <f t="shared" si="28"/>
        <v>0.69230769230769229</v>
      </c>
      <c r="G44" s="1071">
        <f t="shared" si="29"/>
        <v>1.153846153846154</v>
      </c>
      <c r="H44" s="1056">
        <f t="shared" si="30"/>
        <v>0</v>
      </c>
      <c r="I44" s="304">
        <v>0</v>
      </c>
      <c r="J44" s="305"/>
      <c r="K44" s="1244"/>
      <c r="L44" s="304">
        <v>0</v>
      </c>
      <c r="M44" s="516">
        <f t="shared" si="31"/>
        <v>0.69230769230769229</v>
      </c>
      <c r="N44" s="516">
        <f t="shared" si="32"/>
        <v>1.153846153846154</v>
      </c>
      <c r="O44" s="533"/>
      <c r="P44" s="534"/>
      <c r="Q44" s="516">
        <f t="shared" si="33"/>
        <v>1.153846153846154</v>
      </c>
      <c r="R44" s="535">
        <f>Q44*Codes.Price.ROC!$D42</f>
        <v>1.0633846153846155E-2</v>
      </c>
      <c r="S44" s="535">
        <f>Q44*Codes.Price.ROC!$E42</f>
        <v>19911.461538461539</v>
      </c>
      <c r="T44" s="590">
        <f t="shared" si="34"/>
        <v>9.6153846153846159E-3</v>
      </c>
      <c r="U44" s="591">
        <f t="shared" si="35"/>
        <v>1.6025641025641028E-2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>
        <v>46</v>
      </c>
      <c r="E45" s="341">
        <f t="shared" si="27"/>
        <v>3.5384615384615383</v>
      </c>
      <c r="F45" s="341">
        <f>SUM(F35:F44)</f>
        <v>10.384615384615383</v>
      </c>
      <c r="G45" s="341">
        <f>SUM(G35:G44)</f>
        <v>17.307692307692307</v>
      </c>
      <c r="H45" s="524">
        <f t="shared" si="30"/>
        <v>0</v>
      </c>
      <c r="I45" s="301">
        <v>0</v>
      </c>
      <c r="J45" s="1309"/>
      <c r="K45" s="1326"/>
      <c r="L45" s="301">
        <v>0</v>
      </c>
      <c r="M45" s="524">
        <f>SUM(M35:M44)</f>
        <v>10.384615384615383</v>
      </c>
      <c r="N45" s="524">
        <f>SUM(N35:N44)</f>
        <v>17.307692307692307</v>
      </c>
      <c r="O45" s="522"/>
      <c r="P45" s="523"/>
      <c r="Q45" s="524">
        <f>SUM(Q35:Q44)</f>
        <v>17.307692307692307</v>
      </c>
      <c r="R45" s="524">
        <f>SUM(R35:R44)</f>
        <v>0.13521076923076922</v>
      </c>
      <c r="S45" s="525">
        <f>SUM(S35:S44)</f>
        <v>336210.11538461543</v>
      </c>
      <c r="T45" s="592">
        <f>SUM(T35:T44)</f>
        <v>0.16758241758241757</v>
      </c>
      <c r="U45" s="593">
        <f>SUM(U35:U44)</f>
        <v>0.27930402930402931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223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223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298">
        <v>315</v>
      </c>
      <c r="E48" s="1068">
        <f t="shared" ref="E48:E55" si="36">D48/13</f>
        <v>24.23076923076923</v>
      </c>
      <c r="F48" s="1068">
        <f t="shared" ref="F48:F54" si="37">E48*3</f>
        <v>72.692307692307693</v>
      </c>
      <c r="G48" s="1068">
        <f t="shared" ref="G48:G54" si="38">E48*5</f>
        <v>121.15384615384615</v>
      </c>
      <c r="H48" s="1056">
        <f t="shared" ref="H48:H55" si="39">IFERROR(I48/(D48/13),0)</f>
        <v>33.387301587301586</v>
      </c>
      <c r="I48" s="298">
        <v>809</v>
      </c>
      <c r="J48" s="300"/>
      <c r="K48" s="1244"/>
      <c r="L48" s="298"/>
      <c r="M48" s="516">
        <f t="shared" ref="M48:M54" si="40">F48-I48-L48</f>
        <v>-736.30769230769226</v>
      </c>
      <c r="N48" s="516">
        <f t="shared" ref="N48:N54" si="41">G48-I48-L48</f>
        <v>-687.84615384615381</v>
      </c>
      <c r="O48" s="517"/>
      <c r="P48" s="518"/>
      <c r="Q48" s="516">
        <f t="shared" ref="Q48:Q54" si="42">SUMIF(N48:O48,"&gt;=0")</f>
        <v>0</v>
      </c>
      <c r="R48" s="519">
        <f>Q48*Codes.Price.ROC!$D46</f>
        <v>0</v>
      </c>
      <c r="S48" s="519">
        <f>Q48*Codes.Price.ROC!$E46</f>
        <v>0</v>
      </c>
      <c r="T48" s="588">
        <f t="shared" ref="T48:T54" si="43">(SUMIF(M48,"&gt;=0")/$V48)</f>
        <v>0</v>
      </c>
      <c r="U48" s="589">
        <f t="shared" ref="U48:U54" si="44">(SUMIF(Q48,"&gt;=0")/$V48)</f>
        <v>0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298">
        <v>30</v>
      </c>
      <c r="E49" s="1068">
        <f t="shared" si="36"/>
        <v>2.3076923076923075</v>
      </c>
      <c r="F49" s="1068">
        <f t="shared" si="37"/>
        <v>6.9230769230769225</v>
      </c>
      <c r="G49" s="1068">
        <f t="shared" si="38"/>
        <v>11.538461538461537</v>
      </c>
      <c r="H49" s="1056">
        <f t="shared" si="39"/>
        <v>0</v>
      </c>
      <c r="I49" s="298">
        <v>0</v>
      </c>
      <c r="J49" s="300"/>
      <c r="K49" s="1244"/>
      <c r="L49" s="298">
        <v>0</v>
      </c>
      <c r="M49" s="516">
        <f t="shared" si="40"/>
        <v>6.9230769230769225</v>
      </c>
      <c r="N49" s="516">
        <f t="shared" si="41"/>
        <v>11.538461538461537</v>
      </c>
      <c r="O49" s="517"/>
      <c r="P49" s="518"/>
      <c r="Q49" s="516">
        <f t="shared" si="42"/>
        <v>11.538461538461537</v>
      </c>
      <c r="R49" s="519">
        <f>Q49*Codes.Price.ROC!$D47</f>
        <v>5.5384615384615372E-2</v>
      </c>
      <c r="S49" s="519">
        <f>Q49*Codes.Price.ROC!$E47</f>
        <v>102401.53846153844</v>
      </c>
      <c r="T49" s="590">
        <f t="shared" si="43"/>
        <v>5.325443786982248E-2</v>
      </c>
      <c r="U49" s="591">
        <f t="shared" si="44"/>
        <v>8.8757396449704123E-2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298">
        <v>547</v>
      </c>
      <c r="E50" s="1068">
        <f t="shared" si="36"/>
        <v>42.07692307692308</v>
      </c>
      <c r="F50" s="1068">
        <f t="shared" si="37"/>
        <v>126.23076923076924</v>
      </c>
      <c r="G50" s="1068">
        <f t="shared" si="38"/>
        <v>210.38461538461542</v>
      </c>
      <c r="H50" s="1056">
        <f t="shared" si="39"/>
        <v>1.6398537477148079</v>
      </c>
      <c r="I50" s="298">
        <v>69</v>
      </c>
      <c r="J50" s="300"/>
      <c r="K50" s="1244"/>
      <c r="L50" s="298"/>
      <c r="M50" s="516">
        <f t="shared" si="40"/>
        <v>57.230769230769241</v>
      </c>
      <c r="N50" s="516">
        <f t="shared" si="41"/>
        <v>141.38461538461542</v>
      </c>
      <c r="O50" s="517"/>
      <c r="P50" s="518"/>
      <c r="Q50" s="516">
        <f t="shared" si="42"/>
        <v>141.38461538461542</v>
      </c>
      <c r="R50" s="519">
        <f>Q50*Codes.Price.ROC!$D48</f>
        <v>0.84830769230769254</v>
      </c>
      <c r="S50" s="519">
        <f>Q50*Codes.Price.ROC!$E48</f>
        <v>1388623.1384615388</v>
      </c>
      <c r="T50" s="590">
        <f t="shared" si="43"/>
        <v>0.44023668639053259</v>
      </c>
      <c r="U50" s="591">
        <f t="shared" si="44"/>
        <v>1.0875739644970417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298">
        <v>40</v>
      </c>
      <c r="E51" s="1068">
        <f t="shared" si="36"/>
        <v>3.0769230769230771</v>
      </c>
      <c r="F51" s="1068">
        <f t="shared" si="37"/>
        <v>9.2307692307692317</v>
      </c>
      <c r="G51" s="1068">
        <f t="shared" si="38"/>
        <v>15.384615384615385</v>
      </c>
      <c r="H51" s="1056">
        <f t="shared" si="39"/>
        <v>0</v>
      </c>
      <c r="I51" s="298"/>
      <c r="J51" s="300"/>
      <c r="K51" s="1244"/>
      <c r="L51" s="298">
        <v>0</v>
      </c>
      <c r="M51" s="516">
        <f t="shared" si="40"/>
        <v>9.2307692307692317</v>
      </c>
      <c r="N51" s="516">
        <f t="shared" si="41"/>
        <v>15.384615384615385</v>
      </c>
      <c r="O51" s="517"/>
      <c r="P51" s="518"/>
      <c r="Q51" s="516">
        <f t="shared" si="42"/>
        <v>15.384615384615385</v>
      </c>
      <c r="R51" s="519">
        <f>Q51*Codes.Price.ROC!$D49</f>
        <v>7.7538461538461542E-2</v>
      </c>
      <c r="S51" s="519">
        <f>Q51*Codes.Price.ROC!$E49</f>
        <v>147363.07692307694</v>
      </c>
      <c r="T51" s="590">
        <f t="shared" si="43"/>
        <v>7.1005917159763315E-2</v>
      </c>
      <c r="U51" s="591">
        <f t="shared" si="44"/>
        <v>0.1183431952662722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298">
        <v>140</v>
      </c>
      <c r="E52" s="1068">
        <f t="shared" si="36"/>
        <v>10.76923076923077</v>
      </c>
      <c r="F52" s="1068">
        <f t="shared" si="37"/>
        <v>32.307692307692307</v>
      </c>
      <c r="G52" s="1068">
        <f t="shared" si="38"/>
        <v>53.846153846153854</v>
      </c>
      <c r="H52" s="1056">
        <f t="shared" si="39"/>
        <v>6.6857142857142851</v>
      </c>
      <c r="I52" s="298">
        <v>72</v>
      </c>
      <c r="J52" s="300"/>
      <c r="K52" s="1244"/>
      <c r="L52" s="298"/>
      <c r="M52" s="516">
        <f t="shared" si="40"/>
        <v>-39.692307692307693</v>
      </c>
      <c r="N52" s="516">
        <f t="shared" si="41"/>
        <v>-18.153846153846146</v>
      </c>
      <c r="O52" s="517"/>
      <c r="P52" s="518"/>
      <c r="Q52" s="516">
        <f t="shared" si="42"/>
        <v>0</v>
      </c>
      <c r="R52" s="519">
        <f>Q52*Codes.Price.ROC!$D50</f>
        <v>0</v>
      </c>
      <c r="S52" s="519">
        <f>Q52*Codes.Price.ROC!$E50</f>
        <v>0</v>
      </c>
      <c r="T52" s="590">
        <f t="shared" si="43"/>
        <v>0</v>
      </c>
      <c r="U52" s="591">
        <f t="shared" si="44"/>
        <v>0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303">
        <v>89</v>
      </c>
      <c r="E53" s="1068">
        <f t="shared" si="36"/>
        <v>6.8461538461538458</v>
      </c>
      <c r="F53" s="1068">
        <f t="shared" si="37"/>
        <v>20.538461538461537</v>
      </c>
      <c r="G53" s="1068">
        <f t="shared" si="38"/>
        <v>34.230769230769226</v>
      </c>
      <c r="H53" s="1056">
        <f t="shared" si="39"/>
        <v>4.3820224719101128</v>
      </c>
      <c r="I53" s="303">
        <v>30</v>
      </c>
      <c r="J53" s="300"/>
      <c r="K53" s="1244"/>
      <c r="L53" s="303"/>
      <c r="M53" s="516">
        <f t="shared" si="40"/>
        <v>-9.4615384615384635</v>
      </c>
      <c r="N53" s="516">
        <f t="shared" si="41"/>
        <v>4.2307692307692264</v>
      </c>
      <c r="O53" s="529"/>
      <c r="P53" s="518"/>
      <c r="Q53" s="516">
        <f t="shared" si="42"/>
        <v>4.2307692307692264</v>
      </c>
      <c r="R53" s="530">
        <f>Q53*Codes.Price.ROC!$D51</f>
        <v>2.538461538461536E-2</v>
      </c>
      <c r="S53" s="530">
        <f>Q53*Codes.Price.ROC!$E51</f>
        <v>37955.076923076886</v>
      </c>
      <c r="T53" s="590">
        <f t="shared" si="43"/>
        <v>0</v>
      </c>
      <c r="U53" s="591">
        <f t="shared" si="44"/>
        <v>3.2051282051282021E-2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303">
        <v>130</v>
      </c>
      <c r="E54" s="1068">
        <f t="shared" si="36"/>
        <v>10</v>
      </c>
      <c r="F54" s="1068">
        <f t="shared" si="37"/>
        <v>30</v>
      </c>
      <c r="G54" s="1068">
        <f t="shared" si="38"/>
        <v>50</v>
      </c>
      <c r="H54" s="1056">
        <f t="shared" si="39"/>
        <v>2.1</v>
      </c>
      <c r="I54" s="303">
        <v>21</v>
      </c>
      <c r="J54" s="300"/>
      <c r="K54" s="1244"/>
      <c r="L54" s="303">
        <v>0</v>
      </c>
      <c r="M54" s="516">
        <f t="shared" si="40"/>
        <v>9</v>
      </c>
      <c r="N54" s="516">
        <f t="shared" si="41"/>
        <v>29</v>
      </c>
      <c r="O54" s="529"/>
      <c r="P54" s="518"/>
      <c r="Q54" s="516">
        <f t="shared" si="42"/>
        <v>29</v>
      </c>
      <c r="R54" s="530">
        <f>Q54*Codes.Price.ROC!$D52</f>
        <v>0.17400000000000002</v>
      </c>
      <c r="S54" s="530">
        <f>Q54*Codes.Price.ROC!$E52</f>
        <v>294877.80000000005</v>
      </c>
      <c r="T54" s="590">
        <f t="shared" si="43"/>
        <v>6.8181818181818177E-2</v>
      </c>
      <c r="U54" s="591">
        <f t="shared" si="44"/>
        <v>0.2196969696969697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>
        <v>1292</v>
      </c>
      <c r="E55" s="341">
        <f t="shared" si="36"/>
        <v>99.384615384615387</v>
      </c>
      <c r="F55" s="341">
        <f>SUM(F48:F54)</f>
        <v>297.92307692307696</v>
      </c>
      <c r="G55" s="341">
        <f>SUM(G48:G54)</f>
        <v>496.53846153846155</v>
      </c>
      <c r="H55" s="524">
        <f t="shared" si="39"/>
        <v>10.071981424148607</v>
      </c>
      <c r="I55" s="301">
        <v>1001</v>
      </c>
      <c r="J55" s="1309"/>
      <c r="K55" s="1326"/>
      <c r="L55" s="301">
        <v>0</v>
      </c>
      <c r="M55" s="524">
        <f>SUM(M48:M54)</f>
        <v>-703.07692307692298</v>
      </c>
      <c r="N55" s="524">
        <f>SUM(N48:N54)</f>
        <v>-504.46153846153857</v>
      </c>
      <c r="O55" s="522"/>
      <c r="P55" s="523"/>
      <c r="Q55" s="524">
        <f>SUM(Q48:Q54)</f>
        <v>201.53846153846158</v>
      </c>
      <c r="R55" s="524">
        <f>SUM(R48:R54)</f>
        <v>1.1806153846153848</v>
      </c>
      <c r="S55" s="525">
        <f>SUM(S48:S54)</f>
        <v>1971220.6307692314</v>
      </c>
      <c r="T55" s="592">
        <f>SUM(T48:T54)</f>
        <v>0.63267885960193659</v>
      </c>
      <c r="U55" s="593">
        <f>SUM(U48:U54)</f>
        <v>1.5464228079612696</v>
      </c>
      <c r="V55" s="105"/>
      <c r="Y55" s="106"/>
    </row>
    <row r="56" spans="1:28" ht="25.5" customHeight="1">
      <c r="A56" s="1549">
        <v>12330419</v>
      </c>
      <c r="B56" s="1569" t="s">
        <v>391</v>
      </c>
      <c r="C56" s="1570" t="s">
        <v>392</v>
      </c>
      <c r="D56" s="303"/>
      <c r="E56" s="1068">
        <f t="shared" ref="E56:E58" si="45">D56/13</f>
        <v>0</v>
      </c>
      <c r="F56" s="1068">
        <f t="shared" ref="F56:F57" si="46">E56*3</f>
        <v>0</v>
      </c>
      <c r="G56" s="1068">
        <f t="shared" ref="G56:G57" si="47">E56*5</f>
        <v>0</v>
      </c>
      <c r="H56" s="1056">
        <f t="shared" ref="H56:H58" si="48">IFERROR(I56/(D56/13),0)</f>
        <v>0</v>
      </c>
      <c r="I56" s="303">
        <v>472</v>
      </c>
      <c r="J56" s="300"/>
      <c r="K56" s="1244"/>
      <c r="L56" s="303"/>
      <c r="M56" s="516">
        <f t="shared" ref="M56:M57" si="49">F56-I56-L56</f>
        <v>-472</v>
      </c>
      <c r="N56" s="516">
        <f t="shared" ref="N56:N57" si="50">G56-I56-L56</f>
        <v>-472</v>
      </c>
      <c r="O56" s="529"/>
      <c r="P56" s="518"/>
      <c r="Q56" s="516">
        <f t="shared" ref="Q56:Q57" si="51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52">(SUMIF(M56,"&gt;=0")/$V56)</f>
        <v>0</v>
      </c>
      <c r="U56" s="591">
        <f t="shared" ref="U56:U57" si="53">(SUMIF(Q56,"&gt;=0")/$V56)</f>
        <v>0</v>
      </c>
      <c r="V56" s="577">
        <v>132</v>
      </c>
      <c r="Y56" s="106"/>
    </row>
    <row r="57" spans="1:28" ht="25.5" customHeight="1" thickBot="1">
      <c r="A57" s="1546"/>
      <c r="B57" s="1571"/>
      <c r="C57" s="1572"/>
      <c r="D57" s="303"/>
      <c r="E57" s="1068">
        <f t="shared" si="45"/>
        <v>0</v>
      </c>
      <c r="F57" s="1068">
        <f t="shared" si="46"/>
        <v>0</v>
      </c>
      <c r="G57" s="1068">
        <f t="shared" si="47"/>
        <v>0</v>
      </c>
      <c r="H57" s="1056">
        <f t="shared" si="48"/>
        <v>0</v>
      </c>
      <c r="I57" s="303"/>
      <c r="J57" s="300"/>
      <c r="K57" s="1244"/>
      <c r="L57" s="303"/>
      <c r="M57" s="516">
        <f t="shared" si="49"/>
        <v>0</v>
      </c>
      <c r="N57" s="516">
        <f t="shared" si="50"/>
        <v>0</v>
      </c>
      <c r="O57" s="529"/>
      <c r="P57" s="518"/>
      <c r="Q57" s="516">
        <f t="shared" si="51"/>
        <v>0</v>
      </c>
      <c r="R57" s="530">
        <f>Q57*Codes.Price.ROC!$D55</f>
        <v>0</v>
      </c>
      <c r="S57" s="530">
        <f>Q57*Codes.Price.ROC!$E55</f>
        <v>0</v>
      </c>
      <c r="T57" s="590">
        <f t="shared" si="52"/>
        <v>0</v>
      </c>
      <c r="U57" s="591">
        <f t="shared" si="53"/>
        <v>0</v>
      </c>
      <c r="V57" s="586">
        <v>132</v>
      </c>
      <c r="Y57" s="106"/>
    </row>
    <row r="58" spans="1:28" ht="27" customHeight="1" thickBot="1">
      <c r="A58" s="1566"/>
      <c r="B58" s="1567"/>
      <c r="C58" s="1568" t="s">
        <v>393</v>
      </c>
      <c r="D58" s="1309"/>
      <c r="E58" s="341">
        <f t="shared" si="45"/>
        <v>0</v>
      </c>
      <c r="F58" s="341">
        <f>SUM(F56:F57)</f>
        <v>0</v>
      </c>
      <c r="G58" s="341">
        <f>SUM(G56:G57)</f>
        <v>0</v>
      </c>
      <c r="H58" s="524">
        <f t="shared" si="48"/>
        <v>0</v>
      </c>
      <c r="I58" s="301">
        <v>472</v>
      </c>
      <c r="J58" s="1309"/>
      <c r="K58" s="1326"/>
      <c r="L58" s="301">
        <v>0</v>
      </c>
      <c r="M58" s="524">
        <f>SUM(M51:M57)</f>
        <v>-1206</v>
      </c>
      <c r="N58" s="524">
        <f>SUM(N51:N57)</f>
        <v>-946.00000000000011</v>
      </c>
      <c r="O58" s="522"/>
      <c r="P58" s="523"/>
      <c r="Q58" s="524">
        <f t="shared" ref="Q58:U59" si="54">SUM(Q51:Q57)</f>
        <v>250.15384615384619</v>
      </c>
      <c r="R58" s="524">
        <f t="shared" si="54"/>
        <v>1.4575384615384617</v>
      </c>
      <c r="S58" s="525">
        <f t="shared" si="54"/>
        <v>2451416.5846153852</v>
      </c>
      <c r="T58" s="592">
        <f t="shared" si="54"/>
        <v>0.77186659494351806</v>
      </c>
      <c r="U58" s="593">
        <f t="shared" si="54"/>
        <v>1.9165142549757936</v>
      </c>
      <c r="V58" s="105"/>
      <c r="Y58" s="106"/>
    </row>
    <row r="59" spans="1:28" ht="25.5" customHeight="1" thickBot="1">
      <c r="A59" s="1566"/>
      <c r="B59" s="1567"/>
      <c r="C59" s="1657" t="s">
        <v>22</v>
      </c>
      <c r="D59" s="1309">
        <v>1292</v>
      </c>
      <c r="E59" s="341">
        <f t="shared" ref="E59" si="55">D59/13</f>
        <v>99.384615384615387</v>
      </c>
      <c r="F59" s="341">
        <f>SUM(F52:F58)</f>
        <v>380.76923076923083</v>
      </c>
      <c r="G59" s="341">
        <f>SUM(G52:G58)</f>
        <v>634.61538461538464</v>
      </c>
      <c r="H59" s="524">
        <f t="shared" ref="H59" si="56">IFERROR(I59/(D59/13),0)</f>
        <v>14.821207430340557</v>
      </c>
      <c r="I59" s="301">
        <v>1473</v>
      </c>
      <c r="J59" s="1309"/>
      <c r="K59" s="1326"/>
      <c r="L59" s="301">
        <v>0</v>
      </c>
      <c r="M59" s="524">
        <f>SUM(M52:M58)</f>
        <v>-2421.2307692307691</v>
      </c>
      <c r="N59" s="524">
        <f>SUM(N52:N58)</f>
        <v>-1907.3846153846157</v>
      </c>
      <c r="O59" s="522"/>
      <c r="P59" s="523"/>
      <c r="Q59" s="524">
        <f t="shared" si="54"/>
        <v>484.92307692307702</v>
      </c>
      <c r="R59" s="524">
        <f t="shared" si="54"/>
        <v>2.837538461538462</v>
      </c>
      <c r="S59" s="525">
        <f t="shared" si="54"/>
        <v>4755470.0923076933</v>
      </c>
      <c r="T59" s="592">
        <f t="shared" si="54"/>
        <v>1.4727272727272727</v>
      </c>
      <c r="U59" s="593">
        <f t="shared" si="54"/>
        <v>3.7146853146853149</v>
      </c>
      <c r="V59" s="105"/>
      <c r="Y59" s="106"/>
    </row>
    <row r="60" spans="1:28" ht="25.5" customHeight="1">
      <c r="A60" s="1656"/>
      <c r="B60" s="1575"/>
      <c r="C60" s="1576"/>
      <c r="D60" s="223"/>
      <c r="E60" s="342"/>
      <c r="F60" s="342"/>
      <c r="G60" s="342"/>
      <c r="H60" s="1069"/>
      <c r="I60" s="223"/>
      <c r="J60" s="223"/>
      <c r="K60" s="223"/>
      <c r="L60" s="223"/>
      <c r="M60" s="526"/>
      <c r="N60" s="526"/>
      <c r="O60" s="527"/>
      <c r="P60" s="528"/>
      <c r="Q60" s="526"/>
      <c r="R60" s="526"/>
      <c r="S60" s="526"/>
      <c r="T60" s="594"/>
      <c r="U60" s="594"/>
      <c r="V60" s="582"/>
      <c r="Y60" s="106"/>
    </row>
    <row r="61" spans="1:28" s="105" customFormat="1">
      <c r="A61" s="1654" t="s">
        <v>23</v>
      </c>
      <c r="B61" s="1655"/>
      <c r="C61" s="1617"/>
      <c r="D61" s="223"/>
      <c r="E61" s="342"/>
      <c r="F61" s="342"/>
      <c r="G61" s="342"/>
      <c r="H61" s="1069"/>
      <c r="I61" s="223"/>
      <c r="J61" s="223"/>
      <c r="K61" s="223"/>
      <c r="L61" s="223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607">
        <v>12250603</v>
      </c>
      <c r="B62" s="608" t="s">
        <v>198</v>
      </c>
      <c r="C62" s="365" t="s">
        <v>199</v>
      </c>
      <c r="D62" s="298"/>
      <c r="E62" s="1068">
        <f t="shared" ref="E62:E68" si="57">D62/13</f>
        <v>0</v>
      </c>
      <c r="F62" s="1068">
        <f t="shared" ref="F62:F67" si="58">E62*3</f>
        <v>0</v>
      </c>
      <c r="G62" s="1068">
        <f t="shared" ref="G62:G67" si="59">E62*5</f>
        <v>0</v>
      </c>
      <c r="H62" s="1056">
        <f t="shared" ref="H62:H68" si="60">IFERROR(I62/(D62/13),0)</f>
        <v>0</v>
      </c>
      <c r="I62" s="298"/>
      <c r="J62" s="300"/>
      <c r="K62" s="1244"/>
      <c r="L62" s="298">
        <v>0</v>
      </c>
      <c r="M62" s="516">
        <f t="shared" ref="M62:M67" si="61">F62-I62-L62</f>
        <v>0</v>
      </c>
      <c r="N62" s="516">
        <f t="shared" ref="N62:N67" si="62">G62-I62-L62</f>
        <v>0</v>
      </c>
      <c r="O62" s="517"/>
      <c r="P62" s="518"/>
      <c r="Q62" s="516">
        <f t="shared" ref="Q62:Q67" si="63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64">(SUMIF(M62,"&gt;=0")/$V62)</f>
        <v>0</v>
      </c>
      <c r="U62" s="591">
        <f t="shared" ref="U62:U67" si="65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304">
        <v>6</v>
      </c>
      <c r="E63" s="1068">
        <f t="shared" si="57"/>
        <v>0.46153846153846156</v>
      </c>
      <c r="F63" s="1068">
        <f t="shared" si="58"/>
        <v>1.3846153846153846</v>
      </c>
      <c r="G63" s="1068">
        <f t="shared" si="59"/>
        <v>2.3076923076923079</v>
      </c>
      <c r="H63" s="1056">
        <f t="shared" si="60"/>
        <v>0</v>
      </c>
      <c r="I63" s="304"/>
      <c r="J63" s="305"/>
      <c r="K63" s="1244"/>
      <c r="L63" s="304"/>
      <c r="M63" s="516">
        <f t="shared" si="61"/>
        <v>1.3846153846153846</v>
      </c>
      <c r="N63" s="516">
        <f t="shared" si="62"/>
        <v>2.3076923076923079</v>
      </c>
      <c r="O63" s="533"/>
      <c r="P63" s="534"/>
      <c r="Q63" s="516">
        <f t="shared" si="63"/>
        <v>2.3076923076923079</v>
      </c>
      <c r="R63" s="519">
        <f>Q63*Codes.Price.ROC!$D57</f>
        <v>1.5230769230769232E-2</v>
      </c>
      <c r="S63" s="519">
        <f>Q63*Codes.Price.ROC!$E57</f>
        <v>31367.538461538465</v>
      </c>
      <c r="T63" s="590">
        <f t="shared" si="64"/>
        <v>1.3986013986013986E-2</v>
      </c>
      <c r="U63" s="591">
        <f t="shared" si="65"/>
        <v>2.3310023310023312E-2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304"/>
      <c r="E64" s="1068">
        <f t="shared" si="57"/>
        <v>0</v>
      </c>
      <c r="F64" s="1068">
        <f t="shared" si="58"/>
        <v>0</v>
      </c>
      <c r="G64" s="1068">
        <f t="shared" si="59"/>
        <v>0</v>
      </c>
      <c r="H64" s="1056">
        <f t="shared" si="60"/>
        <v>0</v>
      </c>
      <c r="I64" s="304"/>
      <c r="J64" s="305"/>
      <c r="K64" s="1244"/>
      <c r="L64" s="304">
        <v>0</v>
      </c>
      <c r="M64" s="516">
        <f t="shared" si="61"/>
        <v>0</v>
      </c>
      <c r="N64" s="516">
        <f t="shared" si="62"/>
        <v>0</v>
      </c>
      <c r="O64" s="533"/>
      <c r="P64" s="534"/>
      <c r="Q64" s="516">
        <f t="shared" si="63"/>
        <v>0</v>
      </c>
      <c r="R64" s="519">
        <f>Q64*Codes.Price.ROC!$D58</f>
        <v>0</v>
      </c>
      <c r="S64" s="519">
        <f>Q64*Codes.Price.ROC!$E58</f>
        <v>0</v>
      </c>
      <c r="T64" s="590">
        <f t="shared" si="64"/>
        <v>0</v>
      </c>
      <c r="U64" s="591">
        <f t="shared" si="65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304">
        <v>8</v>
      </c>
      <c r="E65" s="1068">
        <f t="shared" si="57"/>
        <v>0.61538461538461542</v>
      </c>
      <c r="F65" s="1068">
        <f t="shared" si="58"/>
        <v>1.8461538461538463</v>
      </c>
      <c r="G65" s="1068">
        <f t="shared" si="59"/>
        <v>3.0769230769230771</v>
      </c>
      <c r="H65" s="1056">
        <f t="shared" si="60"/>
        <v>0</v>
      </c>
      <c r="I65" s="304"/>
      <c r="J65" s="305"/>
      <c r="K65" s="1244"/>
      <c r="L65" s="304">
        <v>0</v>
      </c>
      <c r="M65" s="516">
        <f t="shared" si="61"/>
        <v>1.8461538461538463</v>
      </c>
      <c r="N65" s="516">
        <f t="shared" si="62"/>
        <v>3.0769230769230771</v>
      </c>
      <c r="O65" s="533"/>
      <c r="P65" s="534"/>
      <c r="Q65" s="516">
        <f t="shared" si="63"/>
        <v>3.0769230769230771</v>
      </c>
      <c r="R65" s="519">
        <f>Q65*Codes.Price.ROC!$D59</f>
        <v>9.8461538461538465E-3</v>
      </c>
      <c r="S65" s="519">
        <f>Q65*Codes.Price.ROC!$E59</f>
        <v>22674.153846153848</v>
      </c>
      <c r="T65" s="590">
        <f t="shared" si="64"/>
        <v>1.8648018648018648E-2</v>
      </c>
      <c r="U65" s="591">
        <f t="shared" si="65"/>
        <v>3.1080031080031083E-2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304"/>
      <c r="E66" s="1071">
        <f t="shared" si="57"/>
        <v>0</v>
      </c>
      <c r="F66" s="1071">
        <f t="shared" si="58"/>
        <v>0</v>
      </c>
      <c r="G66" s="1071">
        <f t="shared" si="59"/>
        <v>0</v>
      </c>
      <c r="H66" s="1056">
        <f t="shared" si="60"/>
        <v>0</v>
      </c>
      <c r="I66" s="304"/>
      <c r="J66" s="305"/>
      <c r="K66" s="1244"/>
      <c r="L66" s="304">
        <v>0</v>
      </c>
      <c r="M66" s="516">
        <f t="shared" si="61"/>
        <v>0</v>
      </c>
      <c r="N66" s="516">
        <f t="shared" si="62"/>
        <v>0</v>
      </c>
      <c r="O66" s="533"/>
      <c r="P66" s="534"/>
      <c r="Q66" s="516">
        <f t="shared" si="63"/>
        <v>0</v>
      </c>
      <c r="R66" s="519">
        <f>Q66*Codes.Price.ROC!$D60</f>
        <v>0</v>
      </c>
      <c r="S66" s="519">
        <f>Q66*Codes.Price.ROC!$E60</f>
        <v>0</v>
      </c>
      <c r="T66" s="590">
        <f t="shared" si="64"/>
        <v>0</v>
      </c>
      <c r="U66" s="591">
        <f t="shared" si="65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304"/>
      <c r="E67" s="1071">
        <f t="shared" si="57"/>
        <v>0</v>
      </c>
      <c r="F67" s="1071">
        <f t="shared" si="58"/>
        <v>0</v>
      </c>
      <c r="G67" s="1071">
        <f t="shared" si="59"/>
        <v>0</v>
      </c>
      <c r="H67" s="1056">
        <f t="shared" si="60"/>
        <v>0</v>
      </c>
      <c r="I67" s="304"/>
      <c r="J67" s="305"/>
      <c r="K67" s="1244"/>
      <c r="L67" s="304">
        <v>0</v>
      </c>
      <c r="M67" s="516">
        <f t="shared" si="61"/>
        <v>0</v>
      </c>
      <c r="N67" s="516">
        <f t="shared" si="62"/>
        <v>0</v>
      </c>
      <c r="O67" s="533"/>
      <c r="P67" s="534"/>
      <c r="Q67" s="516">
        <f t="shared" si="63"/>
        <v>0</v>
      </c>
      <c r="R67" s="519">
        <f>Q67*Codes.Price.ROC!$D61</f>
        <v>0</v>
      </c>
      <c r="S67" s="519">
        <f>Q67*Codes.Price.ROC!$E61</f>
        <v>0</v>
      </c>
      <c r="T67" s="590">
        <f t="shared" si="64"/>
        <v>0</v>
      </c>
      <c r="U67" s="591">
        <f t="shared" si="65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>
        <v>14</v>
      </c>
      <c r="E68" s="341">
        <f t="shared" si="57"/>
        <v>1.0769230769230769</v>
      </c>
      <c r="F68" s="341">
        <f>SUM(F62:F67)</f>
        <v>3.2307692307692308</v>
      </c>
      <c r="G68" s="341">
        <f>SUM(G62:G67)</f>
        <v>5.384615384615385</v>
      </c>
      <c r="H68" s="524">
        <f t="shared" si="60"/>
        <v>0</v>
      </c>
      <c r="I68" s="301"/>
      <c r="J68" s="1309"/>
      <c r="K68" s="1326"/>
      <c r="L68" s="301">
        <v>0</v>
      </c>
      <c r="M68" s="524">
        <f>SUM(M62:M67)</f>
        <v>3.2307692307692308</v>
      </c>
      <c r="N68" s="524">
        <f>SUM(N62:N67)</f>
        <v>5.384615384615385</v>
      </c>
      <c r="O68" s="522"/>
      <c r="P68" s="523"/>
      <c r="Q68" s="524">
        <f>SUM(Q62:Q67)</f>
        <v>5.384615384615385</v>
      </c>
      <c r="R68" s="524">
        <f>SUM(R62:R67)</f>
        <v>2.507692307692308E-2</v>
      </c>
      <c r="S68" s="525">
        <f>SUM(S62:S67)</f>
        <v>54041.692307692312</v>
      </c>
      <c r="T68" s="592">
        <f>SUM(T62:T67)</f>
        <v>3.2634032634032632E-2</v>
      </c>
      <c r="U68" s="593">
        <f>SUM(U62:U67)</f>
        <v>5.4390054390054399E-2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223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298"/>
      <c r="E71" s="1068">
        <f t="shared" ref="E71:E76" si="66">D71/13</f>
        <v>0</v>
      </c>
      <c r="F71" s="1068">
        <f>E71*3</f>
        <v>0</v>
      </c>
      <c r="G71" s="1068">
        <f>E71*5</f>
        <v>0</v>
      </c>
      <c r="H71" s="1056">
        <f t="shared" ref="H71:H76" si="67">IFERROR(I71/(D71/13),0)</f>
        <v>0</v>
      </c>
      <c r="I71" s="298">
        <v>102</v>
      </c>
      <c r="J71" s="300"/>
      <c r="K71" s="1244"/>
      <c r="L71" s="298">
        <v>0</v>
      </c>
      <c r="M71" s="516">
        <f>F71-I71-L71</f>
        <v>-102</v>
      </c>
      <c r="N71" s="516">
        <f>G71-I71-L71</f>
        <v>-102</v>
      </c>
      <c r="O71" s="517"/>
      <c r="P71" s="518"/>
      <c r="Q71" s="516">
        <f>SUMIF(N71:O71,"&gt;=0")</f>
        <v>0</v>
      </c>
      <c r="R71" s="519">
        <f>Q71*Codes.Price.ROC!$D65</f>
        <v>0</v>
      </c>
      <c r="S71" s="519">
        <f>Q71*Codes.Price.ROC!$E65</f>
        <v>0</v>
      </c>
      <c r="T71" s="590">
        <f>(SUMIF(M71,"&gt;=0")/$V71)</f>
        <v>0</v>
      </c>
      <c r="U71" s="591">
        <f>(SUMIF(Q71,"&gt;=0")/$V71)</f>
        <v>0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298"/>
      <c r="E72" s="1068">
        <f t="shared" si="66"/>
        <v>0</v>
      </c>
      <c r="F72" s="1068">
        <f>E72*3</f>
        <v>0</v>
      </c>
      <c r="G72" s="1068">
        <f>E72*5</f>
        <v>0</v>
      </c>
      <c r="H72" s="1056">
        <f t="shared" si="67"/>
        <v>0</v>
      </c>
      <c r="I72" s="298">
        <v>7</v>
      </c>
      <c r="J72" s="300"/>
      <c r="K72" s="1244"/>
      <c r="L72" s="298">
        <v>0</v>
      </c>
      <c r="M72" s="516">
        <f>F72-I72-L72</f>
        <v>-7</v>
      </c>
      <c r="N72" s="516">
        <f>G72-I72-L72</f>
        <v>-7</v>
      </c>
      <c r="O72" s="517"/>
      <c r="P72" s="518"/>
      <c r="Q72" s="516">
        <f>SUMIF(N72:O72,"&gt;=0")</f>
        <v>0</v>
      </c>
      <c r="R72" s="519">
        <f>Q72*Codes.Price.ROC!$D66</f>
        <v>0</v>
      </c>
      <c r="S72" s="519">
        <f>Q72*Codes.Price.ROC!$E66</f>
        <v>0</v>
      </c>
      <c r="T72" s="590">
        <f>(SUMIF(M72,"&gt;=0")/$V72)</f>
        <v>0</v>
      </c>
      <c r="U72" s="591">
        <f>(SUMIF(Q72,"&gt;=0")/$V72)</f>
        <v>0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303">
        <v>3678</v>
      </c>
      <c r="E73" s="1068">
        <f t="shared" si="66"/>
        <v>282.92307692307691</v>
      </c>
      <c r="F73" s="1068">
        <f>E73*3</f>
        <v>848.76923076923072</v>
      </c>
      <c r="G73" s="1068">
        <f>E73*5</f>
        <v>1414.6153846153845</v>
      </c>
      <c r="H73" s="1056">
        <f t="shared" si="67"/>
        <v>3.757205002718869</v>
      </c>
      <c r="I73" s="303">
        <v>1063</v>
      </c>
      <c r="J73" s="300"/>
      <c r="K73" s="1244"/>
      <c r="L73" s="303"/>
      <c r="M73" s="516">
        <f>F73-I73-L73</f>
        <v>-214.23076923076928</v>
      </c>
      <c r="N73" s="516">
        <f>G73-I73-L73</f>
        <v>351.61538461538453</v>
      </c>
      <c r="O73" s="529"/>
      <c r="P73" s="518"/>
      <c r="Q73" s="516">
        <f>SUMIF(N73:O73,"&gt;=0")</f>
        <v>351.61538461538453</v>
      </c>
      <c r="R73" s="530">
        <f>Q73*Codes.Price.ROC!$D67</f>
        <v>2.9535692307692298</v>
      </c>
      <c r="S73" s="530">
        <f>Q73*Codes.Price.ROC!$E67</f>
        <v>2738661.9076923071</v>
      </c>
      <c r="T73" s="590">
        <f>(SUMIF(M73,"&gt;=0")/$V73)</f>
        <v>0</v>
      </c>
      <c r="U73" s="591">
        <f>(SUMIF(Q73,"&gt;=0")/$V73)</f>
        <v>2.5115384615384611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298">
        <v>12</v>
      </c>
      <c r="E74" s="1068">
        <f t="shared" si="66"/>
        <v>0.92307692307692313</v>
      </c>
      <c r="F74" s="1068">
        <f>E74*3</f>
        <v>2.7692307692307692</v>
      </c>
      <c r="G74" s="1068">
        <f>E74*5</f>
        <v>4.6153846153846159</v>
      </c>
      <c r="H74" s="1056">
        <f t="shared" si="67"/>
        <v>0</v>
      </c>
      <c r="I74" s="298">
        <v>0</v>
      </c>
      <c r="J74" s="300"/>
      <c r="K74" s="1244"/>
      <c r="L74" s="298"/>
      <c r="M74" s="516">
        <f>F74-I74-L74</f>
        <v>2.7692307692307692</v>
      </c>
      <c r="N74" s="516">
        <f>G74-I74-L74</f>
        <v>4.6153846153846159</v>
      </c>
      <c r="O74" s="517"/>
      <c r="P74" s="518"/>
      <c r="Q74" s="516">
        <f>SUMIF(N74:O74,"&gt;=0")</f>
        <v>4.6153846153846159</v>
      </c>
      <c r="R74" s="519">
        <f>Q74*Codes.Price.ROC!$D68</f>
        <v>2.7692307692307697E-2</v>
      </c>
      <c r="S74" s="519">
        <f>Q74*Codes.Price.ROC!$E68</f>
        <v>23938.615384615387</v>
      </c>
      <c r="T74" s="590">
        <f>(SUMIF(M74,"&gt;=0")/$V74)</f>
        <v>3.2967032967032968E-2</v>
      </c>
      <c r="U74" s="591">
        <f>(SUMIF(Q74,"&gt;=0")/$V74)</f>
        <v>5.4945054945054951E-2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304"/>
      <c r="E75" s="1071">
        <f t="shared" si="66"/>
        <v>0</v>
      </c>
      <c r="F75" s="1071">
        <f>E75*3</f>
        <v>0</v>
      </c>
      <c r="G75" s="1071">
        <f>E75*5</f>
        <v>0</v>
      </c>
      <c r="H75" s="1056">
        <f t="shared" si="67"/>
        <v>0</v>
      </c>
      <c r="I75" s="304"/>
      <c r="J75" s="305"/>
      <c r="K75" s="1244"/>
      <c r="L75" s="304">
        <v>0</v>
      </c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>
        <v>3690</v>
      </c>
      <c r="E76" s="1072">
        <f t="shared" si="66"/>
        <v>283.84615384615387</v>
      </c>
      <c r="F76" s="1072">
        <f>SUM(F71:F75)</f>
        <v>851.53846153846143</v>
      </c>
      <c r="G76" s="1072">
        <f>SUM(G71:G75)</f>
        <v>1419.2307692307691</v>
      </c>
      <c r="H76" s="536">
        <f t="shared" si="67"/>
        <v>4.1289972899728991</v>
      </c>
      <c r="I76" s="306">
        <v>1172</v>
      </c>
      <c r="J76" s="1308"/>
      <c r="K76" s="1326"/>
      <c r="L76" s="306">
        <v>0</v>
      </c>
      <c r="M76" s="536">
        <f>SUM(M71:M75)</f>
        <v>-320.46153846153851</v>
      </c>
      <c r="N76" s="536">
        <f>SUM(N71:N75)</f>
        <v>247.23076923076914</v>
      </c>
      <c r="O76" s="537"/>
      <c r="P76" s="538"/>
      <c r="Q76" s="536">
        <f>SUM(Q71:Q75)</f>
        <v>356.23076923076917</v>
      </c>
      <c r="R76" s="536">
        <f>SUM(R71:R75)</f>
        <v>2.9812615384615375</v>
      </c>
      <c r="S76" s="539">
        <f>SUM(S71:S75)</f>
        <v>2762600.5230769226</v>
      </c>
      <c r="T76" s="592">
        <f>SUM(T71:T75)</f>
        <v>3.2967032967032968E-2</v>
      </c>
      <c r="U76" s="593">
        <f>SUM(U71:U75)</f>
        <v>2.5664835164835158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223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298"/>
      <c r="E79" s="1068">
        <f>D79/13</f>
        <v>0</v>
      </c>
      <c r="F79" s="1068">
        <f>E79*3</f>
        <v>0</v>
      </c>
      <c r="G79" s="1068">
        <f>E79*5</f>
        <v>0</v>
      </c>
      <c r="H79" s="1061">
        <f>IFERROR(I79/(D79/13),0)</f>
        <v>0</v>
      </c>
      <c r="I79" s="298"/>
      <c r="J79" s="300"/>
      <c r="K79" s="1248"/>
      <c r="L79" s="299">
        <v>0</v>
      </c>
      <c r="M79" s="540">
        <f>F79-I79-L79</f>
        <v>0</v>
      </c>
      <c r="N79" s="540">
        <f>G79-I79-L79</f>
        <v>0</v>
      </c>
      <c r="O79" s="541"/>
      <c r="P79" s="518"/>
      <c r="Q79" s="516">
        <f>SUMIF(N79:O79,"&gt;=0")</f>
        <v>0</v>
      </c>
      <c r="R79" s="519">
        <f>Q79*Codes.Price.ROC!$D73</f>
        <v>0</v>
      </c>
      <c r="S79" s="519">
        <f>Q79*Codes.Price.ROC!$E73</f>
        <v>0</v>
      </c>
      <c r="T79" s="590">
        <f>(SUMIF(M79,"&gt;=0")/$V79)</f>
        <v>0</v>
      </c>
      <c r="U79" s="591">
        <f>(SUMIF(Q79,"&gt;=0")/$V79)</f>
        <v>0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298"/>
      <c r="E80" s="1073">
        <f>D80/13</f>
        <v>0</v>
      </c>
      <c r="F80" s="1073">
        <f>E80*3</f>
        <v>0</v>
      </c>
      <c r="G80" s="1073">
        <f>E80*5</f>
        <v>0</v>
      </c>
      <c r="H80" s="1061">
        <f>IFERROR(I80/(D80/13),0)</f>
        <v>0</v>
      </c>
      <c r="I80" s="298"/>
      <c r="J80" s="1249"/>
      <c r="K80" s="1248"/>
      <c r="L80" s="299">
        <v>0</v>
      </c>
      <c r="M80" s="540">
        <f>F80-I80-L80</f>
        <v>0</v>
      </c>
      <c r="N80" s="540">
        <f>G80-I80-L80</f>
        <v>0</v>
      </c>
      <c r="O80" s="541"/>
      <c r="P80" s="542"/>
      <c r="Q80" s="516">
        <f>SUMIF(N80:O80,"&gt;=0")</f>
        <v>0</v>
      </c>
      <c r="R80" s="519">
        <f>Q80*Codes.Price.ROC!$D74</f>
        <v>0</v>
      </c>
      <c r="S80" s="519">
        <f>Q80*Codes.Price.ROC!$E74</f>
        <v>0</v>
      </c>
      <c r="T80" s="590">
        <f>(SUMIF(M80,"&gt;=0")/$V80)</f>
        <v>0</v>
      </c>
      <c r="U80" s="591">
        <f>(SUMIF(Q80,"&gt;=0")/$V80)</f>
        <v>0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298"/>
      <c r="E81" s="1073">
        <f>D81/13</f>
        <v>0</v>
      </c>
      <c r="F81" s="1073">
        <f>E81*3</f>
        <v>0</v>
      </c>
      <c r="G81" s="1073">
        <f>E81*5</f>
        <v>0</v>
      </c>
      <c r="H81" s="1061">
        <f>IFERROR(I81/(D81/13),0)</f>
        <v>0</v>
      </c>
      <c r="I81" s="307"/>
      <c r="J81" s="1249"/>
      <c r="K81" s="1248"/>
      <c r="L81" s="307">
        <v>0</v>
      </c>
      <c r="M81" s="540">
        <f>F81-I81-L81</f>
        <v>0</v>
      </c>
      <c r="N81" s="540">
        <f>G81-I81-L81</f>
        <v>0</v>
      </c>
      <c r="O81" s="543"/>
      <c r="P81" s="542"/>
      <c r="Q81" s="516">
        <f>SUMIF(N81:O81,"&gt;=0")</f>
        <v>0</v>
      </c>
      <c r="R81" s="519">
        <f>Q81*Codes.Price.ROC!$D75</f>
        <v>0</v>
      </c>
      <c r="S81" s="519">
        <f>Q81*Codes.Price.ROC!$E75</f>
        <v>0</v>
      </c>
      <c r="T81" s="590">
        <f>(SUMIF(M81,"&gt;=0")/$V81)</f>
        <v>0</v>
      </c>
      <c r="U81" s="591">
        <f>(SUMIF(Q81,"&gt;=0")/$V81)</f>
        <v>0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298">
        <v>0</v>
      </c>
      <c r="E82" s="1068">
        <f>D82/13</f>
        <v>0</v>
      </c>
      <c r="F82" s="1068">
        <f>E82*3</f>
        <v>0</v>
      </c>
      <c r="G82" s="1068">
        <f>E82*5</f>
        <v>0</v>
      </c>
      <c r="H82" s="1063">
        <f>IFERROR(I82/(D82/13),0)</f>
        <v>0</v>
      </c>
      <c r="I82" s="299"/>
      <c r="J82" s="300"/>
      <c r="K82" s="1250"/>
      <c r="L82" s="299">
        <v>0</v>
      </c>
      <c r="M82" s="544">
        <f>F82-I82-L82</f>
        <v>0</v>
      </c>
      <c r="N82" s="544">
        <f>G82-I82-L82</f>
        <v>0</v>
      </c>
      <c r="O82" s="541"/>
      <c r="P82" s="518"/>
      <c r="Q82" s="516">
        <f>SUMIF(N82:O82,"&gt;=0")</f>
        <v>0</v>
      </c>
      <c r="R82" s="519">
        <f>Q82*Codes.Price.ROC!$D76</f>
        <v>0</v>
      </c>
      <c r="S82" s="519">
        <f>Q82*Codes.Price.ROC!$E76</f>
        <v>0</v>
      </c>
      <c r="T82" s="590">
        <f>(SUMIF(M82,"&gt;=0")/$V82)</f>
        <v>0</v>
      </c>
      <c r="U82" s="591">
        <f>(SUMIF(Q82,"&gt;=0")/$V82)</f>
        <v>0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>
        <v>0</v>
      </c>
      <c r="E83" s="1072">
        <f>D83/13</f>
        <v>0</v>
      </c>
      <c r="F83" s="1072">
        <f>SUM(F79:F82)</f>
        <v>0</v>
      </c>
      <c r="G83" s="1072">
        <f>SUM(G79:G82)</f>
        <v>0</v>
      </c>
      <c r="H83" s="536">
        <f>IFERROR(I83/(D83/13),0)</f>
        <v>0</v>
      </c>
      <c r="I83" s="306">
        <v>0</v>
      </c>
      <c r="J83" s="1308"/>
      <c r="K83" s="1326"/>
      <c r="L83" s="306">
        <v>0</v>
      </c>
      <c r="M83" s="536">
        <f>SUM(M79:M82)</f>
        <v>0</v>
      </c>
      <c r="N83" s="536">
        <f>SUM(N79:N82)</f>
        <v>0</v>
      </c>
      <c r="O83" s="537"/>
      <c r="P83" s="538"/>
      <c r="Q83" s="536">
        <f>SUM(Q79:Q82)</f>
        <v>0</v>
      </c>
      <c r="R83" s="536">
        <f>SUM(R79:R82)</f>
        <v>0</v>
      </c>
      <c r="S83" s="539">
        <f>SUM(S79:S82)</f>
        <v>0</v>
      </c>
      <c r="T83" s="592">
        <f>SUM(T79:T82)</f>
        <v>0</v>
      </c>
      <c r="U83" s="593">
        <f>SUM(U79:U82)</f>
        <v>0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223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223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298"/>
      <c r="E86" s="1068">
        <f t="shared" ref="E86:E92" si="68">D86/13</f>
        <v>0</v>
      </c>
      <c r="F86" s="1068">
        <f>E86*3</f>
        <v>0</v>
      </c>
      <c r="G86" s="1068">
        <f>E86*5</f>
        <v>0</v>
      </c>
      <c r="H86" s="1056">
        <f t="shared" ref="H86:H92" si="69">IFERROR(I86/(D86/13),0)</f>
        <v>0</v>
      </c>
      <c r="I86" s="298"/>
      <c r="J86" s="300"/>
      <c r="K86" s="1244"/>
      <c r="L86" s="298">
        <v>0</v>
      </c>
      <c r="M86" s="516">
        <f>F86-I86-L86</f>
        <v>0</v>
      </c>
      <c r="N86" s="516">
        <f>G86-I86-L86</f>
        <v>0</v>
      </c>
      <c r="O86" s="517"/>
      <c r="P86" s="545"/>
      <c r="Q86" s="516">
        <f>SUMIF(N86:O86,"&gt;=0")</f>
        <v>0</v>
      </c>
      <c r="R86" s="519">
        <f>Q86*Codes.Price.ROC!$D80</f>
        <v>0</v>
      </c>
      <c r="S86" s="519">
        <f>Q86*Codes.Price.ROC!$E80</f>
        <v>0</v>
      </c>
      <c r="T86" s="590">
        <f>(SUMIF(M86,"&gt;=0")/$V86)</f>
        <v>0</v>
      </c>
      <c r="U86" s="591">
        <f>(SUMIF(Q86,"&gt;=0")/$V86)</f>
        <v>0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298">
        <v>2</v>
      </c>
      <c r="E87" s="1073">
        <f t="shared" si="68"/>
        <v>0.15384615384615385</v>
      </c>
      <c r="F87" s="1073">
        <f>E87*3</f>
        <v>0.46153846153846156</v>
      </c>
      <c r="G87" s="1073">
        <f>E87*5</f>
        <v>0.76923076923076927</v>
      </c>
      <c r="H87" s="1056">
        <f t="shared" si="69"/>
        <v>0</v>
      </c>
      <c r="I87" s="298"/>
      <c r="J87" s="1249"/>
      <c r="K87" s="1244"/>
      <c r="L87" s="298">
        <v>0</v>
      </c>
      <c r="M87" s="516">
        <f>F87-I87-L87</f>
        <v>0.46153846153846156</v>
      </c>
      <c r="N87" s="516">
        <f>G87-I87-L87</f>
        <v>0.76923076923076927</v>
      </c>
      <c r="O87" s="517"/>
      <c r="P87" s="542"/>
      <c r="Q87" s="516">
        <f>SUMIF(N87:O87,"&gt;=0")</f>
        <v>0.76923076923076927</v>
      </c>
      <c r="R87" s="519">
        <f>Q87*Codes.Price.ROC!$D81</f>
        <v>5.2307692307692307E-3</v>
      </c>
      <c r="S87" s="519">
        <f>Q87*Codes.Price.ROC!$E81</f>
        <v>4501.6153846153848</v>
      </c>
      <c r="T87" s="590">
        <f>(SUMIF(M87,"&gt;=0")/$V87)</f>
        <v>5.1282051282051282E-3</v>
      </c>
      <c r="U87" s="591">
        <f>(SUMIF(Q87,"&gt;=0")/$V87)</f>
        <v>8.5470085470085479E-3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298"/>
      <c r="E88" s="1073">
        <f t="shared" si="68"/>
        <v>0</v>
      </c>
      <c r="F88" s="1073">
        <f>E88*3</f>
        <v>0</v>
      </c>
      <c r="G88" s="1073">
        <f>E88*5</f>
        <v>0</v>
      </c>
      <c r="H88" s="1056">
        <f t="shared" si="69"/>
        <v>0</v>
      </c>
      <c r="I88" s="298"/>
      <c r="J88" s="1249"/>
      <c r="K88" s="1244"/>
      <c r="L88" s="298">
        <v>0</v>
      </c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298"/>
      <c r="E89" s="1073">
        <f t="shared" si="68"/>
        <v>0</v>
      </c>
      <c r="F89" s="1073">
        <f>E89*3</f>
        <v>0</v>
      </c>
      <c r="G89" s="1073">
        <f>E89*5</f>
        <v>0</v>
      </c>
      <c r="H89" s="1056">
        <f t="shared" si="69"/>
        <v>0</v>
      </c>
      <c r="I89" s="298"/>
      <c r="J89" s="300"/>
      <c r="K89" s="1244"/>
      <c r="L89" s="298">
        <v>0</v>
      </c>
      <c r="M89" s="516">
        <f>F89-I89-L89</f>
        <v>0</v>
      </c>
      <c r="N89" s="516">
        <f>G89-I89-L89</f>
        <v>0</v>
      </c>
      <c r="O89" s="517"/>
      <c r="P89" s="518"/>
      <c r="Q89" s="516">
        <f>SUMIF(N89:O89,"&gt;=0")</f>
        <v>0</v>
      </c>
      <c r="R89" s="519">
        <f>Q89*Codes.Price.ROC!$D83</f>
        <v>0</v>
      </c>
      <c r="S89" s="519">
        <f>Q89*Codes.Price.ROC!$E83</f>
        <v>0</v>
      </c>
      <c r="T89" s="590">
        <f>(SUMIF(M89,"&gt;=0")/$V89)</f>
        <v>0</v>
      </c>
      <c r="U89" s="591">
        <f>(SUMIF(Q89,"&gt;=0")/$V89)</f>
        <v>0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806" t="s">
        <v>108</v>
      </c>
      <c r="C90" s="807" t="s">
        <v>109</v>
      </c>
      <c r="D90" s="298"/>
      <c r="E90" s="1073">
        <f t="shared" si="68"/>
        <v>0</v>
      </c>
      <c r="F90" s="1073">
        <f>E90*3</f>
        <v>0</v>
      </c>
      <c r="G90" s="1073">
        <f>E90*5</f>
        <v>0</v>
      </c>
      <c r="H90" s="1056">
        <f t="shared" si="69"/>
        <v>0</v>
      </c>
      <c r="I90" s="298"/>
      <c r="J90" s="1249"/>
      <c r="K90" s="1244"/>
      <c r="L90" s="298">
        <v>0</v>
      </c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2"/>
      <c r="B91" s="163"/>
      <c r="C91" s="164" t="s">
        <v>170</v>
      </c>
      <c r="D91" s="1324">
        <v>2</v>
      </c>
      <c r="E91" s="1072">
        <f t="shared" si="68"/>
        <v>0.15384615384615385</v>
      </c>
      <c r="F91" s="1072">
        <f>SUM(F86:F90)</f>
        <v>0.46153846153846156</v>
      </c>
      <c r="G91" s="1072">
        <f>SUM(G86:G90)</f>
        <v>0.76923076923076927</v>
      </c>
      <c r="H91" s="536">
        <f t="shared" si="69"/>
        <v>0</v>
      </c>
      <c r="I91" s="312">
        <v>0</v>
      </c>
      <c r="J91" s="1324"/>
      <c r="K91" s="1326"/>
      <c r="L91" s="312">
        <v>0</v>
      </c>
      <c r="M91" s="572">
        <f t="shared" ref="M91:U91" si="70">SUM(M86:M90)</f>
        <v>0.46153846153846156</v>
      </c>
      <c r="N91" s="572">
        <f t="shared" si="70"/>
        <v>0.76923076923076927</v>
      </c>
      <c r="O91" s="573"/>
      <c r="P91" s="574"/>
      <c r="Q91" s="572">
        <f t="shared" si="70"/>
        <v>0.76923076923076927</v>
      </c>
      <c r="R91" s="572">
        <f t="shared" si="70"/>
        <v>5.2307692307692307E-3</v>
      </c>
      <c r="S91" s="575">
        <f t="shared" si="70"/>
        <v>4501.6153846153848</v>
      </c>
      <c r="T91" s="592">
        <f t="shared" si="70"/>
        <v>5.1282051282051282E-3</v>
      </c>
      <c r="U91" s="596">
        <f t="shared" si="70"/>
        <v>8.5470085470085479E-3</v>
      </c>
      <c r="X91" s="104"/>
      <c r="Y91" s="106"/>
      <c r="Z91" s="104"/>
      <c r="AA91" s="104"/>
      <c r="AB91" s="104"/>
    </row>
    <row r="92" spans="1:28" ht="27" thickBot="1">
      <c r="A92" s="165"/>
      <c r="B92" s="153"/>
      <c r="C92" s="166" t="s">
        <v>29</v>
      </c>
      <c r="D92" s="1309">
        <v>3692</v>
      </c>
      <c r="E92" s="341">
        <f t="shared" si="68"/>
        <v>284</v>
      </c>
      <c r="F92" s="341">
        <f>SUM(F76,F83,F91)</f>
        <v>851.99999999999989</v>
      </c>
      <c r="G92" s="341">
        <f>SUM(G76,G83,G91)</f>
        <v>1419.9999999999998</v>
      </c>
      <c r="H92" s="524">
        <f t="shared" si="69"/>
        <v>4.102112676056338</v>
      </c>
      <c r="I92" s="301">
        <v>1165</v>
      </c>
      <c r="J92" s="1309"/>
      <c r="K92" s="1326"/>
      <c r="L92" s="301">
        <v>0</v>
      </c>
      <c r="M92" s="524">
        <f t="shared" ref="M92:U92" si="71">SUM(M91,M83,M76)</f>
        <v>-320.00000000000006</v>
      </c>
      <c r="N92" s="524">
        <f t="shared" si="71"/>
        <v>247.99999999999991</v>
      </c>
      <c r="O92" s="522"/>
      <c r="P92" s="523"/>
      <c r="Q92" s="524">
        <f t="shared" si="71"/>
        <v>356.99999999999994</v>
      </c>
      <c r="R92" s="524">
        <f t="shared" si="71"/>
        <v>2.9864923076923069</v>
      </c>
      <c r="S92" s="525">
        <f t="shared" si="71"/>
        <v>2767102.1384615381</v>
      </c>
      <c r="T92" s="592">
        <f t="shared" si="71"/>
        <v>3.8095238095238099E-2</v>
      </c>
      <c r="U92" s="596">
        <f t="shared" si="71"/>
        <v>2.5750305250305243</v>
      </c>
      <c r="V92" s="104"/>
      <c r="Y92" s="106"/>
    </row>
    <row r="93" spans="1:28" ht="20.100000000000001" customHeight="1">
      <c r="A93" s="228"/>
      <c r="B93" s="146"/>
      <c r="C93" s="146"/>
      <c r="D93" s="223">
        <v>5109</v>
      </c>
      <c r="E93" s="342"/>
      <c r="F93" s="342"/>
      <c r="G93" s="342"/>
      <c r="H93" s="1069"/>
      <c r="I93" s="223"/>
      <c r="J93" s="223"/>
      <c r="K93" s="223"/>
      <c r="L93" s="223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223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298"/>
      <c r="E95" s="1068">
        <f t="shared" ref="E95:E105" si="72">D95/13</f>
        <v>0</v>
      </c>
      <c r="F95" s="1068">
        <f t="shared" ref="F95:F104" si="73">E95*3</f>
        <v>0</v>
      </c>
      <c r="G95" s="1068">
        <f>E95*4</f>
        <v>0</v>
      </c>
      <c r="H95" s="1056">
        <f t="shared" ref="H95:H105" si="74">IFERROR(I95/(D95/13),0)</f>
        <v>0</v>
      </c>
      <c r="I95" s="298"/>
      <c r="J95" s="300"/>
      <c r="K95" s="1244"/>
      <c r="L95" s="298">
        <v>0</v>
      </c>
      <c r="M95" s="516">
        <f t="shared" ref="M95:M104" si="75">F95-I95-L95</f>
        <v>0</v>
      </c>
      <c r="N95" s="516">
        <f t="shared" ref="N95:N104" si="76">G95-I95-L95</f>
        <v>0</v>
      </c>
      <c r="O95" s="517"/>
      <c r="P95" s="518"/>
      <c r="Q95" s="516">
        <f t="shared" ref="Q95:Q104" si="77">SUMIF(N95:O95,"&gt;=0")</f>
        <v>0</v>
      </c>
      <c r="R95" s="519">
        <f>Q95*Codes.Price.ROC!$D89</f>
        <v>0</v>
      </c>
      <c r="S95" s="519">
        <f>Q95*Codes.Price.ROC!$E89</f>
        <v>0</v>
      </c>
      <c r="T95" s="588">
        <f t="shared" ref="T95:T104" si="78">(SUMIF(M95,"&gt;=0")/$V95)</f>
        <v>0</v>
      </c>
      <c r="U95" s="589">
        <f t="shared" ref="U95:U104" si="79">(SUMIF(Q95,"&gt;=0")/$V95)</f>
        <v>0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298"/>
      <c r="E96" s="1068">
        <f t="shared" si="72"/>
        <v>0</v>
      </c>
      <c r="F96" s="1068">
        <f t="shared" si="73"/>
        <v>0</v>
      </c>
      <c r="G96" s="1068">
        <f t="shared" ref="G96:G104" si="80">E96*4</f>
        <v>0</v>
      </c>
      <c r="H96" s="1056">
        <f t="shared" si="74"/>
        <v>0</v>
      </c>
      <c r="I96" s="298"/>
      <c r="J96" s="300"/>
      <c r="K96" s="1244"/>
      <c r="L96" s="298">
        <v>0</v>
      </c>
      <c r="M96" s="516">
        <f t="shared" si="75"/>
        <v>0</v>
      </c>
      <c r="N96" s="516">
        <f t="shared" si="76"/>
        <v>0</v>
      </c>
      <c r="O96" s="517"/>
      <c r="P96" s="518"/>
      <c r="Q96" s="516">
        <f t="shared" si="77"/>
        <v>0</v>
      </c>
      <c r="R96" s="519">
        <f>Q96*Codes.Price.ROC!$D90</f>
        <v>0</v>
      </c>
      <c r="S96" s="519">
        <f>Q96*Codes.Price.ROC!$E90</f>
        <v>0</v>
      </c>
      <c r="T96" s="588">
        <f t="shared" si="78"/>
        <v>0</v>
      </c>
      <c r="U96" s="589">
        <f t="shared" si="79"/>
        <v>0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298"/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298"/>
      <c r="J97" s="1243"/>
      <c r="K97" s="1244"/>
      <c r="L97" s="299">
        <v>0</v>
      </c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298"/>
      <c r="E98" s="1068">
        <f t="shared" si="72"/>
        <v>0</v>
      </c>
      <c r="F98" s="1068">
        <f t="shared" si="73"/>
        <v>0</v>
      </c>
      <c r="G98" s="1068">
        <f t="shared" si="80"/>
        <v>0</v>
      </c>
      <c r="H98" s="1056">
        <f t="shared" si="74"/>
        <v>0</v>
      </c>
      <c r="I98" s="298"/>
      <c r="J98" s="300"/>
      <c r="K98" s="1244"/>
      <c r="L98" s="298">
        <v>0</v>
      </c>
      <c r="M98" s="516">
        <f t="shared" si="75"/>
        <v>0</v>
      </c>
      <c r="N98" s="516">
        <f t="shared" si="76"/>
        <v>0</v>
      </c>
      <c r="O98" s="517"/>
      <c r="P98" s="518"/>
      <c r="Q98" s="516">
        <f t="shared" si="77"/>
        <v>0</v>
      </c>
      <c r="R98" s="519">
        <f>Q98*Codes.Price.ROC!$D92</f>
        <v>0</v>
      </c>
      <c r="S98" s="519">
        <f>Q98*Codes.Price.ROC!$E92</f>
        <v>0</v>
      </c>
      <c r="T98" s="588">
        <f t="shared" si="78"/>
        <v>0</v>
      </c>
      <c r="U98" s="589">
        <f t="shared" si="79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298"/>
      <c r="E99" s="1068">
        <f t="shared" si="72"/>
        <v>0</v>
      </c>
      <c r="F99" s="1068">
        <f t="shared" si="73"/>
        <v>0</v>
      </c>
      <c r="G99" s="1068">
        <f t="shared" si="80"/>
        <v>0</v>
      </c>
      <c r="H99" s="1056">
        <f t="shared" si="74"/>
        <v>0</v>
      </c>
      <c r="I99" s="298"/>
      <c r="J99" s="300"/>
      <c r="K99" s="1244"/>
      <c r="L99" s="298">
        <v>0</v>
      </c>
      <c r="M99" s="516">
        <f t="shared" si="75"/>
        <v>0</v>
      </c>
      <c r="N99" s="516">
        <f t="shared" si="76"/>
        <v>0</v>
      </c>
      <c r="O99" s="517"/>
      <c r="P99" s="518"/>
      <c r="Q99" s="516">
        <f t="shared" si="77"/>
        <v>0</v>
      </c>
      <c r="R99" s="519">
        <f>Q99*Codes.Price.ROC!$D93</f>
        <v>0</v>
      </c>
      <c r="S99" s="519">
        <f>Q99*Codes.Price.ROC!$E93</f>
        <v>0</v>
      </c>
      <c r="T99" s="588">
        <f t="shared" si="78"/>
        <v>0</v>
      </c>
      <c r="U99" s="589">
        <f t="shared" si="79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298"/>
      <c r="E100" s="1068">
        <f t="shared" si="72"/>
        <v>0</v>
      </c>
      <c r="F100" s="1068">
        <f t="shared" si="73"/>
        <v>0</v>
      </c>
      <c r="G100" s="1068">
        <f t="shared" si="80"/>
        <v>0</v>
      </c>
      <c r="H100" s="1056">
        <f t="shared" si="74"/>
        <v>0</v>
      </c>
      <c r="I100" s="298"/>
      <c r="J100" s="300"/>
      <c r="K100" s="1244"/>
      <c r="L100" s="298">
        <v>0</v>
      </c>
      <c r="M100" s="516">
        <f t="shared" si="75"/>
        <v>0</v>
      </c>
      <c r="N100" s="516">
        <f t="shared" si="76"/>
        <v>0</v>
      </c>
      <c r="O100" s="517"/>
      <c r="P100" s="518"/>
      <c r="Q100" s="516">
        <f t="shared" si="77"/>
        <v>0</v>
      </c>
      <c r="R100" s="519">
        <f>Q100*Codes.Price.ROC!$D94</f>
        <v>0</v>
      </c>
      <c r="S100" s="519">
        <f>Q100*Codes.Price.ROC!$E94</f>
        <v>0</v>
      </c>
      <c r="T100" s="590">
        <f t="shared" si="78"/>
        <v>0</v>
      </c>
      <c r="U100" s="591">
        <f t="shared" si="79"/>
        <v>0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298"/>
      <c r="E101" s="1068">
        <f t="shared" si="72"/>
        <v>0</v>
      </c>
      <c r="F101" s="1068">
        <f t="shared" si="73"/>
        <v>0</v>
      </c>
      <c r="G101" s="1068">
        <f t="shared" si="80"/>
        <v>0</v>
      </c>
      <c r="H101" s="1056">
        <f t="shared" si="74"/>
        <v>0</v>
      </c>
      <c r="I101" s="298"/>
      <c r="J101" s="300"/>
      <c r="K101" s="1244"/>
      <c r="L101" s="298">
        <v>0</v>
      </c>
      <c r="M101" s="516">
        <f t="shared" si="75"/>
        <v>0</v>
      </c>
      <c r="N101" s="516">
        <f t="shared" si="76"/>
        <v>0</v>
      </c>
      <c r="O101" s="517"/>
      <c r="P101" s="518"/>
      <c r="Q101" s="516">
        <f t="shared" si="77"/>
        <v>0</v>
      </c>
      <c r="R101" s="519">
        <f>Q101*Codes.Price.ROC!$D95</f>
        <v>0</v>
      </c>
      <c r="S101" s="519">
        <f>Q101*Codes.Price.ROC!$E95</f>
        <v>0</v>
      </c>
      <c r="T101" s="590">
        <f t="shared" si="78"/>
        <v>0</v>
      </c>
      <c r="U101" s="591">
        <f t="shared" si="79"/>
        <v>0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298"/>
      <c r="E102" s="1068">
        <f t="shared" si="72"/>
        <v>0</v>
      </c>
      <c r="F102" s="1068">
        <f t="shared" si="73"/>
        <v>0</v>
      </c>
      <c r="G102" s="1068">
        <f t="shared" si="80"/>
        <v>0</v>
      </c>
      <c r="H102" s="1056">
        <f t="shared" si="74"/>
        <v>0</v>
      </c>
      <c r="I102" s="298">
        <v>0</v>
      </c>
      <c r="J102" s="300"/>
      <c r="K102" s="1244"/>
      <c r="L102" s="298"/>
      <c r="M102" s="516">
        <f t="shared" si="75"/>
        <v>0</v>
      </c>
      <c r="N102" s="516">
        <f t="shared" si="76"/>
        <v>0</v>
      </c>
      <c r="O102" s="517"/>
      <c r="P102" s="518"/>
      <c r="Q102" s="516">
        <f t="shared" si="77"/>
        <v>0</v>
      </c>
      <c r="R102" s="519">
        <f>Q102*Codes.Price.ROC!$D96</f>
        <v>0</v>
      </c>
      <c r="S102" s="519">
        <f>Q102*Codes.Price.ROC!$E96</f>
        <v>0</v>
      </c>
      <c r="T102" s="590">
        <f t="shared" si="78"/>
        <v>0</v>
      </c>
      <c r="U102" s="591">
        <f t="shared" si="79"/>
        <v>0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298"/>
      <c r="E103" s="1068">
        <f t="shared" si="72"/>
        <v>0</v>
      </c>
      <c r="F103" s="1068">
        <f t="shared" si="73"/>
        <v>0</v>
      </c>
      <c r="G103" s="1068">
        <f t="shared" si="80"/>
        <v>0</v>
      </c>
      <c r="H103" s="1056">
        <f t="shared" si="74"/>
        <v>0</v>
      </c>
      <c r="I103" s="298"/>
      <c r="J103" s="300"/>
      <c r="K103" s="1244"/>
      <c r="L103" s="298">
        <v>0</v>
      </c>
      <c r="M103" s="516">
        <f t="shared" si="75"/>
        <v>0</v>
      </c>
      <c r="N103" s="516">
        <f t="shared" si="76"/>
        <v>0</v>
      </c>
      <c r="O103" s="517"/>
      <c r="P103" s="518"/>
      <c r="Q103" s="516">
        <f t="shared" si="77"/>
        <v>0</v>
      </c>
      <c r="R103" s="519">
        <f>Q103*Codes.Price.ROC!$D97</f>
        <v>0</v>
      </c>
      <c r="S103" s="519">
        <f>Q103*Codes.Price.ROC!$E97</f>
        <v>0</v>
      </c>
      <c r="T103" s="590">
        <f t="shared" si="78"/>
        <v>0</v>
      </c>
      <c r="U103" s="591">
        <f t="shared" si="79"/>
        <v>0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298"/>
      <c r="E104" s="1070">
        <f t="shared" si="72"/>
        <v>0</v>
      </c>
      <c r="F104" s="1070">
        <f t="shared" si="73"/>
        <v>0</v>
      </c>
      <c r="G104" s="1070">
        <f t="shared" si="80"/>
        <v>0</v>
      </c>
      <c r="H104" s="1056">
        <f t="shared" si="74"/>
        <v>0</v>
      </c>
      <c r="I104" s="304">
        <v>35</v>
      </c>
      <c r="J104" s="1245"/>
      <c r="K104" s="1244"/>
      <c r="L104" s="304"/>
      <c r="M104" s="516">
        <f t="shared" si="75"/>
        <v>-35</v>
      </c>
      <c r="N104" s="516">
        <f t="shared" si="76"/>
        <v>-35</v>
      </c>
      <c r="O104" s="533"/>
      <c r="P104" s="532"/>
      <c r="Q104" s="516">
        <f t="shared" si="77"/>
        <v>0</v>
      </c>
      <c r="R104" s="519">
        <f>Q104*Codes.Price.ROC!$D98</f>
        <v>0</v>
      </c>
      <c r="S104" s="519">
        <f>Q104*Codes.Price.ROC!$E98</f>
        <v>0</v>
      </c>
      <c r="T104" s="590">
        <f t="shared" si="78"/>
        <v>0</v>
      </c>
      <c r="U104" s="591">
        <f t="shared" si="79"/>
        <v>0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/>
      <c r="E105" s="341">
        <f t="shared" si="72"/>
        <v>0</v>
      </c>
      <c r="F105" s="341">
        <f>SUM(F95:F104)</f>
        <v>0</v>
      </c>
      <c r="G105" s="341">
        <f>SUM(G95:G104)</f>
        <v>0</v>
      </c>
      <c r="H105" s="524">
        <f t="shared" si="74"/>
        <v>0</v>
      </c>
      <c r="I105" s="301">
        <v>35</v>
      </c>
      <c r="J105" s="1309"/>
      <c r="K105" s="1326"/>
      <c r="L105" s="301">
        <v>0</v>
      </c>
      <c r="M105" s="524">
        <f>SUM(M95:M104)</f>
        <v>-35</v>
      </c>
      <c r="N105" s="524">
        <f>SUM(N95:N104)</f>
        <v>-35</v>
      </c>
      <c r="O105" s="522"/>
      <c r="P105" s="523"/>
      <c r="Q105" s="524">
        <f>SUM(Q95:Q104)</f>
        <v>0</v>
      </c>
      <c r="R105" s="524">
        <f>SUM(R95:R104)</f>
        <v>0</v>
      </c>
      <c r="S105" s="525">
        <f>SUM(S95:S104)</f>
        <v>0</v>
      </c>
      <c r="T105" s="592">
        <f>SUM(T95:T104)</f>
        <v>0</v>
      </c>
      <c r="U105" s="593">
        <f>SUM(U95:U104)</f>
        <v>0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223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351"/>
      <c r="E107" s="1068">
        <f t="shared" ref="E107:E119" si="81">D107/13</f>
        <v>0</v>
      </c>
      <c r="F107" s="1068">
        <f t="shared" ref="F107:F118" si="82">E107*3</f>
        <v>0</v>
      </c>
      <c r="G107" s="1068">
        <f t="shared" ref="G107:G118" si="83">E107*4</f>
        <v>0</v>
      </c>
      <c r="H107" s="1056">
        <f t="shared" ref="H107:H119" si="84">IFERROR(I107/(D107/13),0)</f>
        <v>0</v>
      </c>
      <c r="I107" s="351">
        <v>0</v>
      </c>
      <c r="J107" s="300"/>
      <c r="K107" s="1244"/>
      <c r="L107" s="351"/>
      <c r="M107" s="516">
        <f t="shared" ref="M107:M118" si="85">F107-I107-L107</f>
        <v>0</v>
      </c>
      <c r="N107" s="516">
        <f t="shared" ref="N107:N118" si="86">G107-I107-L107</f>
        <v>0</v>
      </c>
      <c r="O107" s="546"/>
      <c r="P107" s="518"/>
      <c r="Q107" s="516">
        <f t="shared" ref="Q107:Q118" si="87">SUMIF(N107:O107,"&gt;=0")</f>
        <v>0</v>
      </c>
      <c r="R107" s="519">
        <f>Q107*Codes.Price.ROC!$D101</f>
        <v>0</v>
      </c>
      <c r="S107" s="519">
        <f>Q107*Codes.Price.ROC!$E101</f>
        <v>0</v>
      </c>
      <c r="T107" s="588">
        <f t="shared" ref="T107:T118" si="88">(SUMIF(M107,"&gt;=0")/$V107)</f>
        <v>0</v>
      </c>
      <c r="U107" s="589">
        <f t="shared" ref="U107:U118" si="89">(SUMIF(Q107,"&gt;=0")/$V107)</f>
        <v>0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351"/>
      <c r="E108" s="1068">
        <f t="shared" si="81"/>
        <v>0</v>
      </c>
      <c r="F108" s="1068">
        <f t="shared" si="82"/>
        <v>0</v>
      </c>
      <c r="G108" s="1068">
        <f t="shared" si="83"/>
        <v>0</v>
      </c>
      <c r="H108" s="1056">
        <f t="shared" si="84"/>
        <v>0</v>
      </c>
      <c r="I108" s="351">
        <v>0</v>
      </c>
      <c r="J108" s="300"/>
      <c r="K108" s="1244"/>
      <c r="L108" s="351"/>
      <c r="M108" s="516">
        <f t="shared" si="85"/>
        <v>0</v>
      </c>
      <c r="N108" s="516">
        <f t="shared" si="86"/>
        <v>0</v>
      </c>
      <c r="O108" s="546"/>
      <c r="P108" s="518"/>
      <c r="Q108" s="516">
        <f t="shared" si="87"/>
        <v>0</v>
      </c>
      <c r="R108" s="519">
        <f>Q108*Codes.Price.ROC!$D102</f>
        <v>0</v>
      </c>
      <c r="S108" s="519">
        <f>Q108*Codes.Price.ROC!$E102</f>
        <v>0</v>
      </c>
      <c r="T108" s="588">
        <f t="shared" si="88"/>
        <v>0</v>
      </c>
      <c r="U108" s="589">
        <f t="shared" si="89"/>
        <v>0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352"/>
      <c r="E109" s="1068">
        <f t="shared" si="81"/>
        <v>0</v>
      </c>
      <c r="F109" s="1068">
        <f t="shared" si="82"/>
        <v>0</v>
      </c>
      <c r="G109" s="1068">
        <f t="shared" si="83"/>
        <v>0</v>
      </c>
      <c r="H109" s="1056">
        <f t="shared" si="84"/>
        <v>0</v>
      </c>
      <c r="I109" s="352"/>
      <c r="J109" s="300"/>
      <c r="K109" s="1244"/>
      <c r="L109" s="352">
        <v>0</v>
      </c>
      <c r="M109" s="516">
        <f t="shared" si="85"/>
        <v>0</v>
      </c>
      <c r="N109" s="516">
        <f t="shared" si="86"/>
        <v>0</v>
      </c>
      <c r="O109" s="547"/>
      <c r="P109" s="518"/>
      <c r="Q109" s="516">
        <f t="shared" si="87"/>
        <v>0</v>
      </c>
      <c r="R109" s="519">
        <f>Q109*Codes.Price.ROC!$D103</f>
        <v>0</v>
      </c>
      <c r="S109" s="519">
        <f>Q109*Codes.Price.ROC!$E103</f>
        <v>0</v>
      </c>
      <c r="T109" s="588">
        <f t="shared" si="88"/>
        <v>0</v>
      </c>
      <c r="U109" s="589">
        <f t="shared" si="89"/>
        <v>0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352"/>
      <c r="E110" s="1068">
        <f t="shared" si="81"/>
        <v>0</v>
      </c>
      <c r="F110" s="1068">
        <f t="shared" si="82"/>
        <v>0</v>
      </c>
      <c r="G110" s="1068">
        <f t="shared" si="83"/>
        <v>0</v>
      </c>
      <c r="H110" s="1056">
        <f t="shared" si="84"/>
        <v>0</v>
      </c>
      <c r="I110" s="352">
        <v>0</v>
      </c>
      <c r="J110" s="300"/>
      <c r="K110" s="1244"/>
      <c r="L110" s="352">
        <v>0</v>
      </c>
      <c r="M110" s="516">
        <f t="shared" si="85"/>
        <v>0</v>
      </c>
      <c r="N110" s="516">
        <f t="shared" si="86"/>
        <v>0</v>
      </c>
      <c r="O110" s="547"/>
      <c r="P110" s="518"/>
      <c r="Q110" s="516">
        <f t="shared" si="87"/>
        <v>0</v>
      </c>
      <c r="R110" s="519">
        <f>Q110*Codes.Price.ROC!$D104</f>
        <v>0</v>
      </c>
      <c r="S110" s="519">
        <f>Q110*Codes.Price.ROC!$E104</f>
        <v>0</v>
      </c>
      <c r="T110" s="588">
        <f t="shared" si="88"/>
        <v>0</v>
      </c>
      <c r="U110" s="589">
        <f t="shared" si="89"/>
        <v>0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352"/>
      <c r="E111" s="1068">
        <f t="shared" si="81"/>
        <v>0</v>
      </c>
      <c r="F111" s="1068">
        <f t="shared" si="82"/>
        <v>0</v>
      </c>
      <c r="G111" s="1068">
        <f t="shared" si="83"/>
        <v>0</v>
      </c>
      <c r="H111" s="1056">
        <f t="shared" si="84"/>
        <v>0</v>
      </c>
      <c r="I111" s="352"/>
      <c r="J111" s="300"/>
      <c r="K111" s="1244"/>
      <c r="L111" s="352">
        <v>0</v>
      </c>
      <c r="M111" s="516">
        <f t="shared" si="85"/>
        <v>0</v>
      </c>
      <c r="N111" s="516">
        <f t="shared" si="86"/>
        <v>0</v>
      </c>
      <c r="O111" s="547"/>
      <c r="P111" s="518"/>
      <c r="Q111" s="516">
        <f t="shared" si="87"/>
        <v>0</v>
      </c>
      <c r="R111" s="519">
        <f>Q111*Codes.Price.ROC!$D105</f>
        <v>0</v>
      </c>
      <c r="S111" s="519">
        <f>Q111*Codes.Price.ROC!$E105</f>
        <v>0</v>
      </c>
      <c r="T111" s="588">
        <f t="shared" si="88"/>
        <v>0</v>
      </c>
      <c r="U111" s="589">
        <f t="shared" si="89"/>
        <v>0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352"/>
      <c r="E112" s="1068">
        <f t="shared" si="81"/>
        <v>0</v>
      </c>
      <c r="F112" s="1068">
        <f t="shared" si="82"/>
        <v>0</v>
      </c>
      <c r="G112" s="1068">
        <f t="shared" si="83"/>
        <v>0</v>
      </c>
      <c r="H112" s="1056">
        <f t="shared" si="84"/>
        <v>0</v>
      </c>
      <c r="I112" s="352"/>
      <c r="J112" s="300"/>
      <c r="K112" s="1244"/>
      <c r="L112" s="352"/>
      <c r="M112" s="516">
        <f t="shared" si="85"/>
        <v>0</v>
      </c>
      <c r="N112" s="516">
        <f t="shared" si="86"/>
        <v>0</v>
      </c>
      <c r="O112" s="547"/>
      <c r="P112" s="518"/>
      <c r="Q112" s="516">
        <f t="shared" si="87"/>
        <v>0</v>
      </c>
      <c r="R112" s="519">
        <f>Q112*Codes.Price.ROC!$D106</f>
        <v>0</v>
      </c>
      <c r="S112" s="519">
        <f>Q112*Codes.Price.ROC!$E106</f>
        <v>0</v>
      </c>
      <c r="T112" s="588">
        <f t="shared" si="88"/>
        <v>0</v>
      </c>
      <c r="U112" s="589">
        <f t="shared" si="89"/>
        <v>0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351"/>
      <c r="E113" s="1068">
        <f t="shared" si="81"/>
        <v>0</v>
      </c>
      <c r="F113" s="1068">
        <f t="shared" si="82"/>
        <v>0</v>
      </c>
      <c r="G113" s="1068">
        <f t="shared" si="83"/>
        <v>0</v>
      </c>
      <c r="H113" s="1056">
        <f t="shared" si="84"/>
        <v>0</v>
      </c>
      <c r="I113" s="351"/>
      <c r="J113" s="300"/>
      <c r="K113" s="1244"/>
      <c r="L113" s="351">
        <v>0</v>
      </c>
      <c r="M113" s="516">
        <f t="shared" si="85"/>
        <v>0</v>
      </c>
      <c r="N113" s="516">
        <f t="shared" si="86"/>
        <v>0</v>
      </c>
      <c r="O113" s="546"/>
      <c r="P113" s="518"/>
      <c r="Q113" s="516">
        <f t="shared" si="87"/>
        <v>0</v>
      </c>
      <c r="R113" s="519">
        <f>Q113*Codes.Price.ROC!$D107</f>
        <v>0</v>
      </c>
      <c r="S113" s="519">
        <f>Q113*Codes.Price.ROC!$E107</f>
        <v>0</v>
      </c>
      <c r="T113" s="590">
        <f t="shared" si="88"/>
        <v>0</v>
      </c>
      <c r="U113" s="591">
        <f t="shared" si="89"/>
        <v>0</v>
      </c>
      <c r="V113" s="577">
        <v>160</v>
      </c>
      <c r="Y113" s="106"/>
    </row>
    <row r="114" spans="1:28" s="105" customFormat="1">
      <c r="A114" s="229">
        <v>12169409</v>
      </c>
      <c r="B114" s="148" t="s">
        <v>65</v>
      </c>
      <c r="C114" s="156" t="s">
        <v>119</v>
      </c>
      <c r="D114" s="352"/>
      <c r="E114" s="1071">
        <f t="shared" si="81"/>
        <v>0</v>
      </c>
      <c r="F114" s="1071">
        <f t="shared" si="82"/>
        <v>0</v>
      </c>
      <c r="G114" s="1071">
        <f t="shared" si="83"/>
        <v>0</v>
      </c>
      <c r="H114" s="1056">
        <f t="shared" si="84"/>
        <v>0</v>
      </c>
      <c r="I114" s="352"/>
      <c r="J114" s="305"/>
      <c r="K114" s="1244"/>
      <c r="L114" s="352">
        <v>0</v>
      </c>
      <c r="M114" s="516">
        <f t="shared" si="85"/>
        <v>0</v>
      </c>
      <c r="N114" s="516">
        <f t="shared" si="86"/>
        <v>0</v>
      </c>
      <c r="O114" s="547"/>
      <c r="P114" s="534"/>
      <c r="Q114" s="516">
        <f t="shared" si="87"/>
        <v>0</v>
      </c>
      <c r="R114" s="535">
        <f>Q114*Codes.Price.ROC!$D108</f>
        <v>0</v>
      </c>
      <c r="S114" s="535">
        <f>Q114*Codes.Price.ROC!$E108</f>
        <v>0</v>
      </c>
      <c r="T114" s="590">
        <f t="shared" si="88"/>
        <v>0</v>
      </c>
      <c r="U114" s="591">
        <f t="shared" si="89"/>
        <v>0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352"/>
      <c r="E115" s="1068">
        <f t="shared" si="81"/>
        <v>0</v>
      </c>
      <c r="F115" s="1068">
        <f t="shared" si="82"/>
        <v>0</v>
      </c>
      <c r="G115" s="1068">
        <f t="shared" si="83"/>
        <v>0</v>
      </c>
      <c r="H115" s="1056">
        <f t="shared" si="84"/>
        <v>0</v>
      </c>
      <c r="I115" s="352"/>
      <c r="J115" s="300"/>
      <c r="K115" s="1244"/>
      <c r="L115" s="352">
        <v>0</v>
      </c>
      <c r="M115" s="516">
        <f t="shared" si="85"/>
        <v>0</v>
      </c>
      <c r="N115" s="516">
        <f t="shared" si="86"/>
        <v>0</v>
      </c>
      <c r="O115" s="547"/>
      <c r="P115" s="518"/>
      <c r="Q115" s="516">
        <f t="shared" si="87"/>
        <v>0</v>
      </c>
      <c r="R115" s="519">
        <f>Q115*Codes.Price.ROC!$D109</f>
        <v>0</v>
      </c>
      <c r="S115" s="519">
        <f>Q115*Codes.Price.ROC!$E109</f>
        <v>0</v>
      </c>
      <c r="T115" s="590">
        <f t="shared" si="88"/>
        <v>0</v>
      </c>
      <c r="U115" s="591">
        <f t="shared" si="89"/>
        <v>0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351"/>
      <c r="E116" s="1068">
        <f t="shared" si="81"/>
        <v>0</v>
      </c>
      <c r="F116" s="1068">
        <f t="shared" si="82"/>
        <v>0</v>
      </c>
      <c r="G116" s="1068">
        <f t="shared" si="83"/>
        <v>0</v>
      </c>
      <c r="H116" s="1056">
        <f t="shared" si="84"/>
        <v>0</v>
      </c>
      <c r="I116" s="351"/>
      <c r="J116" s="300"/>
      <c r="K116" s="1244"/>
      <c r="L116" s="351">
        <v>0</v>
      </c>
      <c r="M116" s="516">
        <f t="shared" si="85"/>
        <v>0</v>
      </c>
      <c r="N116" s="516">
        <f t="shared" si="86"/>
        <v>0</v>
      </c>
      <c r="O116" s="546"/>
      <c r="P116" s="518"/>
      <c r="Q116" s="516">
        <f t="shared" si="87"/>
        <v>0</v>
      </c>
      <c r="R116" s="519">
        <f>Q116*Codes.Price.ROC!$D110</f>
        <v>0</v>
      </c>
      <c r="S116" s="519">
        <f>Q116*Codes.Price.ROC!$E110</f>
        <v>0</v>
      </c>
      <c r="T116" s="590">
        <f t="shared" si="88"/>
        <v>0</v>
      </c>
      <c r="U116" s="591">
        <f t="shared" si="89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352"/>
      <c r="E117" s="1068">
        <f t="shared" si="81"/>
        <v>0</v>
      </c>
      <c r="F117" s="1068">
        <f t="shared" si="82"/>
        <v>0</v>
      </c>
      <c r="G117" s="1068">
        <f t="shared" si="83"/>
        <v>0</v>
      </c>
      <c r="H117" s="1056">
        <f t="shared" si="84"/>
        <v>0</v>
      </c>
      <c r="I117" s="352"/>
      <c r="J117" s="305"/>
      <c r="K117" s="1244"/>
      <c r="L117" s="352">
        <v>0</v>
      </c>
      <c r="M117" s="516">
        <f t="shared" si="85"/>
        <v>0</v>
      </c>
      <c r="N117" s="516">
        <f t="shared" si="86"/>
        <v>0</v>
      </c>
      <c r="O117" s="547"/>
      <c r="P117" s="534"/>
      <c r="Q117" s="516">
        <f t="shared" si="87"/>
        <v>0</v>
      </c>
      <c r="R117" s="535">
        <f>Q117*Codes.Price.ROC!$D111</f>
        <v>0</v>
      </c>
      <c r="S117" s="535">
        <f>Q117*Codes.Price.ROC!$E111</f>
        <v>0</v>
      </c>
      <c r="T117" s="590">
        <f t="shared" si="88"/>
        <v>0</v>
      </c>
      <c r="U117" s="591">
        <f t="shared" si="89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352"/>
      <c r="E118" s="1071">
        <f t="shared" si="81"/>
        <v>0</v>
      </c>
      <c r="F118" s="1071">
        <f t="shared" si="82"/>
        <v>0</v>
      </c>
      <c r="G118" s="1071">
        <f t="shared" si="83"/>
        <v>0</v>
      </c>
      <c r="H118" s="1056">
        <f t="shared" si="84"/>
        <v>0</v>
      </c>
      <c r="I118" s="352"/>
      <c r="J118" s="305"/>
      <c r="K118" s="1244"/>
      <c r="L118" s="352">
        <v>0</v>
      </c>
      <c r="M118" s="516">
        <f t="shared" si="85"/>
        <v>0</v>
      </c>
      <c r="N118" s="516">
        <f t="shared" si="86"/>
        <v>0</v>
      </c>
      <c r="O118" s="547"/>
      <c r="P118" s="534"/>
      <c r="Q118" s="516">
        <f t="shared" si="87"/>
        <v>0</v>
      </c>
      <c r="R118" s="535">
        <f>Q118*Codes.Price.ROC!$D112</f>
        <v>0</v>
      </c>
      <c r="S118" s="535">
        <f>Q118*Codes.Price.ROC!$E112</f>
        <v>0</v>
      </c>
      <c r="T118" s="590">
        <f t="shared" si="88"/>
        <v>0</v>
      </c>
      <c r="U118" s="591">
        <f t="shared" si="89"/>
        <v>0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/>
      <c r="E119" s="341">
        <f t="shared" si="81"/>
        <v>0</v>
      </c>
      <c r="F119" s="341">
        <f>SUM(F107:F118)</f>
        <v>0</v>
      </c>
      <c r="G119" s="341">
        <f>SUM(G107:G118)</f>
        <v>0</v>
      </c>
      <c r="H119" s="524">
        <f t="shared" si="84"/>
        <v>0</v>
      </c>
      <c r="I119" s="301">
        <v>0</v>
      </c>
      <c r="J119" s="1309"/>
      <c r="K119" s="1326"/>
      <c r="L119" s="301">
        <v>0</v>
      </c>
      <c r="M119" s="524">
        <f>SUM(M107:M118)</f>
        <v>0</v>
      </c>
      <c r="N119" s="524">
        <f>SUM(N107:N118)</f>
        <v>0</v>
      </c>
      <c r="O119" s="522"/>
      <c r="P119" s="523"/>
      <c r="Q119" s="524">
        <f>SUM(Q107:Q118)</f>
        <v>0</v>
      </c>
      <c r="R119" s="524">
        <f>SUM(R107:R118)</f>
        <v>0</v>
      </c>
      <c r="S119" s="525">
        <f>SUM(S107:S118)</f>
        <v>0</v>
      </c>
      <c r="T119" s="592">
        <f>SUM(T107:T118)</f>
        <v>0</v>
      </c>
      <c r="U119" s="593">
        <f>SUM(U107:U118)</f>
        <v>0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223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298"/>
      <c r="E121" s="1068">
        <f t="shared" ref="E121:E128" si="90">D121/13</f>
        <v>0</v>
      </c>
      <c r="F121" s="1068">
        <f t="shared" ref="F121:F127" si="91">E121*2</f>
        <v>0</v>
      </c>
      <c r="G121" s="1068">
        <f t="shared" ref="G121:G127" si="92">E121*3</f>
        <v>0</v>
      </c>
      <c r="H121" s="1056">
        <f t="shared" ref="H121:H128" si="93">IFERROR(I121/(D121/13),0)</f>
        <v>0</v>
      </c>
      <c r="I121" s="298">
        <v>0</v>
      </c>
      <c r="J121" s="300"/>
      <c r="K121" s="1244"/>
      <c r="L121" s="298"/>
      <c r="M121" s="516">
        <f t="shared" ref="M121:M127" si="94">F121-I121-L121</f>
        <v>0</v>
      </c>
      <c r="N121" s="516">
        <f t="shared" ref="N121:N127" si="95">G121-I121-L121</f>
        <v>0</v>
      </c>
      <c r="O121" s="517"/>
      <c r="P121" s="518"/>
      <c r="Q121" s="516">
        <f t="shared" ref="Q121:Q127" si="96">SUMIF(N121:O121,"&gt;=0")</f>
        <v>0</v>
      </c>
      <c r="R121" s="519">
        <f>Q121*Codes.Price.ROC!$D115</f>
        <v>0</v>
      </c>
      <c r="S121" s="519">
        <f>Q121*Codes.Price.ROC!$E115</f>
        <v>0</v>
      </c>
      <c r="T121" s="588">
        <f t="shared" ref="T121:T127" si="97">(SUMIF(M121,"&gt;=0")/$V121)</f>
        <v>0</v>
      </c>
      <c r="U121" s="589">
        <f t="shared" ref="U121:U127" si="98">(SUMIF(Q121,"&gt;=0")/$V121)</f>
        <v>0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298"/>
      <c r="E122" s="1068">
        <f t="shared" si="90"/>
        <v>0</v>
      </c>
      <c r="F122" s="1068">
        <f t="shared" si="91"/>
        <v>0</v>
      </c>
      <c r="G122" s="1068">
        <f t="shared" si="92"/>
        <v>0</v>
      </c>
      <c r="H122" s="1056">
        <f t="shared" si="93"/>
        <v>0</v>
      </c>
      <c r="I122" s="298">
        <v>6</v>
      </c>
      <c r="J122" s="300"/>
      <c r="K122" s="1244"/>
      <c r="L122" s="298"/>
      <c r="M122" s="516">
        <f t="shared" si="94"/>
        <v>-6</v>
      </c>
      <c r="N122" s="516">
        <f t="shared" si="95"/>
        <v>-6</v>
      </c>
      <c r="O122" s="517"/>
      <c r="P122" s="518"/>
      <c r="Q122" s="516">
        <f t="shared" si="96"/>
        <v>0</v>
      </c>
      <c r="R122" s="519">
        <f>Q122*Codes.Price.ROC!$D116</f>
        <v>0</v>
      </c>
      <c r="S122" s="519">
        <f>Q122*Codes.Price.ROC!$E116</f>
        <v>0</v>
      </c>
      <c r="T122" s="588">
        <f t="shared" si="97"/>
        <v>0</v>
      </c>
      <c r="U122" s="589">
        <f t="shared" si="98"/>
        <v>0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298"/>
      <c r="E123" s="1068">
        <f t="shared" si="90"/>
        <v>0</v>
      </c>
      <c r="F123" s="1068">
        <f t="shared" si="91"/>
        <v>0</v>
      </c>
      <c r="G123" s="1068">
        <f t="shared" si="92"/>
        <v>0</v>
      </c>
      <c r="H123" s="1056">
        <f t="shared" si="93"/>
        <v>0</v>
      </c>
      <c r="I123" s="298"/>
      <c r="J123" s="300"/>
      <c r="K123" s="1244"/>
      <c r="L123" s="298">
        <v>0</v>
      </c>
      <c r="M123" s="516">
        <f t="shared" si="94"/>
        <v>0</v>
      </c>
      <c r="N123" s="516">
        <f t="shared" si="95"/>
        <v>0</v>
      </c>
      <c r="O123" s="517"/>
      <c r="P123" s="518"/>
      <c r="Q123" s="516">
        <f t="shared" si="96"/>
        <v>0</v>
      </c>
      <c r="R123" s="519">
        <f>Q123*Codes.Price.ROC!$D117</f>
        <v>0</v>
      </c>
      <c r="S123" s="519">
        <f>Q123*Codes.Price.ROC!$E117</f>
        <v>0</v>
      </c>
      <c r="T123" s="588">
        <f t="shared" si="97"/>
        <v>0</v>
      </c>
      <c r="U123" s="589">
        <f t="shared" si="98"/>
        <v>0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298"/>
      <c r="E124" s="1068">
        <f t="shared" si="90"/>
        <v>0</v>
      </c>
      <c r="F124" s="1068">
        <f t="shared" si="91"/>
        <v>0</v>
      </c>
      <c r="G124" s="1068">
        <f t="shared" si="92"/>
        <v>0</v>
      </c>
      <c r="H124" s="1056">
        <f t="shared" si="93"/>
        <v>0</v>
      </c>
      <c r="I124" s="298"/>
      <c r="J124" s="300"/>
      <c r="K124" s="1244"/>
      <c r="L124" s="298">
        <v>0</v>
      </c>
      <c r="M124" s="516">
        <f t="shared" si="94"/>
        <v>0</v>
      </c>
      <c r="N124" s="516">
        <f t="shared" si="95"/>
        <v>0</v>
      </c>
      <c r="O124" s="517"/>
      <c r="P124" s="518"/>
      <c r="Q124" s="516">
        <f t="shared" si="96"/>
        <v>0</v>
      </c>
      <c r="R124" s="519">
        <f>Q124*Codes.Price.ROC!$D118</f>
        <v>0</v>
      </c>
      <c r="S124" s="519">
        <f>Q124*Codes.Price.ROC!$E118</f>
        <v>0</v>
      </c>
      <c r="T124" s="588">
        <f t="shared" si="97"/>
        <v>0</v>
      </c>
      <c r="U124" s="589">
        <f t="shared" si="98"/>
        <v>0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298"/>
      <c r="E125" s="1068">
        <f t="shared" si="90"/>
        <v>0</v>
      </c>
      <c r="F125" s="1068">
        <f t="shared" si="91"/>
        <v>0</v>
      </c>
      <c r="G125" s="1068">
        <f t="shared" si="92"/>
        <v>0</v>
      </c>
      <c r="H125" s="1056">
        <f t="shared" si="93"/>
        <v>0</v>
      </c>
      <c r="I125" s="298"/>
      <c r="J125" s="300"/>
      <c r="K125" s="1244"/>
      <c r="L125" s="298">
        <v>0</v>
      </c>
      <c r="M125" s="516">
        <f t="shared" si="94"/>
        <v>0</v>
      </c>
      <c r="N125" s="516">
        <f t="shared" si="95"/>
        <v>0</v>
      </c>
      <c r="O125" s="517"/>
      <c r="P125" s="518"/>
      <c r="Q125" s="516">
        <f t="shared" si="96"/>
        <v>0</v>
      </c>
      <c r="R125" s="519">
        <f>Q125*Codes.Price.ROC!$D119</f>
        <v>0</v>
      </c>
      <c r="S125" s="519">
        <f>Q125*Codes.Price.ROC!$E119</f>
        <v>0</v>
      </c>
      <c r="T125" s="588">
        <f t="shared" si="97"/>
        <v>0</v>
      </c>
      <c r="U125" s="589">
        <f t="shared" si="98"/>
        <v>0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298"/>
      <c r="E126" s="1068">
        <f t="shared" si="90"/>
        <v>0</v>
      </c>
      <c r="F126" s="1068">
        <f t="shared" si="91"/>
        <v>0</v>
      </c>
      <c r="G126" s="1068">
        <f t="shared" si="92"/>
        <v>0</v>
      </c>
      <c r="H126" s="1056">
        <f t="shared" si="93"/>
        <v>0</v>
      </c>
      <c r="I126" s="298"/>
      <c r="J126" s="300"/>
      <c r="K126" s="1244"/>
      <c r="L126" s="298">
        <v>0</v>
      </c>
      <c r="M126" s="516">
        <f t="shared" si="94"/>
        <v>0</v>
      </c>
      <c r="N126" s="516">
        <f t="shared" si="95"/>
        <v>0</v>
      </c>
      <c r="O126" s="517"/>
      <c r="P126" s="518"/>
      <c r="Q126" s="516">
        <f t="shared" si="96"/>
        <v>0</v>
      </c>
      <c r="R126" s="519">
        <f>Q126*Codes.Price.ROC!$D120</f>
        <v>0</v>
      </c>
      <c r="S126" s="519">
        <f>Q126*Codes.Price.ROC!$E120</f>
        <v>0</v>
      </c>
      <c r="T126" s="588">
        <f t="shared" si="97"/>
        <v>0</v>
      </c>
      <c r="U126" s="589">
        <f t="shared" si="98"/>
        <v>0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298"/>
      <c r="E127" s="1068">
        <f t="shared" si="90"/>
        <v>0</v>
      </c>
      <c r="F127" s="1068">
        <f t="shared" si="91"/>
        <v>0</v>
      </c>
      <c r="G127" s="1068">
        <f t="shared" si="92"/>
        <v>0</v>
      </c>
      <c r="H127" s="1056">
        <f t="shared" si="93"/>
        <v>0</v>
      </c>
      <c r="I127" s="298"/>
      <c r="J127" s="300"/>
      <c r="K127" s="1244"/>
      <c r="L127" s="298">
        <v>0</v>
      </c>
      <c r="M127" s="516">
        <f t="shared" si="94"/>
        <v>0</v>
      </c>
      <c r="N127" s="516">
        <f t="shared" si="95"/>
        <v>0</v>
      </c>
      <c r="O127" s="517"/>
      <c r="P127" s="518"/>
      <c r="Q127" s="516">
        <f t="shared" si="96"/>
        <v>0</v>
      </c>
      <c r="R127" s="519">
        <f>Q127*Codes.Price.ROC!$D121</f>
        <v>0</v>
      </c>
      <c r="S127" s="519">
        <f>Q127*Codes.Price.ROC!$E121</f>
        <v>0</v>
      </c>
      <c r="T127" s="588">
        <f t="shared" si="97"/>
        <v>0</v>
      </c>
      <c r="U127" s="589">
        <f t="shared" si="98"/>
        <v>0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/>
      <c r="E128" s="341">
        <f t="shared" si="90"/>
        <v>0</v>
      </c>
      <c r="F128" s="341">
        <f>SUM(F121:F127)</f>
        <v>0</v>
      </c>
      <c r="G128" s="341">
        <f>SUM(G121:G127)</f>
        <v>0</v>
      </c>
      <c r="H128" s="524">
        <f t="shared" si="93"/>
        <v>0</v>
      </c>
      <c r="I128" s="301">
        <v>6</v>
      </c>
      <c r="J128" s="1309"/>
      <c r="K128" s="1326"/>
      <c r="L128" s="301">
        <v>0</v>
      </c>
      <c r="M128" s="524">
        <f>SUM(M121:M127)</f>
        <v>-6</v>
      </c>
      <c r="N128" s="524">
        <f>SUM(N121:N127)</f>
        <v>-6</v>
      </c>
      <c r="O128" s="522"/>
      <c r="P128" s="523"/>
      <c r="Q128" s="524">
        <f>SUM(Q121:Q127)</f>
        <v>0</v>
      </c>
      <c r="R128" s="524">
        <f>SUM(R121:R127)</f>
        <v>0</v>
      </c>
      <c r="S128" s="525">
        <f>SUM(S121:S127)</f>
        <v>0</v>
      </c>
      <c r="T128" s="592">
        <f>SUM(T121:T127)</f>
        <v>0</v>
      </c>
      <c r="U128" s="593">
        <f>SUM(U121:U127)</f>
        <v>0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>
        <v>5109</v>
      </c>
      <c r="E130" s="1074">
        <f>D130/13</f>
        <v>393</v>
      </c>
      <c r="F130" s="1074">
        <f>SUM(F128,F119,F105,F92,F68,F55,F45,F32,F20)</f>
        <v>1178.5384615384617</v>
      </c>
      <c r="G130" s="1074">
        <f>SUM(G128,G119,G105,G92,G68,G55,G45,G32,G20)</f>
        <v>1964.2307692307691</v>
      </c>
      <c r="H130" s="549">
        <f>IFERROR(I130/(D130/13),0)</f>
        <v>7.8269720101781166</v>
      </c>
      <c r="I130" s="316">
        <v>3076</v>
      </c>
      <c r="J130" s="1310"/>
      <c r="K130" s="1329"/>
      <c r="L130" s="316">
        <v>0</v>
      </c>
      <c r="M130" s="549">
        <f>SUM(M128,M119,M105,M92,M68,M55,M45,M32,M20)</f>
        <v>-1425.4615384615383</v>
      </c>
      <c r="N130" s="549">
        <f>SUM(N128,N119,N105,N92,N68,N55,N45,N32,N20)</f>
        <v>-639.76923076923094</v>
      </c>
      <c r="O130" s="550"/>
      <c r="P130" s="551"/>
      <c r="Q130" s="549">
        <f>SUM(Q128,Q119,Q105,Q92,Q68,Q55,Q45,Q32,Q20)</f>
        <v>585.84615384615381</v>
      </c>
      <c r="R130" s="549">
        <f>SUM(R119,R105,R92,R68,R55,R45,R32,R20)</f>
        <v>4.350472307692308</v>
      </c>
      <c r="S130" s="552">
        <f>SUM(S128,S119,S105,S92,S68,S55,S45,S32,S20)</f>
        <v>5159487.5</v>
      </c>
      <c r="T130" s="597">
        <f>SUM(T128,T119,T105,T92,T68,T55,T45,T32,T20)</f>
        <v>0.92044109736417434</v>
      </c>
      <c r="U130" s="598">
        <f>SUM(U128,U119,U105,U92,U68,U55,U45,U32,U20)</f>
        <v>4.5375649991034592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230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>
      <c r="A132" s="221">
        <v>12242559</v>
      </c>
      <c r="B132" s="175" t="s">
        <v>200</v>
      </c>
      <c r="C132" s="138" t="s">
        <v>201</v>
      </c>
      <c r="D132" s="1251"/>
      <c r="E132" s="1076">
        <f>D132/13</f>
        <v>0</v>
      </c>
      <c r="F132" s="1076">
        <f>E132*3</f>
        <v>0</v>
      </c>
      <c r="G132" s="1076">
        <f>E132*5</f>
        <v>0</v>
      </c>
      <c r="H132" s="1064">
        <f>IFERROR(I132/(D132/13),0)</f>
        <v>0</v>
      </c>
      <c r="I132" s="308"/>
      <c r="J132" s="1252"/>
      <c r="K132" s="1253"/>
      <c r="L132" s="308">
        <v>0</v>
      </c>
      <c r="M132" s="555">
        <f>F132-I132-L132</f>
        <v>0</v>
      </c>
      <c r="N132" s="555">
        <f>G132-I132-L132</f>
        <v>0</v>
      </c>
      <c r="O132" s="556"/>
      <c r="P132" s="557"/>
      <c r="Q132" s="555">
        <f>SUMIF(N132:O132,"&gt;=0")</f>
        <v>0</v>
      </c>
      <c r="R132" s="558">
        <f>Q132*Codes.Price.ROC!$D126</f>
        <v>0</v>
      </c>
      <c r="S132" s="558">
        <f>Q132*Codes.Price.ROC!$E126</f>
        <v>0</v>
      </c>
      <c r="T132" s="600">
        <f>(SUMIF(M132,"&gt;=0")/$V132)</f>
        <v>0</v>
      </c>
      <c r="U132" s="601">
        <f>(SUMIF(Q132,"&gt;=0")/$V132)</f>
        <v>0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309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300"/>
      <c r="K133" s="1244"/>
      <c r="L133" s="309">
        <v>0</v>
      </c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310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1467"/>
      <c r="J134" s="1254"/>
      <c r="K134" s="1244"/>
      <c r="L134" s="1467"/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/>
      <c r="E135" s="341">
        <f>D135/13</f>
        <v>0</v>
      </c>
      <c r="F135" s="341">
        <f>SUM(F132:F134)</f>
        <v>0</v>
      </c>
      <c r="G135" s="341">
        <f>SUM(G132:G134)</f>
        <v>0</v>
      </c>
      <c r="H135" s="524">
        <f>IFERROR(I135/(D135/13),0)</f>
        <v>0</v>
      </c>
      <c r="I135" s="301">
        <v>0</v>
      </c>
      <c r="J135" s="1309"/>
      <c r="K135" s="1326"/>
      <c r="L135" s="301">
        <v>0</v>
      </c>
      <c r="M135" s="524">
        <f>SUM(M132:M134)</f>
        <v>0</v>
      </c>
      <c r="N135" s="524">
        <f>SUM(N132:N134)</f>
        <v>0</v>
      </c>
      <c r="O135" s="522"/>
      <c r="P135" s="523"/>
      <c r="Q135" s="524">
        <f>SUM(Q132:Q134)</f>
        <v>0</v>
      </c>
      <c r="R135" s="524">
        <f>SUM(R132:R134)</f>
        <v>0</v>
      </c>
      <c r="S135" s="525">
        <f>SUM(S132:S134)</f>
        <v>0</v>
      </c>
      <c r="T135" s="592">
        <f>SUM(T132:T134)</f>
        <v>0</v>
      </c>
      <c r="U135" s="593">
        <f>SUM(U132:U134)</f>
        <v>0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/>
      <c r="J136" s="223"/>
      <c r="K136" s="223"/>
      <c r="L136" s="223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1325"/>
      <c r="E137" s="1078">
        <f t="shared" ref="E137:E144" si="99">D137/13</f>
        <v>0</v>
      </c>
      <c r="F137" s="1078">
        <f t="shared" ref="F137:F143" si="100">E137*3</f>
        <v>0</v>
      </c>
      <c r="G137" s="1078">
        <f t="shared" ref="G137:G143" si="101">E137*5</f>
        <v>0</v>
      </c>
      <c r="H137" s="516">
        <f t="shared" ref="H137:H144" si="102">IFERROR(I137/(D137/13),0)</f>
        <v>0</v>
      </c>
      <c r="I137" s="298"/>
      <c r="J137" s="300"/>
      <c r="K137" s="1244"/>
      <c r="L137" s="1325"/>
      <c r="M137" s="516">
        <f t="shared" ref="M137:M143" si="103">F137-I137-L137</f>
        <v>0</v>
      </c>
      <c r="N137" s="516">
        <f t="shared" ref="N137:N143" si="104">G137-I137-L137</f>
        <v>0</v>
      </c>
      <c r="O137" s="1317"/>
      <c r="P137" s="518"/>
      <c r="Q137" s="516">
        <f t="shared" ref="Q137:Q143" si="105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106">(SUMIF(M137,"&gt;=0")/$V137)</f>
        <v>0</v>
      </c>
      <c r="U137" s="591">
        <f t="shared" ref="U137:U143" si="107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1325"/>
      <c r="E138" s="1078">
        <f t="shared" si="99"/>
        <v>0</v>
      </c>
      <c r="F138" s="1078">
        <f t="shared" si="100"/>
        <v>0</v>
      </c>
      <c r="G138" s="1078">
        <f t="shared" si="101"/>
        <v>0</v>
      </c>
      <c r="H138" s="516">
        <f t="shared" si="102"/>
        <v>0</v>
      </c>
      <c r="I138" s="298"/>
      <c r="J138" s="300"/>
      <c r="K138" s="1244"/>
      <c r="L138" s="309"/>
      <c r="M138" s="516">
        <f t="shared" si="103"/>
        <v>0</v>
      </c>
      <c r="N138" s="516">
        <f t="shared" si="104"/>
        <v>0</v>
      </c>
      <c r="O138" s="559"/>
      <c r="P138" s="560"/>
      <c r="Q138" s="516">
        <f t="shared" si="105"/>
        <v>0</v>
      </c>
      <c r="R138" s="519">
        <f>Q138*Codes.Price.ROC!$D132</f>
        <v>0</v>
      </c>
      <c r="S138" s="519">
        <f>Q138*Codes.Price.ROC!$E132</f>
        <v>0</v>
      </c>
      <c r="T138" s="590">
        <f t="shared" si="106"/>
        <v>0</v>
      </c>
      <c r="U138" s="591">
        <f t="shared" si="107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1325"/>
      <c r="E139" s="1078">
        <f t="shared" si="99"/>
        <v>0</v>
      </c>
      <c r="F139" s="1078">
        <f t="shared" si="100"/>
        <v>0</v>
      </c>
      <c r="G139" s="1078">
        <f t="shared" si="101"/>
        <v>0</v>
      </c>
      <c r="H139" s="516">
        <f t="shared" si="102"/>
        <v>0</v>
      </c>
      <c r="I139" s="298"/>
      <c r="J139" s="300"/>
      <c r="K139" s="1244"/>
      <c r="L139" s="1325"/>
      <c r="M139" s="516">
        <f t="shared" si="103"/>
        <v>0</v>
      </c>
      <c r="N139" s="516">
        <f t="shared" si="104"/>
        <v>0</v>
      </c>
      <c r="O139" s="1317"/>
      <c r="P139" s="518"/>
      <c r="Q139" s="516">
        <f t="shared" si="105"/>
        <v>0</v>
      </c>
      <c r="R139" s="519">
        <f>Q139*Codes.Price.ROC!$D133</f>
        <v>0</v>
      </c>
      <c r="S139" s="519">
        <f>Q139*Codes.Price.ROC!$E133</f>
        <v>0</v>
      </c>
      <c r="T139" s="590">
        <f t="shared" si="106"/>
        <v>0</v>
      </c>
      <c r="U139" s="591">
        <f t="shared" si="107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1325"/>
      <c r="E140" s="1079">
        <f t="shared" si="99"/>
        <v>0</v>
      </c>
      <c r="F140" s="1079">
        <f t="shared" si="100"/>
        <v>0</v>
      </c>
      <c r="G140" s="1079">
        <f t="shared" si="101"/>
        <v>0</v>
      </c>
      <c r="H140" s="516">
        <f t="shared" si="102"/>
        <v>0</v>
      </c>
      <c r="I140" s="298"/>
      <c r="J140" s="305"/>
      <c r="K140" s="1244"/>
      <c r="L140" s="1330"/>
      <c r="M140" s="516">
        <f t="shared" si="103"/>
        <v>0</v>
      </c>
      <c r="N140" s="516">
        <f t="shared" si="104"/>
        <v>0</v>
      </c>
      <c r="O140" s="1318"/>
      <c r="P140" s="565"/>
      <c r="Q140" s="516">
        <f t="shared" si="105"/>
        <v>0</v>
      </c>
      <c r="R140" s="535">
        <f>Q140*Codes.Price.ROC!$D134</f>
        <v>0</v>
      </c>
      <c r="S140" s="535">
        <f>Q140*Codes.Price.ROC!$E134</f>
        <v>0</v>
      </c>
      <c r="T140" s="590">
        <f t="shared" si="106"/>
        <v>0</v>
      </c>
      <c r="U140" s="591">
        <f t="shared" si="107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1325"/>
      <c r="E141" s="1078">
        <f t="shared" si="99"/>
        <v>0</v>
      </c>
      <c r="F141" s="1078">
        <f t="shared" si="100"/>
        <v>0</v>
      </c>
      <c r="G141" s="1078">
        <f t="shared" si="101"/>
        <v>0</v>
      </c>
      <c r="H141" s="516">
        <f t="shared" si="102"/>
        <v>0</v>
      </c>
      <c r="I141" s="298"/>
      <c r="J141" s="300"/>
      <c r="K141" s="1244"/>
      <c r="L141" s="309"/>
      <c r="M141" s="516">
        <f t="shared" si="103"/>
        <v>0</v>
      </c>
      <c r="N141" s="516">
        <f t="shared" si="104"/>
        <v>0</v>
      </c>
      <c r="O141" s="559"/>
      <c r="P141" s="560"/>
      <c r="Q141" s="516">
        <f t="shared" si="105"/>
        <v>0</v>
      </c>
      <c r="R141" s="519">
        <f>Q141*Codes.Price.ROC!$D135</f>
        <v>0</v>
      </c>
      <c r="S141" s="519">
        <f>Q141*Codes.Price.ROC!$E135</f>
        <v>0</v>
      </c>
      <c r="T141" s="590">
        <f t="shared" si="106"/>
        <v>0</v>
      </c>
      <c r="U141" s="591">
        <f t="shared" si="107"/>
        <v>0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1325"/>
      <c r="E142" s="1078">
        <f t="shared" si="99"/>
        <v>0</v>
      </c>
      <c r="F142" s="1078">
        <f t="shared" si="100"/>
        <v>0</v>
      </c>
      <c r="G142" s="1078">
        <f t="shared" si="101"/>
        <v>0</v>
      </c>
      <c r="H142" s="516">
        <f t="shared" si="102"/>
        <v>0</v>
      </c>
      <c r="I142" s="298"/>
      <c r="J142" s="300"/>
      <c r="K142" s="1244"/>
      <c r="L142" s="1325"/>
      <c r="M142" s="516">
        <f t="shared" si="103"/>
        <v>0</v>
      </c>
      <c r="N142" s="516">
        <f t="shared" si="104"/>
        <v>0</v>
      </c>
      <c r="O142" s="1317"/>
      <c r="P142" s="518"/>
      <c r="Q142" s="516">
        <f t="shared" si="105"/>
        <v>0</v>
      </c>
      <c r="R142" s="519">
        <f>Q142*Codes.Price.ROC!$D136</f>
        <v>0</v>
      </c>
      <c r="S142" s="519">
        <f>Q142*Codes.Price.ROC!$E136</f>
        <v>0</v>
      </c>
      <c r="T142" s="590">
        <f t="shared" si="106"/>
        <v>0</v>
      </c>
      <c r="U142" s="591">
        <f t="shared" si="107"/>
        <v>0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1325"/>
      <c r="E143" s="1079">
        <f t="shared" si="99"/>
        <v>0</v>
      </c>
      <c r="F143" s="1079">
        <f t="shared" si="100"/>
        <v>0</v>
      </c>
      <c r="G143" s="1079">
        <f t="shared" si="101"/>
        <v>0</v>
      </c>
      <c r="H143" s="516">
        <f t="shared" si="102"/>
        <v>0</v>
      </c>
      <c r="I143" s="298"/>
      <c r="J143" s="305"/>
      <c r="K143" s="1244"/>
      <c r="L143" s="1330"/>
      <c r="M143" s="516">
        <f t="shared" si="103"/>
        <v>0</v>
      </c>
      <c r="N143" s="516">
        <f t="shared" si="104"/>
        <v>0</v>
      </c>
      <c r="O143" s="1318"/>
      <c r="P143" s="565"/>
      <c r="Q143" s="516">
        <f t="shared" si="105"/>
        <v>0</v>
      </c>
      <c r="R143" s="535">
        <f>Q143*Codes.Price.ROC!$D137</f>
        <v>0</v>
      </c>
      <c r="S143" s="535">
        <f>Q143*Codes.Price.ROC!$E137</f>
        <v>0</v>
      </c>
      <c r="T143" s="590">
        <f t="shared" si="106"/>
        <v>0</v>
      </c>
      <c r="U143" s="591">
        <f t="shared" si="107"/>
        <v>0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/>
      <c r="E144" s="1080">
        <f t="shared" si="99"/>
        <v>0</v>
      </c>
      <c r="F144" s="1080">
        <f>SUM(F137:F143)</f>
        <v>0</v>
      </c>
      <c r="G144" s="1080">
        <f>SUM(G137:G143)</f>
        <v>0</v>
      </c>
      <c r="H144" s="566">
        <f t="shared" si="102"/>
        <v>0</v>
      </c>
      <c r="I144" s="311">
        <v>0</v>
      </c>
      <c r="J144" s="1311"/>
      <c r="K144" s="1311"/>
      <c r="L144" s="311">
        <v>0</v>
      </c>
      <c r="M144" s="566">
        <f>SUM(M137:M143)</f>
        <v>0</v>
      </c>
      <c r="N144" s="566">
        <f>SUM(N137:N143)</f>
        <v>0</v>
      </c>
      <c r="O144" s="567"/>
      <c r="P144" s="523"/>
      <c r="Q144" s="566">
        <f>SUM(Q137:Q140)</f>
        <v>0</v>
      </c>
      <c r="R144" s="566">
        <f>SUM(R137:R140)</f>
        <v>0</v>
      </c>
      <c r="S144" s="568">
        <f>SUM(S137:S143)</f>
        <v>0</v>
      </c>
      <c r="T144" s="592">
        <f>SUM(T137:T143)</f>
        <v>0</v>
      </c>
      <c r="U144" s="593">
        <f>SUM(U137:U143)</f>
        <v>0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223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255">
        <v>5109</v>
      </c>
      <c r="E146" s="1081">
        <f>D146/13</f>
        <v>393</v>
      </c>
      <c r="F146" s="1081">
        <f>SUM(F130,F144,F135)</f>
        <v>1178.5384615384617</v>
      </c>
      <c r="G146" s="1081">
        <f>SUM(G130,G144,G135)</f>
        <v>1964.2307692307691</v>
      </c>
      <c r="H146" s="569">
        <f>IFERROR(I146/(D146/13),0)</f>
        <v>7.8269720101781166</v>
      </c>
      <c r="I146" s="1255">
        <v>3076</v>
      </c>
      <c r="J146" s="1255"/>
      <c r="K146" s="1256"/>
      <c r="L146" s="1255">
        <v>0</v>
      </c>
      <c r="M146" s="569">
        <f>SUM(M130,M144,M135)</f>
        <v>-1425.4615384615383</v>
      </c>
      <c r="N146" s="569">
        <f>SUM(N130,N144,N135)</f>
        <v>-639.76923076923094</v>
      </c>
      <c r="O146" s="570"/>
      <c r="P146" s="571"/>
      <c r="Q146" s="569">
        <f>SUM(Q130,Q144,Q135)</f>
        <v>585.84615384615381</v>
      </c>
      <c r="R146" s="569">
        <f>SUM(R130,R144,R135)</f>
        <v>4.350472307692308</v>
      </c>
      <c r="S146" s="569">
        <f>SUM(S130,S144,S135)</f>
        <v>5159487.5</v>
      </c>
      <c r="T146" s="602">
        <f>SUM(T130,T144,T135)</f>
        <v>0.92044109736417434</v>
      </c>
      <c r="U146" s="603">
        <f>SUM(U130,U144,U135)</f>
        <v>4.5375649991034592</v>
      </c>
    </row>
    <row r="147" spans="1:25" ht="27" thickTop="1">
      <c r="O147" s="113"/>
    </row>
    <row r="148" spans="1:25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18"/>
      <c r="U148" s="1018"/>
      <c r="V148" s="1018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>
        <f>ROUNDDOWN(U146/20,0)</f>
        <v>0</v>
      </c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20"/>
      <c r="U150" s="1019">
        <f>ROUNDDOWN((MOD(U146,20))/1,0)</f>
        <v>4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18"/>
      <c r="U151" s="1018" t="s">
        <v>232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/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</sheetData>
  <sheetProtection sheet="1" objects="1" scenarios="1"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79:E82 E86:E90 E13:E19 E48:E54 E107:E118 E62:E67 E121:E127 E137:E143 E95:E104 E35:E44 E71:E75 E23:E31 E56:E57" name="Range1_2_1_1_1"/>
    <protectedRange password="CB29" sqref="E8:E11" name="Range1_1_1_1"/>
    <protectedRange password="CB29" sqref="F8:G10" name="Range1_1_2"/>
  </protectedRanges>
  <mergeCells count="21">
    <mergeCell ref="A2:V2"/>
    <mergeCell ref="A8:A11"/>
    <mergeCell ref="B8:C11"/>
    <mergeCell ref="D8:D11"/>
    <mergeCell ref="E8:E11"/>
    <mergeCell ref="F8:G8"/>
    <mergeCell ref="H8:H11"/>
    <mergeCell ref="I8:I11"/>
    <mergeCell ref="J8:J11"/>
    <mergeCell ref="K8:K10"/>
    <mergeCell ref="R8:S10"/>
    <mergeCell ref="T8:U9"/>
    <mergeCell ref="V8:V11"/>
    <mergeCell ref="F9:G10"/>
    <mergeCell ref="T10:U10"/>
    <mergeCell ref="L8:L11"/>
    <mergeCell ref="M8:M11"/>
    <mergeCell ref="N8:N11"/>
    <mergeCell ref="O8:O11"/>
    <mergeCell ref="P8:P11"/>
    <mergeCell ref="Q8:Q10"/>
  </mergeCells>
  <conditionalFormatting sqref="M35:M36 M48:M50 M137:M140 M23:M28 M97:M104 M107:M114 M132:M134 M62:M63 M79:M82 M86:M90 M71 M15:M19 M52:M53 M38:M42 M44 M73:M75">
    <cfRule type="cellIs" dxfId="1027" priority="5" stopIfTrue="1" operator="greaterThan">
      <formula>0</formula>
    </cfRule>
    <cfRule type="cellIs" dxfId="1026" priority="6" stopIfTrue="1" operator="lessThan">
      <formula>0</formula>
    </cfRule>
  </conditionalFormatting>
  <conditionalFormatting sqref="M29:M31">
    <cfRule type="cellIs" dxfId="1025" priority="3" stopIfTrue="1" operator="greaterThan">
      <formula>0</formula>
    </cfRule>
    <cfRule type="cellIs" dxfId="1024" priority="4" stopIfTrue="1" operator="lessThan">
      <formula>0</formula>
    </cfRule>
  </conditionalFormatting>
  <conditionalFormatting sqref="M56">
    <cfRule type="cellIs" dxfId="1023" priority="1" stopIfTrue="1" operator="greaterThan">
      <formula>0</formula>
    </cfRule>
    <cfRule type="cellIs" dxfId="1022" priority="2" stopIfTrue="1" operator="lessThan">
      <formula>0</formula>
    </cfRule>
  </conditionalFormatting>
  <dataValidations disablePrompts="1" count="1">
    <dataValidation allowBlank="1" showInputMessage="1" showErrorMessage="1" promptTitle="no changes" sqref="M121:N127 M79:N82 H23:H31 M107:N118 M86:N90 M48:N54 M132:N134 M62:N67 M137:N143 H8:H11 H121:H127 H137:H143 H79:H82 M71:N75 H107:H118 H13:H19 H86:H90 H48:H54 H132:H134 M35:N44 H62:H67 M95:N104 M8:N19 H95:H104 H35:H44 H71:H75 M23:N31 M56:N57 H56:H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29">
    <tabColor theme="1" tint="0.14999847407452621"/>
  </sheetPr>
  <dimension ref="A1:AB155"/>
  <sheetViews>
    <sheetView showGridLines="0" view="pageBreakPreview" topLeftCell="A2" zoomScale="40" zoomScaleNormal="48" zoomScaleSheetLayoutView="40" zoomScalePageLayoutView="48" workbookViewId="0">
      <pane xSplit="3" ySplit="10" topLeftCell="D72" activePane="bottomRight" state="frozen"/>
      <selection activeCell="A88" sqref="A88:C88"/>
      <selection pane="topRight" activeCell="A88" sqref="A88:C88"/>
      <selection pane="bottomLeft" activeCell="A88" sqref="A88:C88"/>
      <selection pane="bottomRight" activeCell="A88" sqref="A88:C88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3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335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4983115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237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41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0 Pallet (s)</v>
      </c>
      <c r="R11" s="1274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298"/>
      <c r="E13" s="1068">
        <f t="shared" ref="E13:E20" si="0">D13/13</f>
        <v>0</v>
      </c>
      <c r="F13" s="1068">
        <f t="shared" ref="F13:F19" si="1">E13*3</f>
        <v>0</v>
      </c>
      <c r="G13" s="1068">
        <f t="shared" ref="G13:G19" si="2">E13*5</f>
        <v>0</v>
      </c>
      <c r="H13" s="1056">
        <f t="shared" ref="H13:H20" si="3">IFERROR(I13/(D13/13),0)</f>
        <v>0</v>
      </c>
      <c r="I13" s="298"/>
      <c r="J13" s="300"/>
      <c r="K13" s="1244"/>
      <c r="L13" s="298"/>
      <c r="M13" s="516">
        <f t="shared" ref="M13:M19" si="4">F13-I13-L13</f>
        <v>0</v>
      </c>
      <c r="N13" s="516">
        <f t="shared" ref="N13:N19" si="5">G13-I13-L13</f>
        <v>0</v>
      </c>
      <c r="O13" s="517"/>
      <c r="P13" s="518"/>
      <c r="Q13" s="516">
        <f t="shared" ref="Q13:Q19" si="6">SUMIF(N13:O13,"&gt;=0")</f>
        <v>0</v>
      </c>
      <c r="R13" s="519">
        <f>Q13*Codes.Price.ROC!$D13</f>
        <v>0</v>
      </c>
      <c r="S13" s="520">
        <f>Q13*Codes.Price.ROC!$E13</f>
        <v>0</v>
      </c>
      <c r="T13" s="590">
        <f t="shared" ref="T13:T19" si="7">(SUMIF(M13,"&gt;=0")/$V13)</f>
        <v>0</v>
      </c>
      <c r="U13" s="591">
        <f t="shared" ref="U13:U19" si="8">(SUMIF(Q13,"&gt;=0")/$V13)</f>
        <v>0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298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300"/>
      <c r="K14" s="1244"/>
      <c r="L14" s="298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298"/>
      <c r="E15" s="1068">
        <f t="shared" si="0"/>
        <v>0</v>
      </c>
      <c r="F15" s="1068">
        <f t="shared" si="1"/>
        <v>0</v>
      </c>
      <c r="G15" s="1068">
        <f t="shared" si="2"/>
        <v>0</v>
      </c>
      <c r="H15" s="1056">
        <f t="shared" si="3"/>
        <v>0</v>
      </c>
      <c r="I15" s="298"/>
      <c r="J15" s="300"/>
      <c r="K15" s="1244"/>
      <c r="L15" s="298"/>
      <c r="M15" s="516">
        <f t="shared" si="4"/>
        <v>0</v>
      </c>
      <c r="N15" s="516">
        <f t="shared" si="5"/>
        <v>0</v>
      </c>
      <c r="O15" s="517"/>
      <c r="P15" s="518"/>
      <c r="Q15" s="516">
        <f t="shared" si="6"/>
        <v>0</v>
      </c>
      <c r="R15" s="519">
        <f>Q15*Codes.Price.ROC!$D15</f>
        <v>0</v>
      </c>
      <c r="S15" s="520">
        <f>Q15*Codes.Price.ROC!$E15</f>
        <v>0</v>
      </c>
      <c r="T15" s="590">
        <f t="shared" si="7"/>
        <v>0</v>
      </c>
      <c r="U15" s="591">
        <f t="shared" si="8"/>
        <v>0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298"/>
      <c r="E16" s="1068">
        <f t="shared" si="0"/>
        <v>0</v>
      </c>
      <c r="F16" s="1068">
        <f t="shared" si="1"/>
        <v>0</v>
      </c>
      <c r="G16" s="1068">
        <f t="shared" si="2"/>
        <v>0</v>
      </c>
      <c r="H16" s="1056">
        <f t="shared" si="3"/>
        <v>0</v>
      </c>
      <c r="I16" s="298"/>
      <c r="J16" s="300"/>
      <c r="K16" s="1244"/>
      <c r="L16" s="298"/>
      <c r="M16" s="516">
        <f t="shared" si="4"/>
        <v>0</v>
      </c>
      <c r="N16" s="516">
        <f t="shared" si="5"/>
        <v>0</v>
      </c>
      <c r="O16" s="517"/>
      <c r="P16" s="518"/>
      <c r="Q16" s="516">
        <f t="shared" si="6"/>
        <v>0</v>
      </c>
      <c r="R16" s="519">
        <f>Q16*Codes.Price.ROC!$D16</f>
        <v>0</v>
      </c>
      <c r="S16" s="520">
        <f>Q16*Codes.Price.ROC!$E16</f>
        <v>0</v>
      </c>
      <c r="T16" s="590">
        <f t="shared" si="7"/>
        <v>0</v>
      </c>
      <c r="U16" s="591">
        <f t="shared" si="8"/>
        <v>0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298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300"/>
      <c r="K17" s="1244"/>
      <c r="L17" s="298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298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300"/>
      <c r="K18" s="1244"/>
      <c r="L18" s="298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298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300"/>
      <c r="K19" s="1244"/>
      <c r="L19" s="298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/>
      <c r="E20" s="341">
        <f t="shared" si="0"/>
        <v>0</v>
      </c>
      <c r="F20" s="341">
        <f>SUM(F13:F19)</f>
        <v>0</v>
      </c>
      <c r="G20" s="341">
        <f>SUM(G13:G19)</f>
        <v>0</v>
      </c>
      <c r="H20" s="222">
        <f t="shared" si="3"/>
        <v>0</v>
      </c>
      <c r="I20" s="1309">
        <v>0</v>
      </c>
      <c r="J20" s="1309">
        <v>0</v>
      </c>
      <c r="K20" s="1326"/>
      <c r="L20" s="1309">
        <v>0</v>
      </c>
      <c r="M20" s="521">
        <f>SUM(M13:M19)</f>
        <v>0</v>
      </c>
      <c r="N20" s="521">
        <f>SUM(N13:N19)</f>
        <v>0</v>
      </c>
      <c r="O20" s="522"/>
      <c r="P20" s="523"/>
      <c r="Q20" s="524">
        <f>SUM(Q13:Q19)</f>
        <v>0</v>
      </c>
      <c r="R20" s="524">
        <f>SUM(R13:R19)</f>
        <v>0</v>
      </c>
      <c r="S20" s="525">
        <f>SUM(S13:S19)</f>
        <v>0</v>
      </c>
      <c r="T20" s="592">
        <f>SUM(T13:T19)</f>
        <v>0</v>
      </c>
      <c r="U20" s="593">
        <f>SUM(U13:U19)</f>
        <v>0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303"/>
      <c r="E23" s="1068">
        <f t="shared" ref="E23:E32" si="9">D23/13</f>
        <v>0</v>
      </c>
      <c r="F23" s="1068">
        <f t="shared" ref="F23:F28" si="10">E23*3</f>
        <v>0</v>
      </c>
      <c r="G23" s="1068">
        <f t="shared" ref="G23:G28" si="11">E23*5</f>
        <v>0</v>
      </c>
      <c r="H23" s="1056">
        <f t="shared" ref="H23:H32" si="12">IFERROR(I23/(D23/13),0)</f>
        <v>0</v>
      </c>
      <c r="I23" s="303"/>
      <c r="J23" s="300"/>
      <c r="K23" s="1244"/>
      <c r="L23" s="298"/>
      <c r="M23" s="516">
        <f t="shared" ref="M23:M28" si="13">F23-I23-L23</f>
        <v>0</v>
      </c>
      <c r="N23" s="516">
        <f t="shared" ref="N23:N28" si="14">G23-I23-L23</f>
        <v>0</v>
      </c>
      <c r="O23" s="517"/>
      <c r="P23" s="518"/>
      <c r="Q23" s="516">
        <f t="shared" ref="Q23:Q28" si="15">SUMIF(N23:O23,"&gt;=0")</f>
        <v>0</v>
      </c>
      <c r="R23" s="519">
        <f>Q23*Codes.Price.ROC!$D23</f>
        <v>0</v>
      </c>
      <c r="S23" s="519">
        <f>Q23*Codes.Price.ROC!$E23</f>
        <v>0</v>
      </c>
      <c r="T23" s="588">
        <f t="shared" ref="T23:T28" si="16">(SUMIF(M23,"&gt;=0")/$V23)</f>
        <v>0</v>
      </c>
      <c r="U23" s="589">
        <f t="shared" ref="U23:U28" si="17">(SUMIF(Q23,"&gt;=0")/$V23)</f>
        <v>0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303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303"/>
      <c r="J24" s="300"/>
      <c r="K24" s="1244"/>
      <c r="L24" s="298"/>
      <c r="M24" s="516">
        <f t="shared" si="13"/>
        <v>0</v>
      </c>
      <c r="N24" s="516">
        <f t="shared" si="14"/>
        <v>0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303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303"/>
      <c r="J25" s="300"/>
      <c r="K25" s="1244"/>
      <c r="L25" s="298"/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303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303"/>
      <c r="J26" s="300"/>
      <c r="K26" s="1244"/>
      <c r="L26" s="303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303"/>
      <c r="E27" s="1068">
        <f t="shared" si="9"/>
        <v>0</v>
      </c>
      <c r="F27" s="1068">
        <f t="shared" si="10"/>
        <v>0</v>
      </c>
      <c r="G27" s="1068">
        <f t="shared" si="11"/>
        <v>0</v>
      </c>
      <c r="H27" s="1056">
        <f t="shared" si="12"/>
        <v>0</v>
      </c>
      <c r="I27" s="303"/>
      <c r="J27" s="300"/>
      <c r="K27" s="1244"/>
      <c r="L27" s="303"/>
      <c r="M27" s="516">
        <f t="shared" si="13"/>
        <v>0</v>
      </c>
      <c r="N27" s="516">
        <f t="shared" si="14"/>
        <v>0</v>
      </c>
      <c r="O27" s="529"/>
      <c r="P27" s="518"/>
      <c r="Q27" s="516">
        <f t="shared" si="15"/>
        <v>0</v>
      </c>
      <c r="R27" s="530">
        <f>Q27*Codes.Price.ROC!$D27</f>
        <v>0</v>
      </c>
      <c r="S27" s="530">
        <f>Q27*Codes.Price.ROC!$E27</f>
        <v>0</v>
      </c>
      <c r="T27" s="590">
        <f t="shared" si="16"/>
        <v>0</v>
      </c>
      <c r="U27" s="591">
        <f t="shared" si="17"/>
        <v>0</v>
      </c>
      <c r="V27" s="577">
        <v>64</v>
      </c>
      <c r="Y27" s="106"/>
    </row>
    <row r="28" spans="1:28" ht="27" thickBot="1">
      <c r="A28" s="150">
        <v>12148775</v>
      </c>
      <c r="B28" s="148" t="s">
        <v>82</v>
      </c>
      <c r="C28" s="151" t="s">
        <v>86</v>
      </c>
      <c r="D28" s="303"/>
      <c r="E28" s="1068">
        <f t="shared" si="9"/>
        <v>0</v>
      </c>
      <c r="F28" s="1068">
        <f t="shared" si="10"/>
        <v>0</v>
      </c>
      <c r="G28" s="1068">
        <f t="shared" si="11"/>
        <v>0</v>
      </c>
      <c r="H28" s="1056">
        <f t="shared" si="12"/>
        <v>0</v>
      </c>
      <c r="I28" s="303"/>
      <c r="J28" s="300"/>
      <c r="K28" s="1244"/>
      <c r="L28" s="303"/>
      <c r="M28" s="516">
        <f t="shared" si="13"/>
        <v>0</v>
      </c>
      <c r="N28" s="516">
        <f t="shared" si="14"/>
        <v>0</v>
      </c>
      <c r="O28" s="529"/>
      <c r="P28" s="518"/>
      <c r="Q28" s="516">
        <f t="shared" si="15"/>
        <v>0</v>
      </c>
      <c r="R28" s="530">
        <f>Q28*Codes.Price.ROC!$D28</f>
        <v>0</v>
      </c>
      <c r="S28" s="530">
        <f>Q28*Codes.Price.ROC!$E28</f>
        <v>0</v>
      </c>
      <c r="T28" s="590">
        <f t="shared" si="16"/>
        <v>0</v>
      </c>
      <c r="U28" s="591">
        <f t="shared" si="17"/>
        <v>0</v>
      </c>
      <c r="V28" s="586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303"/>
      <c r="E29" s="1068">
        <f t="shared" ref="E29:E31" si="18">D29/13</f>
        <v>0</v>
      </c>
      <c r="F29" s="1068">
        <f t="shared" ref="F29:F31" si="19">E29*3</f>
        <v>0</v>
      </c>
      <c r="G29" s="1068">
        <f t="shared" ref="G29:G31" si="20">E29*5</f>
        <v>0</v>
      </c>
      <c r="H29" s="1056">
        <f t="shared" ref="H29:H31" si="21">IFERROR(I29/(D29/13),0)</f>
        <v>0</v>
      </c>
      <c r="I29" s="303"/>
      <c r="J29" s="300"/>
      <c r="K29" s="1244"/>
      <c r="L29" s="303"/>
      <c r="M29" s="516">
        <f t="shared" ref="M29:M31" si="22">F29-I29-L29</f>
        <v>0</v>
      </c>
      <c r="N29" s="516">
        <f t="shared" ref="N29:N31" si="23">G29-I29-L29</f>
        <v>0</v>
      </c>
      <c r="O29" s="529"/>
      <c r="P29" s="518"/>
      <c r="Q29" s="516">
        <f t="shared" ref="Q29:Q31" si="24">SUMIF(N29:O29,"&gt;=0")</f>
        <v>0</v>
      </c>
      <c r="R29" s="530">
        <f>Q29*Codes.Price.ROC!$D29</f>
        <v>0</v>
      </c>
      <c r="S29" s="530">
        <f>Q29*Codes.Price.ROC!$E29</f>
        <v>0</v>
      </c>
      <c r="T29" s="590">
        <f t="shared" ref="T29:T31" si="25">(SUMIF(M29,"&gt;=0")/$V29)</f>
        <v>0</v>
      </c>
      <c r="U29" s="591">
        <f t="shared" ref="U29:U31" si="26">(SUMIF(Q29,"&gt;=0")/$V29)</f>
        <v>0</v>
      </c>
      <c r="V29" s="577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303"/>
      <c r="E30" s="1068">
        <f t="shared" si="18"/>
        <v>0</v>
      </c>
      <c r="F30" s="1068">
        <f t="shared" si="19"/>
        <v>0</v>
      </c>
      <c r="G30" s="1068">
        <f t="shared" si="20"/>
        <v>0</v>
      </c>
      <c r="H30" s="1056">
        <f t="shared" si="21"/>
        <v>0</v>
      </c>
      <c r="I30" s="303"/>
      <c r="J30" s="300"/>
      <c r="K30" s="1244"/>
      <c r="L30" s="303"/>
      <c r="M30" s="516">
        <f t="shared" si="22"/>
        <v>0</v>
      </c>
      <c r="N30" s="516">
        <f t="shared" si="23"/>
        <v>0</v>
      </c>
      <c r="O30" s="529"/>
      <c r="P30" s="518"/>
      <c r="Q30" s="516">
        <f t="shared" si="24"/>
        <v>0</v>
      </c>
      <c r="R30" s="530">
        <f>Q30*Codes.Price.ROC!$D30</f>
        <v>0</v>
      </c>
      <c r="S30" s="530">
        <f>Q30*Codes.Price.ROC!$E30</f>
        <v>0</v>
      </c>
      <c r="T30" s="590">
        <f t="shared" si="25"/>
        <v>0</v>
      </c>
      <c r="U30" s="591">
        <f t="shared" si="26"/>
        <v>0</v>
      </c>
      <c r="V30" s="577">
        <v>64</v>
      </c>
      <c r="Y30" s="106"/>
    </row>
    <row r="31" spans="1:28" ht="27" thickBot="1">
      <c r="A31" s="1549"/>
      <c r="B31" s="1550"/>
      <c r="C31" s="1551"/>
      <c r="D31" s="303"/>
      <c r="E31" s="1068">
        <f t="shared" si="18"/>
        <v>0</v>
      </c>
      <c r="F31" s="1068">
        <f t="shared" si="19"/>
        <v>0</v>
      </c>
      <c r="G31" s="1068">
        <f t="shared" si="20"/>
        <v>0</v>
      </c>
      <c r="H31" s="1056">
        <f t="shared" si="21"/>
        <v>0</v>
      </c>
      <c r="I31" s="303"/>
      <c r="J31" s="300"/>
      <c r="K31" s="1244"/>
      <c r="L31" s="303"/>
      <c r="M31" s="516">
        <f t="shared" si="22"/>
        <v>0</v>
      </c>
      <c r="N31" s="516">
        <f t="shared" si="23"/>
        <v>0</v>
      </c>
      <c r="O31" s="529"/>
      <c r="P31" s="518"/>
      <c r="Q31" s="516">
        <f t="shared" si="24"/>
        <v>0</v>
      </c>
      <c r="R31" s="530">
        <f>Q31*Codes.Price.ROC!$D31</f>
        <v>0</v>
      </c>
      <c r="S31" s="530">
        <f>Q31*Codes.Price.ROC!$E31</f>
        <v>0</v>
      </c>
      <c r="T31" s="590">
        <f t="shared" si="25"/>
        <v>0</v>
      </c>
      <c r="U31" s="591">
        <f t="shared" si="26"/>
        <v>0</v>
      </c>
      <c r="V31" s="586">
        <v>64</v>
      </c>
      <c r="Y31" s="106"/>
    </row>
    <row r="32" spans="1:28" ht="27" thickBot="1">
      <c r="A32" s="152"/>
      <c r="B32" s="153"/>
      <c r="C32" s="154" t="s">
        <v>18</v>
      </c>
      <c r="D32" s="1309"/>
      <c r="E32" s="341">
        <f t="shared" si="9"/>
        <v>0</v>
      </c>
      <c r="F32" s="341">
        <f>SUM(F23:F28)</f>
        <v>0</v>
      </c>
      <c r="G32" s="341">
        <f>SUM(G23:G28)</f>
        <v>0</v>
      </c>
      <c r="H32" s="222">
        <f t="shared" si="12"/>
        <v>0</v>
      </c>
      <c r="I32" s="1309"/>
      <c r="J32" s="1309">
        <v>0</v>
      </c>
      <c r="K32" s="1326"/>
      <c r="L32" s="1309">
        <v>0</v>
      </c>
      <c r="M32" s="524">
        <f>SUM(M23:M28)</f>
        <v>0</v>
      </c>
      <c r="N32" s="524">
        <f>SUM(N23:N28)</f>
        <v>0</v>
      </c>
      <c r="O32" s="522"/>
      <c r="P32" s="523"/>
      <c r="Q32" s="524">
        <f>SUM(Q23:Q28)</f>
        <v>0</v>
      </c>
      <c r="R32" s="524">
        <f>SUM(R23:R28)</f>
        <v>0</v>
      </c>
      <c r="S32" s="525">
        <f>SUM(S23:S28)</f>
        <v>0</v>
      </c>
      <c r="T32" s="592">
        <f>SUM(T23:T28)</f>
        <v>0</v>
      </c>
      <c r="U32" s="593">
        <f>SUM(U23:U28)</f>
        <v>0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223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/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223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298"/>
      <c r="E35" s="1068">
        <f t="shared" ref="E35:E45" si="27">D35/13</f>
        <v>0</v>
      </c>
      <c r="F35" s="1068">
        <f t="shared" ref="F35:F44" si="28">E35*3</f>
        <v>0</v>
      </c>
      <c r="G35" s="1068">
        <f t="shared" ref="G35:G44" si="29">E35*5</f>
        <v>0</v>
      </c>
      <c r="H35" s="1056">
        <f t="shared" ref="H35:H45" si="30">IFERROR(I35/(D35/13),0)</f>
        <v>0</v>
      </c>
      <c r="I35" s="299"/>
      <c r="J35" s="300"/>
      <c r="K35" s="1244"/>
      <c r="L35" s="298"/>
      <c r="M35" s="516">
        <f t="shared" ref="M35:M44" si="31">F35-I35-L35</f>
        <v>0</v>
      </c>
      <c r="N35" s="516">
        <f t="shared" ref="N35:N44" si="32">G35-I35-L35</f>
        <v>0</v>
      </c>
      <c r="O35" s="517"/>
      <c r="P35" s="518"/>
      <c r="Q35" s="516">
        <f t="shared" ref="Q35:Q44" si="33">SUMIF(N35:O35,"&gt;=0")</f>
        <v>0</v>
      </c>
      <c r="R35" s="519">
        <f>Q35*Codes.Price.ROC!$D33</f>
        <v>0</v>
      </c>
      <c r="S35" s="519">
        <f>Q35*Codes.Price.ROC!$E33</f>
        <v>0</v>
      </c>
      <c r="T35" s="588">
        <f t="shared" ref="T35:T44" si="34">(SUMIF(M35,"&gt;=0")/$V35)</f>
        <v>0</v>
      </c>
      <c r="U35" s="589">
        <f t="shared" ref="U35:U44" si="35">(SUMIF(Q35,"&gt;=0")/$V35)</f>
        <v>0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298"/>
      <c r="E36" s="1068">
        <f t="shared" si="27"/>
        <v>0</v>
      </c>
      <c r="F36" s="1068">
        <f t="shared" si="28"/>
        <v>0</v>
      </c>
      <c r="G36" s="1068">
        <f t="shared" si="29"/>
        <v>0</v>
      </c>
      <c r="H36" s="1056">
        <f t="shared" si="30"/>
        <v>0</v>
      </c>
      <c r="I36" s="299"/>
      <c r="J36" s="300"/>
      <c r="K36" s="1244"/>
      <c r="L36" s="298"/>
      <c r="M36" s="516">
        <f t="shared" si="31"/>
        <v>0</v>
      </c>
      <c r="N36" s="516">
        <f t="shared" si="32"/>
        <v>0</v>
      </c>
      <c r="O36" s="517"/>
      <c r="P36" s="531"/>
      <c r="Q36" s="516">
        <f t="shared" si="33"/>
        <v>0</v>
      </c>
      <c r="R36" s="519">
        <f>Q36*Codes.Price.ROC!$D34</f>
        <v>0</v>
      </c>
      <c r="S36" s="519">
        <f>Q36*Codes.Price.ROC!$E34</f>
        <v>0</v>
      </c>
      <c r="T36" s="588">
        <f t="shared" si="34"/>
        <v>0</v>
      </c>
      <c r="U36" s="589">
        <f t="shared" si="35"/>
        <v>0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323"/>
      <c r="E37" s="1068">
        <f t="shared" si="27"/>
        <v>0</v>
      </c>
      <c r="F37" s="1068">
        <f t="shared" si="28"/>
        <v>0</v>
      </c>
      <c r="G37" s="1068">
        <f t="shared" si="29"/>
        <v>0</v>
      </c>
      <c r="H37" s="1058">
        <f t="shared" si="30"/>
        <v>0</v>
      </c>
      <c r="I37" s="1327"/>
      <c r="J37" s="1245"/>
      <c r="K37" s="1246"/>
      <c r="L37" s="1327"/>
      <c r="M37" s="755">
        <f t="shared" si="31"/>
        <v>0</v>
      </c>
      <c r="N37" s="755">
        <f t="shared" si="32"/>
        <v>0</v>
      </c>
      <c r="O37" s="1314"/>
      <c r="P37" s="532"/>
      <c r="Q37" s="755">
        <f t="shared" si="33"/>
        <v>0</v>
      </c>
      <c r="R37" s="535">
        <f>Q37*Codes.Price.ROC!$D35</f>
        <v>0</v>
      </c>
      <c r="S37" s="535">
        <f>Q37*Codes.Price.ROC!$E35</f>
        <v>0</v>
      </c>
      <c r="T37" s="756">
        <f t="shared" si="34"/>
        <v>0</v>
      </c>
      <c r="U37" s="757">
        <f t="shared" si="35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323"/>
      <c r="E38" s="1070">
        <f t="shared" si="27"/>
        <v>0</v>
      </c>
      <c r="F38" s="1070">
        <f t="shared" si="28"/>
        <v>0</v>
      </c>
      <c r="G38" s="1070">
        <f t="shared" si="29"/>
        <v>0</v>
      </c>
      <c r="H38" s="1056">
        <f t="shared" si="30"/>
        <v>0</v>
      </c>
      <c r="I38" s="1328"/>
      <c r="J38" s="305"/>
      <c r="K38" s="1244"/>
      <c r="L38" s="1328"/>
      <c r="M38" s="516">
        <f t="shared" si="31"/>
        <v>0</v>
      </c>
      <c r="N38" s="516">
        <f t="shared" si="32"/>
        <v>0</v>
      </c>
      <c r="O38" s="1316"/>
      <c r="P38" s="534"/>
      <c r="Q38" s="516">
        <f t="shared" si="33"/>
        <v>0</v>
      </c>
      <c r="R38" s="519">
        <f>Q38*Codes.Price.ROC!$D36</f>
        <v>0</v>
      </c>
      <c r="S38" s="519">
        <f>Q38*Codes.Price.ROC!$E36</f>
        <v>0</v>
      </c>
      <c r="T38" s="588">
        <f t="shared" si="34"/>
        <v>0</v>
      </c>
      <c r="U38" s="589">
        <f t="shared" si="35"/>
        <v>0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298"/>
      <c r="E39" s="1068">
        <f t="shared" si="27"/>
        <v>0</v>
      </c>
      <c r="F39" s="1068">
        <f t="shared" si="28"/>
        <v>0</v>
      </c>
      <c r="G39" s="1068">
        <f t="shared" si="29"/>
        <v>0</v>
      </c>
      <c r="H39" s="1056">
        <f t="shared" si="30"/>
        <v>0</v>
      </c>
      <c r="I39" s="299"/>
      <c r="J39" s="300"/>
      <c r="K39" s="1244"/>
      <c r="L39" s="298"/>
      <c r="M39" s="516">
        <f t="shared" si="31"/>
        <v>0</v>
      </c>
      <c r="N39" s="516">
        <f t="shared" si="32"/>
        <v>0</v>
      </c>
      <c r="O39" s="517"/>
      <c r="P39" s="518"/>
      <c r="Q39" s="516">
        <f t="shared" si="33"/>
        <v>0</v>
      </c>
      <c r="R39" s="519">
        <f>Q39*Codes.Price.ROC!$D37</f>
        <v>0</v>
      </c>
      <c r="S39" s="519">
        <f>Q39*Codes.Price.ROC!$E37</f>
        <v>0</v>
      </c>
      <c r="T39" s="590">
        <f t="shared" si="34"/>
        <v>0</v>
      </c>
      <c r="U39" s="591">
        <f t="shared" si="35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298"/>
      <c r="E40" s="1068">
        <f t="shared" si="27"/>
        <v>0</v>
      </c>
      <c r="F40" s="1068">
        <f t="shared" si="28"/>
        <v>0</v>
      </c>
      <c r="G40" s="1068">
        <f t="shared" si="29"/>
        <v>0</v>
      </c>
      <c r="H40" s="1056">
        <f t="shared" si="30"/>
        <v>0</v>
      </c>
      <c r="I40" s="299"/>
      <c r="J40" s="300"/>
      <c r="K40" s="1244"/>
      <c r="L40" s="298"/>
      <c r="M40" s="516">
        <f t="shared" si="31"/>
        <v>0</v>
      </c>
      <c r="N40" s="516">
        <f t="shared" si="32"/>
        <v>0</v>
      </c>
      <c r="O40" s="517"/>
      <c r="P40" s="518"/>
      <c r="Q40" s="516">
        <f t="shared" si="33"/>
        <v>0</v>
      </c>
      <c r="R40" s="519">
        <f>Q40*Codes.Price.ROC!$D38</f>
        <v>0</v>
      </c>
      <c r="S40" s="519">
        <f>Q40*Codes.Price.ROC!$E38</f>
        <v>0</v>
      </c>
      <c r="T40" s="590">
        <f t="shared" si="34"/>
        <v>0</v>
      </c>
      <c r="U40" s="591">
        <f t="shared" si="35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298"/>
      <c r="E41" s="1068">
        <f t="shared" si="27"/>
        <v>0</v>
      </c>
      <c r="F41" s="1068">
        <f t="shared" si="28"/>
        <v>0</v>
      </c>
      <c r="G41" s="1068">
        <f t="shared" si="29"/>
        <v>0</v>
      </c>
      <c r="H41" s="1056">
        <f t="shared" si="30"/>
        <v>0</v>
      </c>
      <c r="I41" s="299"/>
      <c r="J41" s="300"/>
      <c r="K41" s="1244"/>
      <c r="L41" s="298"/>
      <c r="M41" s="516">
        <f t="shared" si="31"/>
        <v>0</v>
      </c>
      <c r="N41" s="516">
        <f t="shared" si="32"/>
        <v>0</v>
      </c>
      <c r="O41" s="517"/>
      <c r="P41" s="518"/>
      <c r="Q41" s="516">
        <f t="shared" si="33"/>
        <v>0</v>
      </c>
      <c r="R41" s="519">
        <f>Q41*Codes.Price.ROC!$D39</f>
        <v>0</v>
      </c>
      <c r="S41" s="519">
        <f>Q41*Codes.Price.ROC!$E39</f>
        <v>0</v>
      </c>
      <c r="T41" s="590">
        <f t="shared" si="34"/>
        <v>0</v>
      </c>
      <c r="U41" s="591">
        <f t="shared" si="35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298"/>
      <c r="E42" s="1068">
        <f t="shared" si="27"/>
        <v>0</v>
      </c>
      <c r="F42" s="1068">
        <f t="shared" si="28"/>
        <v>0</v>
      </c>
      <c r="G42" s="1068">
        <f t="shared" si="29"/>
        <v>0</v>
      </c>
      <c r="H42" s="1056">
        <f t="shared" si="30"/>
        <v>0</v>
      </c>
      <c r="I42" s="299"/>
      <c r="J42" s="300"/>
      <c r="K42" s="1244"/>
      <c r="L42" s="298"/>
      <c r="M42" s="516">
        <f t="shared" si="31"/>
        <v>0</v>
      </c>
      <c r="N42" s="516">
        <f t="shared" si="32"/>
        <v>0</v>
      </c>
      <c r="O42" s="517"/>
      <c r="P42" s="518"/>
      <c r="Q42" s="516">
        <f t="shared" si="33"/>
        <v>0</v>
      </c>
      <c r="R42" s="519">
        <f>Q42*Codes.Price.ROC!$D40</f>
        <v>0</v>
      </c>
      <c r="S42" s="519">
        <f>Q42*Codes.Price.ROC!$E40</f>
        <v>0</v>
      </c>
      <c r="T42" s="590">
        <f t="shared" si="34"/>
        <v>0</v>
      </c>
      <c r="U42" s="591">
        <f t="shared" si="35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304"/>
      <c r="E43" s="1071">
        <f>D43/13</f>
        <v>0</v>
      </c>
      <c r="F43" s="1071">
        <f>E43*3</f>
        <v>0</v>
      </c>
      <c r="G43" s="1071">
        <f>E43*5</f>
        <v>0</v>
      </c>
      <c r="H43" s="1056">
        <f>IFERROR(I43/(D43/13),0)</f>
        <v>0</v>
      </c>
      <c r="I43" s="304"/>
      <c r="J43" s="305"/>
      <c r="K43" s="1244"/>
      <c r="L43" s="304"/>
      <c r="M43" s="516">
        <f>F43-I43-L43</f>
        <v>0</v>
      </c>
      <c r="N43" s="516">
        <f>G43-I43-L43</f>
        <v>0</v>
      </c>
      <c r="O43" s="533"/>
      <c r="P43" s="534"/>
      <c r="Q43" s="516">
        <f>SUMIF(N43:O43,"&gt;=0")</f>
        <v>0</v>
      </c>
      <c r="R43" s="535">
        <f>Q43*Codes.Price.ROC!$D41</f>
        <v>0</v>
      </c>
      <c r="S43" s="535">
        <f>Q43*Codes.Price.ROC!$E41</f>
        <v>0</v>
      </c>
      <c r="T43" s="590">
        <f>(SUMIF(M43,"&gt;=0")/$V43)</f>
        <v>0</v>
      </c>
      <c r="U43" s="591">
        <f>(SUMIF(Q43,"&gt;=0")/$V43)</f>
        <v>0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304"/>
      <c r="E44" s="1071">
        <f t="shared" si="27"/>
        <v>0</v>
      </c>
      <c r="F44" s="1071">
        <f t="shared" si="28"/>
        <v>0</v>
      </c>
      <c r="G44" s="1071">
        <f t="shared" si="29"/>
        <v>0</v>
      </c>
      <c r="H44" s="1056">
        <f t="shared" si="30"/>
        <v>0</v>
      </c>
      <c r="I44" s="304"/>
      <c r="J44" s="305"/>
      <c r="K44" s="1244"/>
      <c r="L44" s="304"/>
      <c r="M44" s="516">
        <f t="shared" si="31"/>
        <v>0</v>
      </c>
      <c r="N44" s="516">
        <f t="shared" si="32"/>
        <v>0</v>
      </c>
      <c r="O44" s="533"/>
      <c r="P44" s="534"/>
      <c r="Q44" s="516">
        <f t="shared" si="33"/>
        <v>0</v>
      </c>
      <c r="R44" s="535">
        <f>Q44*Codes.Price.ROC!$D42</f>
        <v>0</v>
      </c>
      <c r="S44" s="535">
        <f>Q44*Codes.Price.ROC!$E42</f>
        <v>0</v>
      </c>
      <c r="T44" s="590">
        <f t="shared" si="34"/>
        <v>0</v>
      </c>
      <c r="U44" s="591">
        <f t="shared" si="35"/>
        <v>0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/>
      <c r="E45" s="341">
        <f t="shared" si="27"/>
        <v>0</v>
      </c>
      <c r="F45" s="341">
        <f>SUM(F35:F44)</f>
        <v>0</v>
      </c>
      <c r="G45" s="341">
        <f>SUM(G35:G44)</f>
        <v>0</v>
      </c>
      <c r="H45" s="524">
        <f t="shared" si="30"/>
        <v>0</v>
      </c>
      <c r="I45" s="1247">
        <v>0</v>
      </c>
      <c r="J45" s="1309">
        <v>0</v>
      </c>
      <c r="K45" s="1326"/>
      <c r="L45" s="1309">
        <v>0</v>
      </c>
      <c r="M45" s="524">
        <f>SUM(M35:M44)</f>
        <v>0</v>
      </c>
      <c r="N45" s="524">
        <f>SUM(N35:N44)</f>
        <v>0</v>
      </c>
      <c r="O45" s="522"/>
      <c r="P45" s="523"/>
      <c r="Q45" s="524">
        <f>SUM(Q35:Q44)</f>
        <v>0</v>
      </c>
      <c r="R45" s="524">
        <f>SUM(R35:R44)</f>
        <v>0</v>
      </c>
      <c r="S45" s="525">
        <f>SUM(S35:S44)</f>
        <v>0</v>
      </c>
      <c r="T45" s="592">
        <f>SUM(T35:T44)</f>
        <v>0</v>
      </c>
      <c r="U45" s="593">
        <f>SUM(U35:U44)</f>
        <v>0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223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223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298"/>
      <c r="E48" s="1068">
        <f t="shared" ref="E48:E55" si="36">D48/13</f>
        <v>0</v>
      </c>
      <c r="F48" s="1068">
        <f t="shared" ref="F48:F54" si="37">E48*3</f>
        <v>0</v>
      </c>
      <c r="G48" s="1068">
        <f t="shared" ref="G48:G54" si="38">E48*5</f>
        <v>0</v>
      </c>
      <c r="H48" s="1056">
        <f t="shared" ref="H48:H55" si="39">IFERROR(I48/(D48/13),0)</f>
        <v>0</v>
      </c>
      <c r="I48" s="298"/>
      <c r="J48" s="300"/>
      <c r="K48" s="1244"/>
      <c r="L48" s="298"/>
      <c r="M48" s="516">
        <f t="shared" ref="M48:M54" si="40">F48-I48-L48</f>
        <v>0</v>
      </c>
      <c r="N48" s="516">
        <f t="shared" ref="N48:N54" si="41">G48-I48-L48</f>
        <v>0</v>
      </c>
      <c r="O48" s="517"/>
      <c r="P48" s="518"/>
      <c r="Q48" s="516">
        <f t="shared" ref="Q48:Q54" si="42">SUMIF(N48:O48,"&gt;=0")</f>
        <v>0</v>
      </c>
      <c r="R48" s="519">
        <f>Q48*Codes.Price.ROC!$D46</f>
        <v>0</v>
      </c>
      <c r="S48" s="519">
        <f>Q48*Codes.Price.ROC!$E46</f>
        <v>0</v>
      </c>
      <c r="T48" s="588">
        <f t="shared" ref="T48:T54" si="43">(SUMIF(M48,"&gt;=0")/$V48)</f>
        <v>0</v>
      </c>
      <c r="U48" s="589">
        <f t="shared" ref="U48:U54" si="44">(SUMIF(Q48,"&gt;=0")/$V48)</f>
        <v>0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298"/>
      <c r="E49" s="1068">
        <f t="shared" si="36"/>
        <v>0</v>
      </c>
      <c r="F49" s="1068">
        <f t="shared" si="37"/>
        <v>0</v>
      </c>
      <c r="G49" s="1068">
        <f t="shared" si="38"/>
        <v>0</v>
      </c>
      <c r="H49" s="1056">
        <f t="shared" si="39"/>
        <v>0</v>
      </c>
      <c r="I49" s="298"/>
      <c r="J49" s="300"/>
      <c r="K49" s="1244"/>
      <c r="L49" s="298"/>
      <c r="M49" s="516">
        <f t="shared" si="40"/>
        <v>0</v>
      </c>
      <c r="N49" s="516">
        <f t="shared" si="41"/>
        <v>0</v>
      </c>
      <c r="O49" s="517"/>
      <c r="P49" s="518"/>
      <c r="Q49" s="516">
        <f t="shared" si="42"/>
        <v>0</v>
      </c>
      <c r="R49" s="519">
        <f>Q49*Codes.Price.ROC!$D47</f>
        <v>0</v>
      </c>
      <c r="S49" s="519">
        <f>Q49*Codes.Price.ROC!$E47</f>
        <v>0</v>
      </c>
      <c r="T49" s="590">
        <f t="shared" si="43"/>
        <v>0</v>
      </c>
      <c r="U49" s="591">
        <f t="shared" si="44"/>
        <v>0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298"/>
      <c r="E50" s="1068">
        <f t="shared" si="36"/>
        <v>0</v>
      </c>
      <c r="F50" s="1068">
        <f t="shared" si="37"/>
        <v>0</v>
      </c>
      <c r="G50" s="1068">
        <f t="shared" si="38"/>
        <v>0</v>
      </c>
      <c r="H50" s="1056">
        <f t="shared" si="39"/>
        <v>0</v>
      </c>
      <c r="I50" s="298"/>
      <c r="J50" s="300"/>
      <c r="K50" s="1244"/>
      <c r="L50" s="298"/>
      <c r="M50" s="516">
        <f t="shared" si="40"/>
        <v>0</v>
      </c>
      <c r="N50" s="516">
        <f t="shared" si="41"/>
        <v>0</v>
      </c>
      <c r="O50" s="517"/>
      <c r="P50" s="518"/>
      <c r="Q50" s="516">
        <f t="shared" si="42"/>
        <v>0</v>
      </c>
      <c r="R50" s="519">
        <f>Q50*Codes.Price.ROC!$D48</f>
        <v>0</v>
      </c>
      <c r="S50" s="519">
        <f>Q50*Codes.Price.ROC!$E48</f>
        <v>0</v>
      </c>
      <c r="T50" s="590">
        <f t="shared" si="43"/>
        <v>0</v>
      </c>
      <c r="U50" s="591">
        <f t="shared" si="44"/>
        <v>0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298"/>
      <c r="E51" s="1068">
        <f t="shared" si="36"/>
        <v>0</v>
      </c>
      <c r="F51" s="1068">
        <f t="shared" si="37"/>
        <v>0</v>
      </c>
      <c r="G51" s="1068">
        <f t="shared" si="38"/>
        <v>0</v>
      </c>
      <c r="H51" s="1056">
        <f t="shared" si="39"/>
        <v>0</v>
      </c>
      <c r="I51" s="298"/>
      <c r="J51" s="300"/>
      <c r="K51" s="1244"/>
      <c r="L51" s="298"/>
      <c r="M51" s="516">
        <f t="shared" si="40"/>
        <v>0</v>
      </c>
      <c r="N51" s="516">
        <f t="shared" si="41"/>
        <v>0</v>
      </c>
      <c r="O51" s="517"/>
      <c r="P51" s="518"/>
      <c r="Q51" s="516">
        <f t="shared" si="42"/>
        <v>0</v>
      </c>
      <c r="R51" s="519">
        <f>Q51*Codes.Price.ROC!$D49</f>
        <v>0</v>
      </c>
      <c r="S51" s="519">
        <f>Q51*Codes.Price.ROC!$E49</f>
        <v>0</v>
      </c>
      <c r="T51" s="590">
        <f t="shared" si="43"/>
        <v>0</v>
      </c>
      <c r="U51" s="591">
        <f t="shared" si="44"/>
        <v>0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298"/>
      <c r="E52" s="1068">
        <f t="shared" si="36"/>
        <v>0</v>
      </c>
      <c r="F52" s="1068">
        <f t="shared" si="37"/>
        <v>0</v>
      </c>
      <c r="G52" s="1068">
        <f t="shared" si="38"/>
        <v>0</v>
      </c>
      <c r="H52" s="1056">
        <f t="shared" si="39"/>
        <v>0</v>
      </c>
      <c r="I52" s="298"/>
      <c r="J52" s="300"/>
      <c r="K52" s="1244"/>
      <c r="L52" s="298"/>
      <c r="M52" s="516">
        <f t="shared" si="40"/>
        <v>0</v>
      </c>
      <c r="N52" s="516">
        <f t="shared" si="41"/>
        <v>0</v>
      </c>
      <c r="O52" s="517"/>
      <c r="P52" s="518"/>
      <c r="Q52" s="516">
        <f t="shared" si="42"/>
        <v>0</v>
      </c>
      <c r="R52" s="519">
        <f>Q52*Codes.Price.ROC!$D50</f>
        <v>0</v>
      </c>
      <c r="S52" s="519">
        <f>Q52*Codes.Price.ROC!$E50</f>
        <v>0</v>
      </c>
      <c r="T52" s="590">
        <f t="shared" si="43"/>
        <v>0</v>
      </c>
      <c r="U52" s="591">
        <f t="shared" si="44"/>
        <v>0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303"/>
      <c r="E53" s="1068">
        <f t="shared" si="36"/>
        <v>0</v>
      </c>
      <c r="F53" s="1068">
        <f t="shared" si="37"/>
        <v>0</v>
      </c>
      <c r="G53" s="1068">
        <f t="shared" si="38"/>
        <v>0</v>
      </c>
      <c r="H53" s="1056">
        <f t="shared" si="39"/>
        <v>0</v>
      </c>
      <c r="I53" s="303"/>
      <c r="J53" s="300"/>
      <c r="K53" s="1244"/>
      <c r="L53" s="303"/>
      <c r="M53" s="516">
        <f t="shared" si="40"/>
        <v>0</v>
      </c>
      <c r="N53" s="516">
        <f t="shared" si="41"/>
        <v>0</v>
      </c>
      <c r="O53" s="529"/>
      <c r="P53" s="518"/>
      <c r="Q53" s="516">
        <f t="shared" si="42"/>
        <v>0</v>
      </c>
      <c r="R53" s="530">
        <f>Q53*Codes.Price.ROC!$D51</f>
        <v>0</v>
      </c>
      <c r="S53" s="530">
        <f>Q53*Codes.Price.ROC!$E51</f>
        <v>0</v>
      </c>
      <c r="T53" s="590">
        <f t="shared" si="43"/>
        <v>0</v>
      </c>
      <c r="U53" s="591">
        <f t="shared" si="44"/>
        <v>0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303"/>
      <c r="E54" s="1068">
        <f t="shared" si="36"/>
        <v>0</v>
      </c>
      <c r="F54" s="1068">
        <f t="shared" si="37"/>
        <v>0</v>
      </c>
      <c r="G54" s="1068">
        <f t="shared" si="38"/>
        <v>0</v>
      </c>
      <c r="H54" s="1056">
        <f t="shared" si="39"/>
        <v>0</v>
      </c>
      <c r="I54" s="303"/>
      <c r="J54" s="300"/>
      <c r="K54" s="1244"/>
      <c r="L54" s="303"/>
      <c r="M54" s="516">
        <f t="shared" si="40"/>
        <v>0</v>
      </c>
      <c r="N54" s="516">
        <f t="shared" si="41"/>
        <v>0</v>
      </c>
      <c r="O54" s="529"/>
      <c r="P54" s="518"/>
      <c r="Q54" s="516">
        <f t="shared" si="42"/>
        <v>0</v>
      </c>
      <c r="R54" s="530">
        <f>Q54*Codes.Price.ROC!$D52</f>
        <v>0</v>
      </c>
      <c r="S54" s="530">
        <f>Q54*Codes.Price.ROC!$E52</f>
        <v>0</v>
      </c>
      <c r="T54" s="590">
        <f t="shared" si="43"/>
        <v>0</v>
      </c>
      <c r="U54" s="591">
        <f t="shared" si="44"/>
        <v>0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/>
      <c r="E55" s="341">
        <f t="shared" si="36"/>
        <v>0</v>
      </c>
      <c r="F55" s="341">
        <f>SUM(F48:F54)</f>
        <v>0</v>
      </c>
      <c r="G55" s="341">
        <f>SUM(G48:G54)</f>
        <v>0</v>
      </c>
      <c r="H55" s="524">
        <f t="shared" si="39"/>
        <v>0</v>
      </c>
      <c r="I55" s="1309">
        <v>0</v>
      </c>
      <c r="J55" s="1309">
        <v>0</v>
      </c>
      <c r="K55" s="1326"/>
      <c r="L55" s="1309">
        <v>0</v>
      </c>
      <c r="M55" s="524">
        <f>SUM(M48:M54)</f>
        <v>0</v>
      </c>
      <c r="N55" s="524">
        <f>SUM(N48:N54)</f>
        <v>0</v>
      </c>
      <c r="O55" s="522"/>
      <c r="P55" s="523"/>
      <c r="Q55" s="524">
        <f>SUM(Q48:Q54)</f>
        <v>0</v>
      </c>
      <c r="R55" s="524">
        <f>SUM(R48:R54)</f>
        <v>0</v>
      </c>
      <c r="S55" s="525">
        <f>SUM(S48:S54)</f>
        <v>0</v>
      </c>
      <c r="T55" s="592">
        <f>SUM(T48:T54)</f>
        <v>0</v>
      </c>
      <c r="U55" s="593">
        <f>SUM(U48:U54)</f>
        <v>0</v>
      </c>
      <c r="V55" s="105"/>
      <c r="Y55" s="106"/>
    </row>
    <row r="56" spans="1:28">
      <c r="A56" s="1549">
        <v>12330419</v>
      </c>
      <c r="B56" s="1569" t="s">
        <v>391</v>
      </c>
      <c r="C56" s="1570" t="s">
        <v>392</v>
      </c>
      <c r="D56" s="303"/>
      <c r="E56" s="1068">
        <f t="shared" ref="E56:E57" si="45">D56/13</f>
        <v>0</v>
      </c>
      <c r="F56" s="1068">
        <f t="shared" ref="F56:F57" si="46">E56*3</f>
        <v>0</v>
      </c>
      <c r="G56" s="1068">
        <f t="shared" ref="G56:G57" si="47">E56*5</f>
        <v>0</v>
      </c>
      <c r="H56" s="1056">
        <f t="shared" ref="H56:H57" si="48">IFERROR(I56/(D56/13),0)</f>
        <v>0</v>
      </c>
      <c r="I56" s="303"/>
      <c r="J56" s="300"/>
      <c r="K56" s="1244"/>
      <c r="L56" s="303"/>
      <c r="M56" s="516">
        <f t="shared" ref="M56:M57" si="49">F56-I56-L56</f>
        <v>0</v>
      </c>
      <c r="N56" s="516">
        <f t="shared" ref="N56:N57" si="50">G56-I56-L56</f>
        <v>0</v>
      </c>
      <c r="O56" s="529"/>
      <c r="P56" s="518"/>
      <c r="Q56" s="516">
        <f t="shared" ref="Q56:Q57" si="51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52">(SUMIF(M56,"&gt;=0")/$V56)</f>
        <v>0</v>
      </c>
      <c r="U56" s="591">
        <f t="shared" ref="U56:U57" si="53">(SUMIF(Q56,"&gt;=0")/$V56)</f>
        <v>0</v>
      </c>
      <c r="V56" s="577">
        <v>132</v>
      </c>
      <c r="Y56" s="106"/>
    </row>
    <row r="57" spans="1:28" ht="27" thickBot="1">
      <c r="A57" s="1546"/>
      <c r="B57" s="1571"/>
      <c r="C57" s="1572"/>
      <c r="D57" s="303"/>
      <c r="E57" s="1068">
        <f t="shared" si="45"/>
        <v>0</v>
      </c>
      <c r="F57" s="1068">
        <f t="shared" si="46"/>
        <v>0</v>
      </c>
      <c r="G57" s="1068">
        <f t="shared" si="47"/>
        <v>0</v>
      </c>
      <c r="H57" s="1056">
        <f t="shared" si="48"/>
        <v>0</v>
      </c>
      <c r="I57" s="303"/>
      <c r="J57" s="300"/>
      <c r="K57" s="1244"/>
      <c r="L57" s="303"/>
      <c r="M57" s="516">
        <f t="shared" si="49"/>
        <v>0</v>
      </c>
      <c r="N57" s="516">
        <f t="shared" si="50"/>
        <v>0</v>
      </c>
      <c r="O57" s="529"/>
      <c r="P57" s="518"/>
      <c r="Q57" s="516">
        <f t="shared" si="51"/>
        <v>0</v>
      </c>
      <c r="R57" s="530">
        <f>Q57*Codes.Price.ROC!$D55</f>
        <v>0</v>
      </c>
      <c r="S57" s="530">
        <f>Q57*Codes.Price.ROC!$E55</f>
        <v>0</v>
      </c>
      <c r="T57" s="590">
        <f t="shared" si="52"/>
        <v>0</v>
      </c>
      <c r="U57" s="591">
        <f t="shared" si="53"/>
        <v>0</v>
      </c>
      <c r="V57" s="586">
        <v>132</v>
      </c>
      <c r="Y57" s="106"/>
    </row>
    <row r="58" spans="1:28" ht="27" thickBot="1">
      <c r="A58" s="1566"/>
      <c r="B58" s="1567"/>
      <c r="C58" s="1568" t="s">
        <v>393</v>
      </c>
      <c r="D58" s="1309"/>
      <c r="E58" s="341">
        <f>D58/13</f>
        <v>0</v>
      </c>
      <c r="F58" s="341">
        <f>SUM(F56:F57)</f>
        <v>0</v>
      </c>
      <c r="G58" s="341">
        <f>SUM(G56:G57)</f>
        <v>0</v>
      </c>
      <c r="H58" s="524">
        <f t="shared" ref="H58" si="54">IFERROR(I58/(D58/13),0)</f>
        <v>0</v>
      </c>
      <c r="I58" s="1309">
        <v>0</v>
      </c>
      <c r="J58" s="1309">
        <v>0</v>
      </c>
      <c r="K58" s="1326"/>
      <c r="L58" s="1309">
        <v>0</v>
      </c>
      <c r="M58" s="524">
        <f>SUM(M56:M57)</f>
        <v>0</v>
      </c>
      <c r="N58" s="524">
        <f>SUM(N56:N57)</f>
        <v>0</v>
      </c>
      <c r="O58" s="522"/>
      <c r="P58" s="523"/>
      <c r="Q58" s="524">
        <f>SUM(Q56:Q57)</f>
        <v>0</v>
      </c>
      <c r="R58" s="524">
        <f>SUM(R56:R57)</f>
        <v>0</v>
      </c>
      <c r="S58" s="525">
        <f>SUM(S56:S57)</f>
        <v>0</v>
      </c>
      <c r="T58" s="592">
        <f>SUM(T56:T57)</f>
        <v>0</v>
      </c>
      <c r="U58" s="593">
        <f>SUM(U56:U57)</f>
        <v>0</v>
      </c>
      <c r="V58" s="105"/>
      <c r="Y58" s="106"/>
    </row>
    <row r="59" spans="1:28" ht="27" thickBot="1">
      <c r="A59" s="1660"/>
      <c r="B59" s="1567"/>
      <c r="C59" s="1657" t="s">
        <v>22</v>
      </c>
      <c r="D59" s="1309"/>
      <c r="E59" s="341">
        <f t="shared" ref="E59:F59" si="55">D59/13</f>
        <v>0</v>
      </c>
      <c r="F59" s="341">
        <f t="shared" si="55"/>
        <v>0</v>
      </c>
      <c r="G59" s="341">
        <f>SUM(G52:G58)</f>
        <v>0</v>
      </c>
      <c r="H59" s="524">
        <f t="shared" ref="H59" si="56">IFERROR(I59/(D59/13),0)</f>
        <v>0</v>
      </c>
      <c r="I59" s="1309">
        <v>0</v>
      </c>
      <c r="J59" s="1309">
        <v>0</v>
      </c>
      <c r="K59" s="1326"/>
      <c r="L59" s="1309">
        <v>0</v>
      </c>
      <c r="M59" s="524">
        <f t="shared" ref="M59" si="57">L59/13</f>
        <v>0</v>
      </c>
      <c r="N59" s="524">
        <f>SUM(N52:N58)</f>
        <v>0</v>
      </c>
      <c r="O59" s="522"/>
      <c r="P59" s="523"/>
      <c r="Q59" s="524">
        <f t="shared" ref="Q59:S59" si="58">P59/13</f>
        <v>0</v>
      </c>
      <c r="R59" s="524">
        <f>SUM(R52:R58)</f>
        <v>0</v>
      </c>
      <c r="S59" s="525">
        <f t="shared" si="58"/>
        <v>0</v>
      </c>
      <c r="T59" s="592">
        <f t="shared" ref="T59" si="59">S59/13</f>
        <v>0</v>
      </c>
      <c r="U59" s="593">
        <f>SUM(U52:U58)</f>
        <v>0</v>
      </c>
      <c r="V59" s="105"/>
      <c r="Y59" s="106"/>
    </row>
    <row r="60" spans="1:28" ht="20.100000000000001" customHeight="1">
      <c r="A60" s="1639"/>
      <c r="B60" s="1640"/>
      <c r="C60" s="1641"/>
      <c r="D60" s="223"/>
      <c r="E60" s="342"/>
      <c r="F60" s="342"/>
      <c r="G60" s="342"/>
      <c r="H60" s="1069"/>
      <c r="I60" s="223"/>
      <c r="J60" s="223"/>
      <c r="K60" s="223"/>
      <c r="L60" s="223"/>
      <c r="M60" s="526"/>
      <c r="N60" s="526"/>
      <c r="O60" s="527"/>
      <c r="P60" s="528"/>
      <c r="Q60" s="526"/>
      <c r="R60" s="526"/>
      <c r="S60" s="526"/>
      <c r="T60" s="594"/>
      <c r="U60" s="594"/>
      <c r="V60" s="582"/>
      <c r="Y60" s="106"/>
    </row>
    <row r="61" spans="1:28" s="105" customFormat="1">
      <c r="A61" s="1666" t="s">
        <v>23</v>
      </c>
      <c r="B61" s="1665"/>
      <c r="C61" s="1652"/>
      <c r="D61" s="223"/>
      <c r="E61" s="342"/>
      <c r="F61" s="342"/>
      <c r="G61" s="342"/>
      <c r="H61" s="1069"/>
      <c r="I61" s="223"/>
      <c r="J61" s="223"/>
      <c r="K61" s="223"/>
      <c r="L61" s="223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1636">
        <v>12250603</v>
      </c>
      <c r="B62" s="608" t="s">
        <v>198</v>
      </c>
      <c r="C62" s="365" t="s">
        <v>199</v>
      </c>
      <c r="D62" s="298"/>
      <c r="E62" s="1068">
        <f t="shared" ref="E62:E68" si="60">D62/13</f>
        <v>0</v>
      </c>
      <c r="F62" s="1068">
        <f t="shared" ref="F62:F67" si="61">E62*3</f>
        <v>0</v>
      </c>
      <c r="G62" s="1068">
        <f t="shared" ref="G62:G67" si="62">E62*5</f>
        <v>0</v>
      </c>
      <c r="H62" s="1056">
        <f t="shared" ref="H62:H68" si="63">IFERROR(I62/(D62/13),0)</f>
        <v>0</v>
      </c>
      <c r="I62" s="298"/>
      <c r="J62" s="300"/>
      <c r="K62" s="1244"/>
      <c r="L62" s="298"/>
      <c r="M62" s="516">
        <f t="shared" ref="M62:M67" si="64">F62-I62-L62</f>
        <v>0</v>
      </c>
      <c r="N62" s="516">
        <f t="shared" ref="N62:N67" si="65">G62-I62-L62</f>
        <v>0</v>
      </c>
      <c r="O62" s="517"/>
      <c r="P62" s="518"/>
      <c r="Q62" s="516">
        <f t="shared" ref="Q62:Q67" si="66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67">(SUMIF(M62,"&gt;=0")/$V62)</f>
        <v>0</v>
      </c>
      <c r="U62" s="591">
        <f t="shared" ref="U62:U67" si="68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304"/>
      <c r="E63" s="1068">
        <f t="shared" si="60"/>
        <v>0</v>
      </c>
      <c r="F63" s="1068">
        <f t="shared" si="61"/>
        <v>0</v>
      </c>
      <c r="G63" s="1068">
        <f t="shared" si="62"/>
        <v>0</v>
      </c>
      <c r="H63" s="1056">
        <f t="shared" si="63"/>
        <v>0</v>
      </c>
      <c r="I63" s="304"/>
      <c r="J63" s="305"/>
      <c r="K63" s="1244"/>
      <c r="L63" s="304"/>
      <c r="M63" s="516">
        <f t="shared" si="64"/>
        <v>0</v>
      </c>
      <c r="N63" s="516">
        <f t="shared" si="65"/>
        <v>0</v>
      </c>
      <c r="O63" s="533"/>
      <c r="P63" s="534"/>
      <c r="Q63" s="516">
        <f t="shared" si="66"/>
        <v>0</v>
      </c>
      <c r="R63" s="519">
        <f>Q63*Codes.Price.ROC!$D57</f>
        <v>0</v>
      </c>
      <c r="S63" s="519">
        <f>Q63*Codes.Price.ROC!$E57</f>
        <v>0</v>
      </c>
      <c r="T63" s="590">
        <f t="shared" si="67"/>
        <v>0</v>
      </c>
      <c r="U63" s="591">
        <f t="shared" si="68"/>
        <v>0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304"/>
      <c r="E64" s="1068">
        <f t="shared" si="60"/>
        <v>0</v>
      </c>
      <c r="F64" s="1068">
        <f t="shared" si="61"/>
        <v>0</v>
      </c>
      <c r="G64" s="1068">
        <f t="shared" si="62"/>
        <v>0</v>
      </c>
      <c r="H64" s="1056">
        <f t="shared" si="63"/>
        <v>0</v>
      </c>
      <c r="I64" s="304"/>
      <c r="J64" s="305"/>
      <c r="K64" s="1244"/>
      <c r="L64" s="304"/>
      <c r="M64" s="516">
        <f t="shared" si="64"/>
        <v>0</v>
      </c>
      <c r="N64" s="516">
        <f t="shared" si="65"/>
        <v>0</v>
      </c>
      <c r="O64" s="533"/>
      <c r="P64" s="534"/>
      <c r="Q64" s="516">
        <f t="shared" si="66"/>
        <v>0</v>
      </c>
      <c r="R64" s="519">
        <f>Q64*Codes.Price.ROC!$D58</f>
        <v>0</v>
      </c>
      <c r="S64" s="519">
        <f>Q64*Codes.Price.ROC!$E58</f>
        <v>0</v>
      </c>
      <c r="T64" s="590">
        <f t="shared" si="67"/>
        <v>0</v>
      </c>
      <c r="U64" s="591">
        <f t="shared" si="68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304"/>
      <c r="E65" s="1068">
        <f t="shared" si="60"/>
        <v>0</v>
      </c>
      <c r="F65" s="1068">
        <f t="shared" si="61"/>
        <v>0</v>
      </c>
      <c r="G65" s="1068">
        <f t="shared" si="62"/>
        <v>0</v>
      </c>
      <c r="H65" s="1056">
        <f t="shared" si="63"/>
        <v>0</v>
      </c>
      <c r="I65" s="304"/>
      <c r="J65" s="305"/>
      <c r="K65" s="1244"/>
      <c r="L65" s="304"/>
      <c r="M65" s="516">
        <f t="shared" si="64"/>
        <v>0</v>
      </c>
      <c r="N65" s="516">
        <f t="shared" si="65"/>
        <v>0</v>
      </c>
      <c r="O65" s="533"/>
      <c r="P65" s="534"/>
      <c r="Q65" s="516">
        <f t="shared" si="66"/>
        <v>0</v>
      </c>
      <c r="R65" s="519">
        <f>Q65*Codes.Price.ROC!$D59</f>
        <v>0</v>
      </c>
      <c r="S65" s="519">
        <f>Q65*Codes.Price.ROC!$E59</f>
        <v>0</v>
      </c>
      <c r="T65" s="590">
        <f t="shared" si="67"/>
        <v>0</v>
      </c>
      <c r="U65" s="591">
        <f t="shared" si="68"/>
        <v>0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304"/>
      <c r="E66" s="1071">
        <f t="shared" si="60"/>
        <v>0</v>
      </c>
      <c r="F66" s="1071">
        <f t="shared" si="61"/>
        <v>0</v>
      </c>
      <c r="G66" s="1071">
        <f t="shared" si="62"/>
        <v>0</v>
      </c>
      <c r="H66" s="1056">
        <f t="shared" si="63"/>
        <v>0</v>
      </c>
      <c r="I66" s="304"/>
      <c r="J66" s="305"/>
      <c r="K66" s="1244"/>
      <c r="L66" s="304"/>
      <c r="M66" s="516">
        <f t="shared" si="64"/>
        <v>0</v>
      </c>
      <c r="N66" s="516">
        <f t="shared" si="65"/>
        <v>0</v>
      </c>
      <c r="O66" s="533"/>
      <c r="P66" s="534"/>
      <c r="Q66" s="516">
        <f t="shared" si="66"/>
        <v>0</v>
      </c>
      <c r="R66" s="519">
        <f>Q66*Codes.Price.ROC!$D60</f>
        <v>0</v>
      </c>
      <c r="S66" s="519">
        <f>Q66*Codes.Price.ROC!$E60</f>
        <v>0</v>
      </c>
      <c r="T66" s="590">
        <f t="shared" si="67"/>
        <v>0</v>
      </c>
      <c r="U66" s="591">
        <f t="shared" si="68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304"/>
      <c r="E67" s="1071">
        <f t="shared" si="60"/>
        <v>0</v>
      </c>
      <c r="F67" s="1071">
        <f t="shared" si="61"/>
        <v>0</v>
      </c>
      <c r="G67" s="1071">
        <f t="shared" si="62"/>
        <v>0</v>
      </c>
      <c r="H67" s="1056">
        <f t="shared" si="63"/>
        <v>0</v>
      </c>
      <c r="I67" s="304"/>
      <c r="J67" s="305"/>
      <c r="K67" s="1244"/>
      <c r="L67" s="304"/>
      <c r="M67" s="516">
        <f t="shared" si="64"/>
        <v>0</v>
      </c>
      <c r="N67" s="516">
        <f t="shared" si="65"/>
        <v>0</v>
      </c>
      <c r="O67" s="533"/>
      <c r="P67" s="534"/>
      <c r="Q67" s="516">
        <f t="shared" si="66"/>
        <v>0</v>
      </c>
      <c r="R67" s="519">
        <f>Q67*Codes.Price.ROC!$D61</f>
        <v>0</v>
      </c>
      <c r="S67" s="519">
        <f>Q67*Codes.Price.ROC!$E61</f>
        <v>0</v>
      </c>
      <c r="T67" s="590">
        <f t="shared" si="67"/>
        <v>0</v>
      </c>
      <c r="U67" s="591">
        <f t="shared" si="68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/>
      <c r="E68" s="341">
        <f t="shared" si="60"/>
        <v>0</v>
      </c>
      <c r="F68" s="341">
        <f>SUM(F62:F67)</f>
        <v>0</v>
      </c>
      <c r="G68" s="341">
        <f>SUM(G62:G67)</f>
        <v>0</v>
      </c>
      <c r="H68" s="524">
        <f t="shared" si="63"/>
        <v>0</v>
      </c>
      <c r="I68" s="1309">
        <v>0</v>
      </c>
      <c r="J68" s="1309">
        <v>0</v>
      </c>
      <c r="K68" s="1326"/>
      <c r="L68" s="1309">
        <v>0</v>
      </c>
      <c r="M68" s="524">
        <f>SUM(M62:M67)</f>
        <v>0</v>
      </c>
      <c r="N68" s="524">
        <f>SUM(N62:N67)</f>
        <v>0</v>
      </c>
      <c r="O68" s="522"/>
      <c r="P68" s="523"/>
      <c r="Q68" s="524">
        <f>SUM(Q62:Q67)</f>
        <v>0</v>
      </c>
      <c r="R68" s="524">
        <f>SUM(R62:R67)</f>
        <v>0</v>
      </c>
      <c r="S68" s="525">
        <f>SUM(S62:S67)</f>
        <v>0</v>
      </c>
      <c r="T68" s="592">
        <f>SUM(T62:T67)</f>
        <v>0</v>
      </c>
      <c r="U68" s="593">
        <f>SUM(U62:U67)</f>
        <v>0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223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298"/>
      <c r="E71" s="1068">
        <f t="shared" ref="E71:E76" si="69">D71/13</f>
        <v>0</v>
      </c>
      <c r="F71" s="1068">
        <f>E71*3</f>
        <v>0</v>
      </c>
      <c r="G71" s="1068">
        <f>E71*5</f>
        <v>0</v>
      </c>
      <c r="H71" s="1056">
        <f t="shared" ref="H71:H76" si="70">IFERROR(I71/(D71/13),0)</f>
        <v>0</v>
      </c>
      <c r="I71" s="298">
        <v>0</v>
      </c>
      <c r="J71" s="300"/>
      <c r="K71" s="1244"/>
      <c r="L71" s="298"/>
      <c r="M71" s="516">
        <f>F71-I71-L71</f>
        <v>0</v>
      </c>
      <c r="N71" s="516">
        <f>G71-I71-L71</f>
        <v>0</v>
      </c>
      <c r="O71" s="517"/>
      <c r="P71" s="518"/>
      <c r="Q71" s="516">
        <f>SUMIF(N71:O71,"&gt;=0")</f>
        <v>0</v>
      </c>
      <c r="R71" s="519">
        <f>Q71*Codes.Price.ROC!$D65</f>
        <v>0</v>
      </c>
      <c r="S71" s="519">
        <f>Q71*Codes.Price.ROC!$E65</f>
        <v>0</v>
      </c>
      <c r="T71" s="590">
        <f>(SUMIF(M71,"&gt;=0")/$V71)</f>
        <v>0</v>
      </c>
      <c r="U71" s="591">
        <f>(SUMIF(Q71,"&gt;=0")/$V71)</f>
        <v>0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298"/>
      <c r="E72" s="1068">
        <f t="shared" si="69"/>
        <v>0</v>
      </c>
      <c r="F72" s="1068">
        <f>E72*3</f>
        <v>0</v>
      </c>
      <c r="G72" s="1068">
        <f>E72*5</f>
        <v>0</v>
      </c>
      <c r="H72" s="1056">
        <f t="shared" si="70"/>
        <v>0</v>
      </c>
      <c r="I72" s="298"/>
      <c r="J72" s="300"/>
      <c r="K72" s="1244"/>
      <c r="L72" s="298"/>
      <c r="M72" s="516">
        <f>F72-I72-L72</f>
        <v>0</v>
      </c>
      <c r="N72" s="516">
        <f>G72-I72-L72</f>
        <v>0</v>
      </c>
      <c r="O72" s="517"/>
      <c r="P72" s="518"/>
      <c r="Q72" s="516">
        <f>SUMIF(N72:O72,"&gt;=0")</f>
        <v>0</v>
      </c>
      <c r="R72" s="519">
        <f>Q72*Codes.Price.ROC!$D66</f>
        <v>0</v>
      </c>
      <c r="S72" s="519">
        <f>Q72*Codes.Price.ROC!$E66</f>
        <v>0</v>
      </c>
      <c r="T72" s="590">
        <f>(SUMIF(M72,"&gt;=0")/$V72)</f>
        <v>0</v>
      </c>
      <c r="U72" s="591">
        <f>(SUMIF(Q72,"&gt;=0")/$V72)</f>
        <v>0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303"/>
      <c r="E73" s="1068">
        <f t="shared" si="69"/>
        <v>0</v>
      </c>
      <c r="F73" s="1068">
        <f>E73*3</f>
        <v>0</v>
      </c>
      <c r="G73" s="1068">
        <f>E73*5</f>
        <v>0</v>
      </c>
      <c r="H73" s="1056">
        <f t="shared" si="70"/>
        <v>0</v>
      </c>
      <c r="I73" s="303">
        <v>0</v>
      </c>
      <c r="J73" s="300"/>
      <c r="K73" s="1244"/>
      <c r="L73" s="303"/>
      <c r="M73" s="516">
        <f>F73-I73-L73</f>
        <v>0</v>
      </c>
      <c r="N73" s="516">
        <f>G73-I73-L73</f>
        <v>0</v>
      </c>
      <c r="O73" s="529"/>
      <c r="P73" s="518"/>
      <c r="Q73" s="516">
        <f>SUMIF(N73:O73,"&gt;=0")</f>
        <v>0</v>
      </c>
      <c r="R73" s="530">
        <f>Q73*Codes.Price.ROC!$D67</f>
        <v>0</v>
      </c>
      <c r="S73" s="530">
        <f>Q73*Codes.Price.ROC!$E67</f>
        <v>0</v>
      </c>
      <c r="T73" s="590">
        <f>(SUMIF(M73,"&gt;=0")/$V73)</f>
        <v>0</v>
      </c>
      <c r="U73" s="591">
        <f>(SUMIF(Q73,"&gt;=0")/$V73)</f>
        <v>0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298"/>
      <c r="E74" s="1068">
        <f t="shared" si="69"/>
        <v>0</v>
      </c>
      <c r="F74" s="1068">
        <f>E74*3</f>
        <v>0</v>
      </c>
      <c r="G74" s="1068">
        <f>E74*5</f>
        <v>0</v>
      </c>
      <c r="H74" s="1056">
        <f t="shared" si="70"/>
        <v>0</v>
      </c>
      <c r="I74" s="298"/>
      <c r="J74" s="300"/>
      <c r="K74" s="1244"/>
      <c r="L74" s="298"/>
      <c r="M74" s="516">
        <f>F74-I74-L74</f>
        <v>0</v>
      </c>
      <c r="N74" s="516">
        <f>G74-I74-L74</f>
        <v>0</v>
      </c>
      <c r="O74" s="517"/>
      <c r="P74" s="518"/>
      <c r="Q74" s="516">
        <f>SUMIF(N74:O74,"&gt;=0")</f>
        <v>0</v>
      </c>
      <c r="R74" s="519">
        <f>Q74*Codes.Price.ROC!$D68</f>
        <v>0</v>
      </c>
      <c r="S74" s="519">
        <f>Q74*Codes.Price.ROC!$E68</f>
        <v>0</v>
      </c>
      <c r="T74" s="590">
        <f>(SUMIF(M74,"&gt;=0")/$V74)</f>
        <v>0</v>
      </c>
      <c r="U74" s="591">
        <f>(SUMIF(Q74,"&gt;=0")/$V74)</f>
        <v>0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304"/>
      <c r="E75" s="1071">
        <f t="shared" si="69"/>
        <v>0</v>
      </c>
      <c r="F75" s="1071">
        <f>E75*3</f>
        <v>0</v>
      </c>
      <c r="G75" s="1071">
        <f>E75*5</f>
        <v>0</v>
      </c>
      <c r="H75" s="1056">
        <f t="shared" si="70"/>
        <v>0</v>
      </c>
      <c r="I75" s="304"/>
      <c r="J75" s="305"/>
      <c r="K75" s="1244"/>
      <c r="L75" s="304"/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/>
      <c r="E76" s="1072">
        <f t="shared" si="69"/>
        <v>0</v>
      </c>
      <c r="F76" s="1072">
        <f>SUM(F71:F75)</f>
        <v>0</v>
      </c>
      <c r="G76" s="1072">
        <f>SUM(G71:G75)</f>
        <v>0</v>
      </c>
      <c r="H76" s="536">
        <f t="shared" si="70"/>
        <v>0</v>
      </c>
      <c r="I76" s="1308">
        <v>0</v>
      </c>
      <c r="J76" s="1308">
        <v>0</v>
      </c>
      <c r="K76" s="1326">
        <v>0</v>
      </c>
      <c r="L76" s="1308">
        <v>0</v>
      </c>
      <c r="M76" s="536">
        <f>SUM(M71:M75)</f>
        <v>0</v>
      </c>
      <c r="N76" s="536">
        <f>SUM(N71:N75)</f>
        <v>0</v>
      </c>
      <c r="O76" s="537"/>
      <c r="P76" s="538"/>
      <c r="Q76" s="536">
        <f>SUM(Q71:Q75)</f>
        <v>0</v>
      </c>
      <c r="R76" s="536">
        <f>SUM(R71:R75)</f>
        <v>0</v>
      </c>
      <c r="S76" s="539">
        <f>SUM(S71:S75)</f>
        <v>0</v>
      </c>
      <c r="T76" s="592">
        <f>SUM(T71:T75)</f>
        <v>0</v>
      </c>
      <c r="U76" s="593">
        <f>SUM(U71:U75)</f>
        <v>0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223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298"/>
      <c r="E79" s="1068">
        <f>D79/13</f>
        <v>0</v>
      </c>
      <c r="F79" s="1068">
        <f>E79*3</f>
        <v>0</v>
      </c>
      <c r="G79" s="1068">
        <f>E79*5</f>
        <v>0</v>
      </c>
      <c r="H79" s="1061">
        <f>IFERROR(I79/(D79/13),0)</f>
        <v>0</v>
      </c>
      <c r="I79" s="298"/>
      <c r="J79" s="300"/>
      <c r="K79" s="1248"/>
      <c r="L79" s="299"/>
      <c r="M79" s="540">
        <f>F79-I79-L79</f>
        <v>0</v>
      </c>
      <c r="N79" s="540">
        <f>G79-I79-L79</f>
        <v>0</v>
      </c>
      <c r="O79" s="541"/>
      <c r="P79" s="518"/>
      <c r="Q79" s="516">
        <f>SUMIF(N79:O79,"&gt;=0")</f>
        <v>0</v>
      </c>
      <c r="R79" s="519">
        <f>Q79*Codes.Price.ROC!$D73</f>
        <v>0</v>
      </c>
      <c r="S79" s="519">
        <f>Q79*Codes.Price.ROC!$E73</f>
        <v>0</v>
      </c>
      <c r="T79" s="590">
        <f>(SUMIF(M79,"&gt;=0")/$V79)</f>
        <v>0</v>
      </c>
      <c r="U79" s="591">
        <f>(SUMIF(Q79,"&gt;=0")/$V79)</f>
        <v>0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298"/>
      <c r="E80" s="1073">
        <f>D80/13</f>
        <v>0</v>
      </c>
      <c r="F80" s="1073">
        <f>E80*3</f>
        <v>0</v>
      </c>
      <c r="G80" s="1073">
        <f>E80*5</f>
        <v>0</v>
      </c>
      <c r="H80" s="1061">
        <f>IFERROR(I80/(D80/13),0)</f>
        <v>0</v>
      </c>
      <c r="I80" s="298"/>
      <c r="J80" s="1249"/>
      <c r="K80" s="1248"/>
      <c r="L80" s="299"/>
      <c r="M80" s="540">
        <f>F80-I80-L80</f>
        <v>0</v>
      </c>
      <c r="N80" s="540">
        <f>G80-I80-L80</f>
        <v>0</v>
      </c>
      <c r="O80" s="541"/>
      <c r="P80" s="542"/>
      <c r="Q80" s="516">
        <f>SUMIF(N80:O80,"&gt;=0")</f>
        <v>0</v>
      </c>
      <c r="R80" s="519">
        <f>Q80*Codes.Price.ROC!$D74</f>
        <v>0</v>
      </c>
      <c r="S80" s="519">
        <f>Q80*Codes.Price.ROC!$E74</f>
        <v>0</v>
      </c>
      <c r="T80" s="590">
        <f>(SUMIF(M80,"&gt;=0")/$V80)</f>
        <v>0</v>
      </c>
      <c r="U80" s="591">
        <f>(SUMIF(Q80,"&gt;=0")/$V80)</f>
        <v>0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298"/>
      <c r="E81" s="1073">
        <f>D81/13</f>
        <v>0</v>
      </c>
      <c r="F81" s="1073">
        <f>E81*3</f>
        <v>0</v>
      </c>
      <c r="G81" s="1073">
        <f>E81*5</f>
        <v>0</v>
      </c>
      <c r="H81" s="1061">
        <f>IFERROR(I81/(D81/13),0)</f>
        <v>0</v>
      </c>
      <c r="I81" s="307"/>
      <c r="J81" s="1249"/>
      <c r="K81" s="1248"/>
      <c r="L81" s="307"/>
      <c r="M81" s="540">
        <f>F81-I81-L81</f>
        <v>0</v>
      </c>
      <c r="N81" s="540">
        <f>G81-I81-L81</f>
        <v>0</v>
      </c>
      <c r="O81" s="543"/>
      <c r="P81" s="542"/>
      <c r="Q81" s="516">
        <f>SUMIF(N81:O81,"&gt;=0")</f>
        <v>0</v>
      </c>
      <c r="R81" s="519">
        <f>Q81*Codes.Price.ROC!$D75</f>
        <v>0</v>
      </c>
      <c r="S81" s="519">
        <f>Q81*Codes.Price.ROC!$E75</f>
        <v>0</v>
      </c>
      <c r="T81" s="590">
        <f>(SUMIF(M81,"&gt;=0")/$V81)</f>
        <v>0</v>
      </c>
      <c r="U81" s="591">
        <f>(SUMIF(Q81,"&gt;=0")/$V81)</f>
        <v>0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298"/>
      <c r="E82" s="1068">
        <f>D82/13</f>
        <v>0</v>
      </c>
      <c r="F82" s="1068">
        <f>E82*3</f>
        <v>0</v>
      </c>
      <c r="G82" s="1068">
        <f>E82*5</f>
        <v>0</v>
      </c>
      <c r="H82" s="1063">
        <f>IFERROR(I82/(D82/13),0)</f>
        <v>0</v>
      </c>
      <c r="I82" s="299"/>
      <c r="J82" s="300"/>
      <c r="K82" s="1250"/>
      <c r="L82" s="299"/>
      <c r="M82" s="544">
        <f>F82-I82-L82</f>
        <v>0</v>
      </c>
      <c r="N82" s="544">
        <f>G82-I82-L82</f>
        <v>0</v>
      </c>
      <c r="O82" s="541"/>
      <c r="P82" s="518"/>
      <c r="Q82" s="516">
        <f>SUMIF(N82:O82,"&gt;=0")</f>
        <v>0</v>
      </c>
      <c r="R82" s="519">
        <f>Q82*Codes.Price.ROC!$D76</f>
        <v>0</v>
      </c>
      <c r="S82" s="519">
        <f>Q82*Codes.Price.ROC!$E76</f>
        <v>0</v>
      </c>
      <c r="T82" s="590">
        <f>(SUMIF(M82,"&gt;=0")/$V82)</f>
        <v>0</v>
      </c>
      <c r="U82" s="591">
        <f>(SUMIF(Q82,"&gt;=0")/$V82)</f>
        <v>0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/>
      <c r="E83" s="1072">
        <f>D83/13</f>
        <v>0</v>
      </c>
      <c r="F83" s="1072">
        <f>SUM(F79:F82)</f>
        <v>0</v>
      </c>
      <c r="G83" s="1072">
        <f>SUM(G79:G82)</f>
        <v>0</v>
      </c>
      <c r="H83" s="536">
        <f>IFERROR(I83/(D83/13),0)</f>
        <v>0</v>
      </c>
      <c r="I83" s="1308"/>
      <c r="J83" s="1308">
        <v>0</v>
      </c>
      <c r="K83" s="1326"/>
      <c r="L83" s="1308">
        <v>0</v>
      </c>
      <c r="M83" s="536">
        <f>SUM(M79:M82)</f>
        <v>0</v>
      </c>
      <c r="N83" s="536">
        <f>SUM(N79:N82)</f>
        <v>0</v>
      </c>
      <c r="O83" s="537"/>
      <c r="P83" s="538"/>
      <c r="Q83" s="536">
        <f>SUM(Q79:Q82)</f>
        <v>0</v>
      </c>
      <c r="R83" s="536">
        <f>SUM(R79:R82)</f>
        <v>0</v>
      </c>
      <c r="S83" s="539">
        <f>SUM(S79:S82)</f>
        <v>0</v>
      </c>
      <c r="T83" s="592">
        <f>SUM(T79:T82)</f>
        <v>0</v>
      </c>
      <c r="U83" s="593">
        <f>SUM(U79:U82)</f>
        <v>0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223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223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298"/>
      <c r="E86" s="1068">
        <f t="shared" ref="E86:E92" si="71">D86/13</f>
        <v>0</v>
      </c>
      <c r="F86" s="1068">
        <f>E86*3</f>
        <v>0</v>
      </c>
      <c r="G86" s="1068">
        <f>E86*5</f>
        <v>0</v>
      </c>
      <c r="H86" s="1056">
        <f t="shared" ref="H86:H92" si="72">IFERROR(I86/(D86/13),0)</f>
        <v>0</v>
      </c>
      <c r="I86" s="298"/>
      <c r="J86" s="300"/>
      <c r="K86" s="1244"/>
      <c r="L86" s="298"/>
      <c r="M86" s="516">
        <f>F86-I86-L86</f>
        <v>0</v>
      </c>
      <c r="N86" s="516">
        <f>G86-I86-L86</f>
        <v>0</v>
      </c>
      <c r="O86" s="517"/>
      <c r="P86" s="545"/>
      <c r="Q86" s="516">
        <f>SUMIF(N86:O86,"&gt;=0")</f>
        <v>0</v>
      </c>
      <c r="R86" s="519">
        <f>Q86*Codes.Price.ROC!$D80</f>
        <v>0</v>
      </c>
      <c r="S86" s="519">
        <f>Q86*Codes.Price.ROC!$E80</f>
        <v>0</v>
      </c>
      <c r="T86" s="590">
        <f>(SUMIF(M86,"&gt;=0")/$V86)</f>
        <v>0</v>
      </c>
      <c r="U86" s="591">
        <f>(SUMIF(Q86,"&gt;=0")/$V86)</f>
        <v>0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298"/>
      <c r="E87" s="1073">
        <f t="shared" si="71"/>
        <v>0</v>
      </c>
      <c r="F87" s="1073">
        <f>E87*3</f>
        <v>0</v>
      </c>
      <c r="G87" s="1073">
        <f>E87*5</f>
        <v>0</v>
      </c>
      <c r="H87" s="1056">
        <f t="shared" si="72"/>
        <v>0</v>
      </c>
      <c r="I87" s="298"/>
      <c r="J87" s="1249"/>
      <c r="K87" s="1244"/>
      <c r="L87" s="298"/>
      <c r="M87" s="516">
        <f>F87-I87-L87</f>
        <v>0</v>
      </c>
      <c r="N87" s="516">
        <f>G87-I87-L87</f>
        <v>0</v>
      </c>
      <c r="O87" s="517"/>
      <c r="P87" s="542"/>
      <c r="Q87" s="516">
        <f>SUMIF(N87:O87,"&gt;=0")</f>
        <v>0</v>
      </c>
      <c r="R87" s="519">
        <f>Q87*Codes.Price.ROC!$D81</f>
        <v>0</v>
      </c>
      <c r="S87" s="519">
        <f>Q87*Codes.Price.ROC!$E81</f>
        <v>0</v>
      </c>
      <c r="T87" s="590">
        <f>(SUMIF(M87,"&gt;=0")/$V87)</f>
        <v>0</v>
      </c>
      <c r="U87" s="591">
        <f>(SUMIF(Q87,"&gt;=0")/$V87)</f>
        <v>0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298"/>
      <c r="E88" s="1073">
        <f t="shared" si="71"/>
        <v>0</v>
      </c>
      <c r="F88" s="1073">
        <f>E88*3</f>
        <v>0</v>
      </c>
      <c r="G88" s="1073">
        <f>E88*5</f>
        <v>0</v>
      </c>
      <c r="H88" s="1056">
        <f t="shared" si="72"/>
        <v>0</v>
      </c>
      <c r="I88" s="298"/>
      <c r="J88" s="1249"/>
      <c r="K88" s="1244"/>
      <c r="L88" s="298"/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298"/>
      <c r="E89" s="1073">
        <f t="shared" si="71"/>
        <v>0</v>
      </c>
      <c r="F89" s="1073">
        <f>E89*3</f>
        <v>0</v>
      </c>
      <c r="G89" s="1073">
        <f>E89*5</f>
        <v>0</v>
      </c>
      <c r="H89" s="1056">
        <f t="shared" si="72"/>
        <v>0</v>
      </c>
      <c r="I89" s="298"/>
      <c r="J89" s="300"/>
      <c r="K89" s="1244"/>
      <c r="L89" s="298"/>
      <c r="M89" s="516">
        <f>F89-I89-L89</f>
        <v>0</v>
      </c>
      <c r="N89" s="516">
        <f>G89-I89-L89</f>
        <v>0</v>
      </c>
      <c r="O89" s="517"/>
      <c r="P89" s="518"/>
      <c r="Q89" s="516">
        <f>SUMIF(N89:O89,"&gt;=0")</f>
        <v>0</v>
      </c>
      <c r="R89" s="519">
        <f>Q89*Codes.Price.ROC!$D83</f>
        <v>0</v>
      </c>
      <c r="S89" s="519">
        <f>Q89*Codes.Price.ROC!$E83</f>
        <v>0</v>
      </c>
      <c r="T89" s="590">
        <f>(SUMIF(M89,"&gt;=0")/$V89)</f>
        <v>0</v>
      </c>
      <c r="U89" s="591">
        <f>(SUMIF(Q89,"&gt;=0")/$V89)</f>
        <v>0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806" t="s">
        <v>108</v>
      </c>
      <c r="C90" s="807" t="s">
        <v>109</v>
      </c>
      <c r="D90" s="298"/>
      <c r="E90" s="1073">
        <f t="shared" si="71"/>
        <v>0</v>
      </c>
      <c r="F90" s="1073">
        <f>E90*3</f>
        <v>0</v>
      </c>
      <c r="G90" s="1073">
        <f>E90*5</f>
        <v>0</v>
      </c>
      <c r="H90" s="1056">
        <f t="shared" si="72"/>
        <v>0</v>
      </c>
      <c r="I90" s="298"/>
      <c r="J90" s="1249"/>
      <c r="K90" s="1244"/>
      <c r="L90" s="298"/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2"/>
      <c r="B91" s="163"/>
      <c r="C91" s="164" t="s">
        <v>170</v>
      </c>
      <c r="D91" s="1324"/>
      <c r="E91" s="1072">
        <f t="shared" si="71"/>
        <v>0</v>
      </c>
      <c r="F91" s="1072">
        <f>SUM(F86:F90)</f>
        <v>0</v>
      </c>
      <c r="G91" s="1072">
        <f>SUM(G86:G90)</f>
        <v>0</v>
      </c>
      <c r="H91" s="536">
        <f t="shared" si="72"/>
        <v>0</v>
      </c>
      <c r="I91" s="1324">
        <v>0</v>
      </c>
      <c r="J91" s="1324">
        <v>0</v>
      </c>
      <c r="K91" s="1326"/>
      <c r="L91" s="1324">
        <v>0</v>
      </c>
      <c r="M91" s="572">
        <f t="shared" ref="M91:U91" si="73">SUM(M86:M90)</f>
        <v>0</v>
      </c>
      <c r="N91" s="572">
        <f t="shared" si="73"/>
        <v>0</v>
      </c>
      <c r="O91" s="573"/>
      <c r="P91" s="574"/>
      <c r="Q91" s="572">
        <f t="shared" si="73"/>
        <v>0</v>
      </c>
      <c r="R91" s="572">
        <f t="shared" si="73"/>
        <v>0</v>
      </c>
      <c r="S91" s="575">
        <f t="shared" si="73"/>
        <v>0</v>
      </c>
      <c r="T91" s="592">
        <f t="shared" si="73"/>
        <v>0</v>
      </c>
      <c r="U91" s="596">
        <f t="shared" si="73"/>
        <v>0</v>
      </c>
      <c r="X91" s="104"/>
      <c r="Y91" s="106"/>
      <c r="Z91" s="104"/>
      <c r="AA91" s="104"/>
      <c r="AB91" s="104"/>
    </row>
    <row r="92" spans="1:28" ht="27" thickBot="1">
      <c r="A92" s="165"/>
      <c r="B92" s="153"/>
      <c r="C92" s="166" t="s">
        <v>29</v>
      </c>
      <c r="D92" s="1309"/>
      <c r="E92" s="341">
        <f t="shared" si="71"/>
        <v>0</v>
      </c>
      <c r="F92" s="341">
        <f>SUM(F76,F83,F91)</f>
        <v>0</v>
      </c>
      <c r="G92" s="341">
        <f>SUM(G76,G83,G91)</f>
        <v>0</v>
      </c>
      <c r="H92" s="524">
        <f t="shared" si="72"/>
        <v>0</v>
      </c>
      <c r="I92" s="1309"/>
      <c r="J92" s="1309">
        <v>0</v>
      </c>
      <c r="K92" s="1326"/>
      <c r="L92" s="1309">
        <v>0</v>
      </c>
      <c r="M92" s="524">
        <f t="shared" ref="M92:U92" si="74">SUM(M91,M83,M76)</f>
        <v>0</v>
      </c>
      <c r="N92" s="524">
        <f t="shared" si="74"/>
        <v>0</v>
      </c>
      <c r="O92" s="522"/>
      <c r="P92" s="523"/>
      <c r="Q92" s="524">
        <f t="shared" si="74"/>
        <v>0</v>
      </c>
      <c r="R92" s="524">
        <f t="shared" si="74"/>
        <v>0</v>
      </c>
      <c r="S92" s="525">
        <f t="shared" si="74"/>
        <v>0</v>
      </c>
      <c r="T92" s="592">
        <f t="shared" si="74"/>
        <v>0</v>
      </c>
      <c r="U92" s="596">
        <f t="shared" si="74"/>
        <v>0</v>
      </c>
      <c r="V92" s="104"/>
      <c r="Y92" s="106"/>
    </row>
    <row r="93" spans="1:28" ht="20.100000000000001" customHeight="1">
      <c r="A93" s="228"/>
      <c r="B93" s="146"/>
      <c r="C93" s="146"/>
      <c r="D93" s="223"/>
      <c r="E93" s="342"/>
      <c r="F93" s="342"/>
      <c r="G93" s="342"/>
      <c r="H93" s="1069"/>
      <c r="I93" s="223"/>
      <c r="J93" s="223"/>
      <c r="K93" s="223"/>
      <c r="L93" s="223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223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298"/>
      <c r="E95" s="1068">
        <f t="shared" ref="E95:E105" si="75">D95/13</f>
        <v>0</v>
      </c>
      <c r="F95" s="1068">
        <f t="shared" ref="F95:F104" si="76">E95*3</f>
        <v>0</v>
      </c>
      <c r="G95" s="1068">
        <f>E95*4</f>
        <v>0</v>
      </c>
      <c r="H95" s="1056">
        <f t="shared" ref="H95:H105" si="77">IFERROR(I95/(D95/13),0)</f>
        <v>0</v>
      </c>
      <c r="I95" s="298"/>
      <c r="J95" s="300"/>
      <c r="K95" s="1244"/>
      <c r="L95" s="298"/>
      <c r="M95" s="516">
        <f t="shared" ref="M95:M104" si="78">F95-I95-L95</f>
        <v>0</v>
      </c>
      <c r="N95" s="516">
        <f t="shared" ref="N95:N104" si="79">G95-I95-L95</f>
        <v>0</v>
      </c>
      <c r="O95" s="517"/>
      <c r="P95" s="518"/>
      <c r="Q95" s="516">
        <f t="shared" ref="Q95:Q104" si="80">SUMIF(N95:O95,"&gt;=0")</f>
        <v>0</v>
      </c>
      <c r="R95" s="519">
        <f>Q95*Codes.Price.ROC!$D89</f>
        <v>0</v>
      </c>
      <c r="S95" s="519">
        <f>Q95*Codes.Price.ROC!$E89</f>
        <v>0</v>
      </c>
      <c r="T95" s="588">
        <f t="shared" ref="T95:T104" si="81">(SUMIF(M95,"&gt;=0")/$V95)</f>
        <v>0</v>
      </c>
      <c r="U95" s="589">
        <f t="shared" ref="U95:U104" si="82">(SUMIF(Q95,"&gt;=0")/$V95)</f>
        <v>0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298"/>
      <c r="E96" s="1068">
        <f t="shared" si="75"/>
        <v>0</v>
      </c>
      <c r="F96" s="1068">
        <f t="shared" si="76"/>
        <v>0</v>
      </c>
      <c r="G96" s="1068">
        <f t="shared" ref="G96:G104" si="83">E96*4</f>
        <v>0</v>
      </c>
      <c r="H96" s="1056">
        <f t="shared" si="77"/>
        <v>0</v>
      </c>
      <c r="I96" s="298"/>
      <c r="J96" s="300"/>
      <c r="K96" s="1244"/>
      <c r="L96" s="298"/>
      <c r="M96" s="516">
        <f t="shared" si="78"/>
        <v>0</v>
      </c>
      <c r="N96" s="516">
        <f t="shared" si="79"/>
        <v>0</v>
      </c>
      <c r="O96" s="517"/>
      <c r="P96" s="518"/>
      <c r="Q96" s="516">
        <f t="shared" si="80"/>
        <v>0</v>
      </c>
      <c r="R96" s="519">
        <f>Q96*Codes.Price.ROC!$D90</f>
        <v>0</v>
      </c>
      <c r="S96" s="519">
        <f>Q96*Codes.Price.ROC!$E90</f>
        <v>0</v>
      </c>
      <c r="T96" s="588">
        <f t="shared" si="81"/>
        <v>0</v>
      </c>
      <c r="U96" s="589">
        <f t="shared" si="82"/>
        <v>0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298"/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298"/>
      <c r="J97" s="1243"/>
      <c r="K97" s="1244"/>
      <c r="L97" s="299"/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298"/>
      <c r="E98" s="1068">
        <f t="shared" si="75"/>
        <v>0</v>
      </c>
      <c r="F98" s="1068">
        <f t="shared" si="76"/>
        <v>0</v>
      </c>
      <c r="G98" s="1068">
        <f t="shared" si="83"/>
        <v>0</v>
      </c>
      <c r="H98" s="1056">
        <f t="shared" si="77"/>
        <v>0</v>
      </c>
      <c r="I98" s="298"/>
      <c r="J98" s="300"/>
      <c r="K98" s="1244"/>
      <c r="L98" s="298"/>
      <c r="M98" s="516">
        <f t="shared" si="78"/>
        <v>0</v>
      </c>
      <c r="N98" s="516">
        <f t="shared" si="79"/>
        <v>0</v>
      </c>
      <c r="O98" s="517"/>
      <c r="P98" s="518"/>
      <c r="Q98" s="516">
        <f t="shared" si="80"/>
        <v>0</v>
      </c>
      <c r="R98" s="519">
        <f>Q98*Codes.Price.ROC!$D92</f>
        <v>0</v>
      </c>
      <c r="S98" s="519">
        <f>Q98*Codes.Price.ROC!$E92</f>
        <v>0</v>
      </c>
      <c r="T98" s="588">
        <f t="shared" si="81"/>
        <v>0</v>
      </c>
      <c r="U98" s="589">
        <f t="shared" si="82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298"/>
      <c r="E99" s="1068">
        <f t="shared" si="75"/>
        <v>0</v>
      </c>
      <c r="F99" s="1068">
        <f t="shared" si="76"/>
        <v>0</v>
      </c>
      <c r="G99" s="1068">
        <f t="shared" si="83"/>
        <v>0</v>
      </c>
      <c r="H99" s="1056">
        <f t="shared" si="77"/>
        <v>0</v>
      </c>
      <c r="I99" s="298"/>
      <c r="J99" s="300"/>
      <c r="K99" s="1244"/>
      <c r="L99" s="298"/>
      <c r="M99" s="516">
        <f t="shared" si="78"/>
        <v>0</v>
      </c>
      <c r="N99" s="516">
        <f t="shared" si="79"/>
        <v>0</v>
      </c>
      <c r="O99" s="517"/>
      <c r="P99" s="518"/>
      <c r="Q99" s="516">
        <f t="shared" si="80"/>
        <v>0</v>
      </c>
      <c r="R99" s="519">
        <f>Q99*Codes.Price.ROC!$D93</f>
        <v>0</v>
      </c>
      <c r="S99" s="519">
        <f>Q99*Codes.Price.ROC!$E93</f>
        <v>0</v>
      </c>
      <c r="T99" s="588">
        <f t="shared" si="81"/>
        <v>0</v>
      </c>
      <c r="U99" s="589">
        <f t="shared" si="82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298"/>
      <c r="E100" s="1068">
        <f t="shared" si="75"/>
        <v>0</v>
      </c>
      <c r="F100" s="1068">
        <f t="shared" si="76"/>
        <v>0</v>
      </c>
      <c r="G100" s="1068">
        <f t="shared" si="83"/>
        <v>0</v>
      </c>
      <c r="H100" s="1056">
        <f t="shared" si="77"/>
        <v>0</v>
      </c>
      <c r="I100" s="298"/>
      <c r="J100" s="300"/>
      <c r="K100" s="1244"/>
      <c r="L100" s="298"/>
      <c r="M100" s="516">
        <f t="shared" si="78"/>
        <v>0</v>
      </c>
      <c r="N100" s="516">
        <f t="shared" si="79"/>
        <v>0</v>
      </c>
      <c r="O100" s="517"/>
      <c r="P100" s="518"/>
      <c r="Q100" s="516">
        <f t="shared" si="80"/>
        <v>0</v>
      </c>
      <c r="R100" s="519">
        <f>Q100*Codes.Price.ROC!$D94</f>
        <v>0</v>
      </c>
      <c r="S100" s="519">
        <f>Q100*Codes.Price.ROC!$E94</f>
        <v>0</v>
      </c>
      <c r="T100" s="590">
        <f t="shared" si="81"/>
        <v>0</v>
      </c>
      <c r="U100" s="591">
        <f t="shared" si="82"/>
        <v>0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298"/>
      <c r="E101" s="1068">
        <f t="shared" si="75"/>
        <v>0</v>
      </c>
      <c r="F101" s="1068">
        <f t="shared" si="76"/>
        <v>0</v>
      </c>
      <c r="G101" s="1068">
        <f t="shared" si="83"/>
        <v>0</v>
      </c>
      <c r="H101" s="1056">
        <f t="shared" si="77"/>
        <v>0</v>
      </c>
      <c r="I101" s="298"/>
      <c r="J101" s="300"/>
      <c r="K101" s="1244"/>
      <c r="L101" s="298"/>
      <c r="M101" s="516">
        <f t="shared" si="78"/>
        <v>0</v>
      </c>
      <c r="N101" s="516">
        <f t="shared" si="79"/>
        <v>0</v>
      </c>
      <c r="O101" s="517"/>
      <c r="P101" s="518"/>
      <c r="Q101" s="516">
        <f t="shared" si="80"/>
        <v>0</v>
      </c>
      <c r="R101" s="519">
        <f>Q101*Codes.Price.ROC!$D95</f>
        <v>0</v>
      </c>
      <c r="S101" s="519">
        <f>Q101*Codes.Price.ROC!$E95</f>
        <v>0</v>
      </c>
      <c r="T101" s="590">
        <f t="shared" si="81"/>
        <v>0</v>
      </c>
      <c r="U101" s="591">
        <f t="shared" si="82"/>
        <v>0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298"/>
      <c r="E102" s="1068">
        <f t="shared" si="75"/>
        <v>0</v>
      </c>
      <c r="F102" s="1068">
        <f t="shared" si="76"/>
        <v>0</v>
      </c>
      <c r="G102" s="1068">
        <f t="shared" si="83"/>
        <v>0</v>
      </c>
      <c r="H102" s="1056">
        <f t="shared" si="77"/>
        <v>0</v>
      </c>
      <c r="I102" s="298"/>
      <c r="J102" s="300"/>
      <c r="K102" s="1244"/>
      <c r="L102" s="298"/>
      <c r="M102" s="516">
        <f t="shared" si="78"/>
        <v>0</v>
      </c>
      <c r="N102" s="516">
        <f t="shared" si="79"/>
        <v>0</v>
      </c>
      <c r="O102" s="517"/>
      <c r="P102" s="518"/>
      <c r="Q102" s="516">
        <f t="shared" si="80"/>
        <v>0</v>
      </c>
      <c r="R102" s="519">
        <f>Q102*Codes.Price.ROC!$D96</f>
        <v>0</v>
      </c>
      <c r="S102" s="519">
        <f>Q102*Codes.Price.ROC!$E96</f>
        <v>0</v>
      </c>
      <c r="T102" s="590">
        <f t="shared" si="81"/>
        <v>0</v>
      </c>
      <c r="U102" s="591">
        <f t="shared" si="82"/>
        <v>0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298"/>
      <c r="E103" s="1068">
        <f t="shared" si="75"/>
        <v>0</v>
      </c>
      <c r="F103" s="1068">
        <f t="shared" si="76"/>
        <v>0</v>
      </c>
      <c r="G103" s="1068">
        <f t="shared" si="83"/>
        <v>0</v>
      </c>
      <c r="H103" s="1056">
        <f t="shared" si="77"/>
        <v>0</v>
      </c>
      <c r="I103" s="298"/>
      <c r="J103" s="300"/>
      <c r="K103" s="1244"/>
      <c r="L103" s="298"/>
      <c r="M103" s="516">
        <f t="shared" si="78"/>
        <v>0</v>
      </c>
      <c r="N103" s="516">
        <f t="shared" si="79"/>
        <v>0</v>
      </c>
      <c r="O103" s="517"/>
      <c r="P103" s="518"/>
      <c r="Q103" s="516">
        <f t="shared" si="80"/>
        <v>0</v>
      </c>
      <c r="R103" s="519">
        <f>Q103*Codes.Price.ROC!$D97</f>
        <v>0</v>
      </c>
      <c r="S103" s="519">
        <f>Q103*Codes.Price.ROC!$E97</f>
        <v>0</v>
      </c>
      <c r="T103" s="590">
        <f t="shared" si="81"/>
        <v>0</v>
      </c>
      <c r="U103" s="591">
        <f t="shared" si="82"/>
        <v>0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298"/>
      <c r="E104" s="1070">
        <f t="shared" si="75"/>
        <v>0</v>
      </c>
      <c r="F104" s="1070">
        <f t="shared" si="76"/>
        <v>0</v>
      </c>
      <c r="G104" s="1070">
        <f t="shared" si="83"/>
        <v>0</v>
      </c>
      <c r="H104" s="1056">
        <f t="shared" si="77"/>
        <v>0</v>
      </c>
      <c r="I104" s="304"/>
      <c r="J104" s="1245"/>
      <c r="K104" s="1244"/>
      <c r="L104" s="304"/>
      <c r="M104" s="516">
        <f t="shared" si="78"/>
        <v>0</v>
      </c>
      <c r="N104" s="516">
        <f t="shared" si="79"/>
        <v>0</v>
      </c>
      <c r="O104" s="533"/>
      <c r="P104" s="532"/>
      <c r="Q104" s="516">
        <f t="shared" si="80"/>
        <v>0</v>
      </c>
      <c r="R104" s="519">
        <f>Q104*Codes.Price.ROC!$D98</f>
        <v>0</v>
      </c>
      <c r="S104" s="519">
        <f>Q104*Codes.Price.ROC!$E98</f>
        <v>0</v>
      </c>
      <c r="T104" s="590">
        <f t="shared" si="81"/>
        <v>0</v>
      </c>
      <c r="U104" s="591">
        <f t="shared" si="82"/>
        <v>0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/>
      <c r="E105" s="341">
        <f t="shared" si="75"/>
        <v>0</v>
      </c>
      <c r="F105" s="341">
        <f>SUM(F95:F104)</f>
        <v>0</v>
      </c>
      <c r="G105" s="341">
        <f>SUM(G95:G104)</f>
        <v>0</v>
      </c>
      <c r="H105" s="524">
        <f t="shared" si="77"/>
        <v>0</v>
      </c>
      <c r="I105" s="1309"/>
      <c r="J105" s="1309">
        <v>0</v>
      </c>
      <c r="K105" s="1326"/>
      <c r="L105" s="1309">
        <v>0</v>
      </c>
      <c r="M105" s="524">
        <f>SUM(M95:M104)</f>
        <v>0</v>
      </c>
      <c r="N105" s="524">
        <f>SUM(N95:N104)</f>
        <v>0</v>
      </c>
      <c r="O105" s="522"/>
      <c r="P105" s="523"/>
      <c r="Q105" s="524">
        <f>SUM(Q95:Q104)</f>
        <v>0</v>
      </c>
      <c r="R105" s="524">
        <f>SUM(R95:R104)</f>
        <v>0</v>
      </c>
      <c r="S105" s="525">
        <f>SUM(S95:S104)</f>
        <v>0</v>
      </c>
      <c r="T105" s="592">
        <f>SUM(T95:T104)</f>
        <v>0</v>
      </c>
      <c r="U105" s="593">
        <f>SUM(U95:U104)</f>
        <v>0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223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351"/>
      <c r="E107" s="1068">
        <f t="shared" ref="E107:E119" si="84">D107/13</f>
        <v>0</v>
      </c>
      <c r="F107" s="1068">
        <f t="shared" ref="F107:F118" si="85">E107*3</f>
        <v>0</v>
      </c>
      <c r="G107" s="1068">
        <f t="shared" ref="G107:G118" si="86">E107*4</f>
        <v>0</v>
      </c>
      <c r="H107" s="1056">
        <f t="shared" ref="H107:H119" si="87">IFERROR(I107/(D107/13),0)</f>
        <v>0</v>
      </c>
      <c r="I107" s="351"/>
      <c r="J107" s="300"/>
      <c r="K107" s="1244"/>
      <c r="L107" s="351"/>
      <c r="M107" s="516">
        <f t="shared" ref="M107:M118" si="88">F107-I107-L107</f>
        <v>0</v>
      </c>
      <c r="N107" s="516">
        <f t="shared" ref="N107:N118" si="89">G107-I107-L107</f>
        <v>0</v>
      </c>
      <c r="O107" s="546"/>
      <c r="P107" s="518"/>
      <c r="Q107" s="516">
        <f t="shared" ref="Q107:Q118" si="90">SUMIF(N107:O107,"&gt;=0")</f>
        <v>0</v>
      </c>
      <c r="R107" s="519">
        <f>Q107*Codes.Price.ROC!$D101</f>
        <v>0</v>
      </c>
      <c r="S107" s="519">
        <f>Q107*Codes.Price.ROC!$E101</f>
        <v>0</v>
      </c>
      <c r="T107" s="588">
        <f t="shared" ref="T107:T118" si="91">(SUMIF(M107,"&gt;=0")/$V107)</f>
        <v>0</v>
      </c>
      <c r="U107" s="589">
        <f t="shared" ref="U107:U118" si="92">(SUMIF(Q107,"&gt;=0")/$V107)</f>
        <v>0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351"/>
      <c r="E108" s="1068">
        <f t="shared" si="84"/>
        <v>0</v>
      </c>
      <c r="F108" s="1068">
        <f t="shared" si="85"/>
        <v>0</v>
      </c>
      <c r="G108" s="1068">
        <f t="shared" si="86"/>
        <v>0</v>
      </c>
      <c r="H108" s="1056">
        <f t="shared" si="87"/>
        <v>0</v>
      </c>
      <c r="I108" s="351"/>
      <c r="J108" s="300"/>
      <c r="K108" s="1244"/>
      <c r="L108" s="351"/>
      <c r="M108" s="516">
        <f t="shared" si="88"/>
        <v>0</v>
      </c>
      <c r="N108" s="516">
        <f t="shared" si="89"/>
        <v>0</v>
      </c>
      <c r="O108" s="546"/>
      <c r="P108" s="518"/>
      <c r="Q108" s="516">
        <f t="shared" si="90"/>
        <v>0</v>
      </c>
      <c r="R108" s="519">
        <f>Q108*Codes.Price.ROC!$D102</f>
        <v>0</v>
      </c>
      <c r="S108" s="519">
        <f>Q108*Codes.Price.ROC!$E102</f>
        <v>0</v>
      </c>
      <c r="T108" s="588">
        <f t="shared" si="91"/>
        <v>0</v>
      </c>
      <c r="U108" s="589">
        <f t="shared" si="92"/>
        <v>0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352"/>
      <c r="E109" s="1068">
        <f t="shared" si="84"/>
        <v>0</v>
      </c>
      <c r="F109" s="1068">
        <f t="shared" si="85"/>
        <v>0</v>
      </c>
      <c r="G109" s="1068">
        <f t="shared" si="86"/>
        <v>0</v>
      </c>
      <c r="H109" s="1056">
        <f t="shared" si="87"/>
        <v>0</v>
      </c>
      <c r="I109" s="352"/>
      <c r="J109" s="300"/>
      <c r="K109" s="1244"/>
      <c r="L109" s="352"/>
      <c r="M109" s="516">
        <f t="shared" si="88"/>
        <v>0</v>
      </c>
      <c r="N109" s="516">
        <f t="shared" si="89"/>
        <v>0</v>
      </c>
      <c r="O109" s="547"/>
      <c r="P109" s="518"/>
      <c r="Q109" s="516">
        <f t="shared" si="90"/>
        <v>0</v>
      </c>
      <c r="R109" s="519">
        <f>Q109*Codes.Price.ROC!$D103</f>
        <v>0</v>
      </c>
      <c r="S109" s="519">
        <f>Q109*Codes.Price.ROC!$E103</f>
        <v>0</v>
      </c>
      <c r="T109" s="588">
        <f t="shared" si="91"/>
        <v>0</v>
      </c>
      <c r="U109" s="589">
        <f t="shared" si="92"/>
        <v>0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352"/>
      <c r="E110" s="1068">
        <f t="shared" si="84"/>
        <v>0</v>
      </c>
      <c r="F110" s="1068">
        <f t="shared" si="85"/>
        <v>0</v>
      </c>
      <c r="G110" s="1068">
        <f t="shared" si="86"/>
        <v>0</v>
      </c>
      <c r="H110" s="1056">
        <f t="shared" si="87"/>
        <v>0</v>
      </c>
      <c r="I110" s="352"/>
      <c r="J110" s="300"/>
      <c r="K110" s="1244"/>
      <c r="L110" s="352"/>
      <c r="M110" s="516">
        <f t="shared" si="88"/>
        <v>0</v>
      </c>
      <c r="N110" s="516">
        <f t="shared" si="89"/>
        <v>0</v>
      </c>
      <c r="O110" s="547"/>
      <c r="P110" s="518"/>
      <c r="Q110" s="516">
        <f t="shared" si="90"/>
        <v>0</v>
      </c>
      <c r="R110" s="519">
        <f>Q110*Codes.Price.ROC!$D104</f>
        <v>0</v>
      </c>
      <c r="S110" s="519">
        <f>Q110*Codes.Price.ROC!$E104</f>
        <v>0</v>
      </c>
      <c r="T110" s="588">
        <f t="shared" si="91"/>
        <v>0</v>
      </c>
      <c r="U110" s="589">
        <f t="shared" si="92"/>
        <v>0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352"/>
      <c r="E111" s="1068">
        <f t="shared" si="84"/>
        <v>0</v>
      </c>
      <c r="F111" s="1068">
        <f t="shared" si="85"/>
        <v>0</v>
      </c>
      <c r="G111" s="1068">
        <f t="shared" si="86"/>
        <v>0</v>
      </c>
      <c r="H111" s="1056">
        <f t="shared" si="87"/>
        <v>0</v>
      </c>
      <c r="I111" s="352"/>
      <c r="J111" s="300"/>
      <c r="K111" s="1244"/>
      <c r="L111" s="352"/>
      <c r="M111" s="516">
        <f t="shared" si="88"/>
        <v>0</v>
      </c>
      <c r="N111" s="516">
        <f t="shared" si="89"/>
        <v>0</v>
      </c>
      <c r="O111" s="547"/>
      <c r="P111" s="518"/>
      <c r="Q111" s="516">
        <f t="shared" si="90"/>
        <v>0</v>
      </c>
      <c r="R111" s="519">
        <f>Q111*Codes.Price.ROC!$D105</f>
        <v>0</v>
      </c>
      <c r="S111" s="519">
        <f>Q111*Codes.Price.ROC!$E105</f>
        <v>0</v>
      </c>
      <c r="T111" s="588">
        <f t="shared" si="91"/>
        <v>0</v>
      </c>
      <c r="U111" s="589">
        <f t="shared" si="92"/>
        <v>0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352"/>
      <c r="E112" s="1068">
        <f t="shared" si="84"/>
        <v>0</v>
      </c>
      <c r="F112" s="1068">
        <f t="shared" si="85"/>
        <v>0</v>
      </c>
      <c r="G112" s="1068">
        <f t="shared" si="86"/>
        <v>0</v>
      </c>
      <c r="H112" s="1056">
        <f t="shared" si="87"/>
        <v>0</v>
      </c>
      <c r="I112" s="352"/>
      <c r="J112" s="300"/>
      <c r="K112" s="1244"/>
      <c r="L112" s="352"/>
      <c r="M112" s="516">
        <f t="shared" si="88"/>
        <v>0</v>
      </c>
      <c r="N112" s="516">
        <f t="shared" si="89"/>
        <v>0</v>
      </c>
      <c r="O112" s="547"/>
      <c r="P112" s="518"/>
      <c r="Q112" s="516">
        <f t="shared" si="90"/>
        <v>0</v>
      </c>
      <c r="R112" s="519">
        <f>Q112*Codes.Price.ROC!$D106</f>
        <v>0</v>
      </c>
      <c r="S112" s="519">
        <f>Q112*Codes.Price.ROC!$E106</f>
        <v>0</v>
      </c>
      <c r="T112" s="588">
        <f t="shared" si="91"/>
        <v>0</v>
      </c>
      <c r="U112" s="589">
        <f t="shared" si="92"/>
        <v>0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351"/>
      <c r="E113" s="1068">
        <f t="shared" si="84"/>
        <v>0</v>
      </c>
      <c r="F113" s="1068">
        <f t="shared" si="85"/>
        <v>0</v>
      </c>
      <c r="G113" s="1068">
        <f t="shared" si="86"/>
        <v>0</v>
      </c>
      <c r="H113" s="1056">
        <f t="shared" si="87"/>
        <v>0</v>
      </c>
      <c r="I113" s="351"/>
      <c r="J113" s="300"/>
      <c r="K113" s="1244"/>
      <c r="L113" s="351"/>
      <c r="M113" s="516">
        <f t="shared" si="88"/>
        <v>0</v>
      </c>
      <c r="N113" s="516">
        <f t="shared" si="89"/>
        <v>0</v>
      </c>
      <c r="O113" s="546"/>
      <c r="P113" s="518"/>
      <c r="Q113" s="516">
        <f t="shared" si="90"/>
        <v>0</v>
      </c>
      <c r="R113" s="519">
        <f>Q113*Codes.Price.ROC!$D107</f>
        <v>0</v>
      </c>
      <c r="S113" s="519">
        <f>Q113*Codes.Price.ROC!$E107</f>
        <v>0</v>
      </c>
      <c r="T113" s="590">
        <f t="shared" si="91"/>
        <v>0</v>
      </c>
      <c r="U113" s="591">
        <f t="shared" si="92"/>
        <v>0</v>
      </c>
      <c r="V113" s="577">
        <v>160</v>
      </c>
      <c r="Y113" s="106"/>
    </row>
    <row r="114" spans="1:28" s="105" customFormat="1">
      <c r="A114" s="229">
        <v>12169409</v>
      </c>
      <c r="B114" s="148" t="s">
        <v>65</v>
      </c>
      <c r="C114" s="156" t="s">
        <v>119</v>
      </c>
      <c r="D114" s="352"/>
      <c r="E114" s="1071">
        <f t="shared" si="84"/>
        <v>0</v>
      </c>
      <c r="F114" s="1071">
        <f t="shared" si="85"/>
        <v>0</v>
      </c>
      <c r="G114" s="1071">
        <f t="shared" si="86"/>
        <v>0</v>
      </c>
      <c r="H114" s="1056">
        <f t="shared" si="87"/>
        <v>0</v>
      </c>
      <c r="I114" s="352"/>
      <c r="J114" s="305"/>
      <c r="K114" s="1244"/>
      <c r="L114" s="352"/>
      <c r="M114" s="516">
        <f t="shared" si="88"/>
        <v>0</v>
      </c>
      <c r="N114" s="516">
        <f t="shared" si="89"/>
        <v>0</v>
      </c>
      <c r="O114" s="547"/>
      <c r="P114" s="534"/>
      <c r="Q114" s="516">
        <f t="shared" si="90"/>
        <v>0</v>
      </c>
      <c r="R114" s="535">
        <f>Q114*Codes.Price.ROC!$D108</f>
        <v>0</v>
      </c>
      <c r="S114" s="535">
        <f>Q114*Codes.Price.ROC!$E108</f>
        <v>0</v>
      </c>
      <c r="T114" s="590">
        <f t="shared" si="91"/>
        <v>0</v>
      </c>
      <c r="U114" s="591">
        <f t="shared" si="92"/>
        <v>0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352"/>
      <c r="E115" s="1068">
        <f t="shared" si="84"/>
        <v>0</v>
      </c>
      <c r="F115" s="1068">
        <f t="shared" si="85"/>
        <v>0</v>
      </c>
      <c r="G115" s="1068">
        <f t="shared" si="86"/>
        <v>0</v>
      </c>
      <c r="H115" s="1056">
        <f t="shared" si="87"/>
        <v>0</v>
      </c>
      <c r="I115" s="352"/>
      <c r="J115" s="300"/>
      <c r="K115" s="1244"/>
      <c r="L115" s="352"/>
      <c r="M115" s="516">
        <f t="shared" si="88"/>
        <v>0</v>
      </c>
      <c r="N115" s="516">
        <f t="shared" si="89"/>
        <v>0</v>
      </c>
      <c r="O115" s="547"/>
      <c r="P115" s="518"/>
      <c r="Q115" s="516">
        <f t="shared" si="90"/>
        <v>0</v>
      </c>
      <c r="R115" s="519">
        <f>Q115*Codes.Price.ROC!$D109</f>
        <v>0</v>
      </c>
      <c r="S115" s="519">
        <f>Q115*Codes.Price.ROC!$E109</f>
        <v>0</v>
      </c>
      <c r="T115" s="590">
        <f t="shared" si="91"/>
        <v>0</v>
      </c>
      <c r="U115" s="591">
        <f t="shared" si="92"/>
        <v>0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351"/>
      <c r="E116" s="1068">
        <f t="shared" si="84"/>
        <v>0</v>
      </c>
      <c r="F116" s="1068">
        <f t="shared" si="85"/>
        <v>0</v>
      </c>
      <c r="G116" s="1068">
        <f t="shared" si="86"/>
        <v>0</v>
      </c>
      <c r="H116" s="1056">
        <f t="shared" si="87"/>
        <v>0</v>
      </c>
      <c r="I116" s="351"/>
      <c r="J116" s="300"/>
      <c r="K116" s="1244"/>
      <c r="L116" s="351"/>
      <c r="M116" s="516">
        <f t="shared" si="88"/>
        <v>0</v>
      </c>
      <c r="N116" s="516">
        <f t="shared" si="89"/>
        <v>0</v>
      </c>
      <c r="O116" s="546"/>
      <c r="P116" s="518"/>
      <c r="Q116" s="516">
        <f t="shared" si="90"/>
        <v>0</v>
      </c>
      <c r="R116" s="519">
        <f>Q116*Codes.Price.ROC!$D110</f>
        <v>0</v>
      </c>
      <c r="S116" s="519">
        <f>Q116*Codes.Price.ROC!$E110</f>
        <v>0</v>
      </c>
      <c r="T116" s="590">
        <f t="shared" si="91"/>
        <v>0</v>
      </c>
      <c r="U116" s="591">
        <f t="shared" si="92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352"/>
      <c r="E117" s="1068">
        <f t="shared" si="84"/>
        <v>0</v>
      </c>
      <c r="F117" s="1068">
        <f t="shared" si="85"/>
        <v>0</v>
      </c>
      <c r="G117" s="1068">
        <f t="shared" si="86"/>
        <v>0</v>
      </c>
      <c r="H117" s="1056">
        <f t="shared" si="87"/>
        <v>0</v>
      </c>
      <c r="I117" s="352"/>
      <c r="J117" s="305"/>
      <c r="K117" s="1244"/>
      <c r="L117" s="352"/>
      <c r="M117" s="516">
        <f t="shared" si="88"/>
        <v>0</v>
      </c>
      <c r="N117" s="516">
        <f t="shared" si="89"/>
        <v>0</v>
      </c>
      <c r="O117" s="547"/>
      <c r="P117" s="534"/>
      <c r="Q117" s="516">
        <f t="shared" si="90"/>
        <v>0</v>
      </c>
      <c r="R117" s="535">
        <f>Q117*Codes.Price.ROC!$D111</f>
        <v>0</v>
      </c>
      <c r="S117" s="535">
        <f>Q117*Codes.Price.ROC!$E111</f>
        <v>0</v>
      </c>
      <c r="T117" s="590">
        <f t="shared" si="91"/>
        <v>0</v>
      </c>
      <c r="U117" s="591">
        <f t="shared" si="92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352"/>
      <c r="E118" s="1071">
        <f t="shared" si="84"/>
        <v>0</v>
      </c>
      <c r="F118" s="1071">
        <f t="shared" si="85"/>
        <v>0</v>
      </c>
      <c r="G118" s="1071">
        <f t="shared" si="86"/>
        <v>0</v>
      </c>
      <c r="H118" s="1056">
        <f t="shared" si="87"/>
        <v>0</v>
      </c>
      <c r="I118" s="352"/>
      <c r="J118" s="305"/>
      <c r="K118" s="1244"/>
      <c r="L118" s="352"/>
      <c r="M118" s="516">
        <f t="shared" si="88"/>
        <v>0</v>
      </c>
      <c r="N118" s="516">
        <f t="shared" si="89"/>
        <v>0</v>
      </c>
      <c r="O118" s="547"/>
      <c r="P118" s="534"/>
      <c r="Q118" s="516">
        <f t="shared" si="90"/>
        <v>0</v>
      </c>
      <c r="R118" s="535">
        <f>Q118*Codes.Price.ROC!$D112</f>
        <v>0</v>
      </c>
      <c r="S118" s="535">
        <f>Q118*Codes.Price.ROC!$E112</f>
        <v>0</v>
      </c>
      <c r="T118" s="590">
        <f t="shared" si="91"/>
        <v>0</v>
      </c>
      <c r="U118" s="591">
        <f t="shared" si="92"/>
        <v>0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/>
      <c r="E119" s="341">
        <f t="shared" si="84"/>
        <v>0</v>
      </c>
      <c r="F119" s="341">
        <f>SUM(F107:F118)</f>
        <v>0</v>
      </c>
      <c r="G119" s="341">
        <f>SUM(G107:G118)</f>
        <v>0</v>
      </c>
      <c r="H119" s="524">
        <f t="shared" si="87"/>
        <v>0</v>
      </c>
      <c r="I119" s="1309">
        <v>0</v>
      </c>
      <c r="J119" s="1309">
        <v>0</v>
      </c>
      <c r="K119" s="1326"/>
      <c r="L119" s="1309">
        <v>0</v>
      </c>
      <c r="M119" s="524">
        <f>SUM(M107:M118)</f>
        <v>0</v>
      </c>
      <c r="N119" s="524">
        <f>SUM(N107:N118)</f>
        <v>0</v>
      </c>
      <c r="O119" s="522"/>
      <c r="P119" s="523"/>
      <c r="Q119" s="524">
        <f>SUM(Q107:Q118)</f>
        <v>0</v>
      </c>
      <c r="R119" s="524">
        <f>SUM(R107:R118)</f>
        <v>0</v>
      </c>
      <c r="S119" s="525">
        <f>SUM(S107:S118)</f>
        <v>0</v>
      </c>
      <c r="T119" s="592">
        <f>SUM(T107:T118)</f>
        <v>0</v>
      </c>
      <c r="U119" s="593">
        <f>SUM(U107:U118)</f>
        <v>0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223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298"/>
      <c r="E121" s="1068">
        <f t="shared" ref="E121:E128" si="93">D121/13</f>
        <v>0</v>
      </c>
      <c r="F121" s="1068">
        <f t="shared" ref="F121:F127" si="94">E121*2</f>
        <v>0</v>
      </c>
      <c r="G121" s="1068">
        <f t="shared" ref="G121:G127" si="95">E121*3</f>
        <v>0</v>
      </c>
      <c r="H121" s="1056">
        <f t="shared" ref="H121:H128" si="96">IFERROR(I121/(D121/13),0)</f>
        <v>0</v>
      </c>
      <c r="I121" s="298"/>
      <c r="J121" s="300"/>
      <c r="K121" s="1244"/>
      <c r="L121" s="298"/>
      <c r="M121" s="516">
        <f t="shared" ref="M121:M127" si="97">F121-I121-L121</f>
        <v>0</v>
      </c>
      <c r="N121" s="516">
        <f t="shared" ref="N121:N127" si="98">G121-I121-L121</f>
        <v>0</v>
      </c>
      <c r="O121" s="517"/>
      <c r="P121" s="518"/>
      <c r="Q121" s="516">
        <f t="shared" ref="Q121:Q127" si="99">SUMIF(N121:O121,"&gt;=0")</f>
        <v>0</v>
      </c>
      <c r="R121" s="519">
        <f>Q121*Codes.Price.ROC!$D115</f>
        <v>0</v>
      </c>
      <c r="S121" s="519">
        <f>Q121*Codes.Price.ROC!$E115</f>
        <v>0</v>
      </c>
      <c r="T121" s="588">
        <f t="shared" ref="T121:T127" si="100">(SUMIF(M121,"&gt;=0")/$V121)</f>
        <v>0</v>
      </c>
      <c r="U121" s="589">
        <f t="shared" ref="U121:U127" si="101">(SUMIF(Q121,"&gt;=0")/$V121)</f>
        <v>0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298"/>
      <c r="E122" s="1068">
        <f t="shared" si="93"/>
        <v>0</v>
      </c>
      <c r="F122" s="1068">
        <f t="shared" si="94"/>
        <v>0</v>
      </c>
      <c r="G122" s="1068">
        <f t="shared" si="95"/>
        <v>0</v>
      </c>
      <c r="H122" s="1056">
        <f t="shared" si="96"/>
        <v>0</v>
      </c>
      <c r="I122" s="298"/>
      <c r="J122" s="300"/>
      <c r="K122" s="1244"/>
      <c r="L122" s="298"/>
      <c r="M122" s="516">
        <f t="shared" si="97"/>
        <v>0</v>
      </c>
      <c r="N122" s="516">
        <f t="shared" si="98"/>
        <v>0</v>
      </c>
      <c r="O122" s="517"/>
      <c r="P122" s="518"/>
      <c r="Q122" s="516">
        <f t="shared" si="99"/>
        <v>0</v>
      </c>
      <c r="R122" s="519">
        <f>Q122*Codes.Price.ROC!$D116</f>
        <v>0</v>
      </c>
      <c r="S122" s="519">
        <f>Q122*Codes.Price.ROC!$E116</f>
        <v>0</v>
      </c>
      <c r="T122" s="588">
        <f t="shared" si="100"/>
        <v>0</v>
      </c>
      <c r="U122" s="589">
        <f t="shared" si="101"/>
        <v>0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298"/>
      <c r="E123" s="1068">
        <f t="shared" si="93"/>
        <v>0</v>
      </c>
      <c r="F123" s="1068">
        <f t="shared" si="94"/>
        <v>0</v>
      </c>
      <c r="G123" s="1068">
        <f t="shared" si="95"/>
        <v>0</v>
      </c>
      <c r="H123" s="1056">
        <f t="shared" si="96"/>
        <v>0</v>
      </c>
      <c r="I123" s="298"/>
      <c r="J123" s="300"/>
      <c r="K123" s="1244"/>
      <c r="L123" s="298"/>
      <c r="M123" s="516">
        <f t="shared" si="97"/>
        <v>0</v>
      </c>
      <c r="N123" s="516">
        <f t="shared" si="98"/>
        <v>0</v>
      </c>
      <c r="O123" s="517"/>
      <c r="P123" s="518"/>
      <c r="Q123" s="516">
        <f t="shared" si="99"/>
        <v>0</v>
      </c>
      <c r="R123" s="519">
        <f>Q123*Codes.Price.ROC!$D117</f>
        <v>0</v>
      </c>
      <c r="S123" s="519">
        <f>Q123*Codes.Price.ROC!$E117</f>
        <v>0</v>
      </c>
      <c r="T123" s="588">
        <f t="shared" si="100"/>
        <v>0</v>
      </c>
      <c r="U123" s="589">
        <f t="shared" si="101"/>
        <v>0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298"/>
      <c r="E124" s="1068">
        <f t="shared" si="93"/>
        <v>0</v>
      </c>
      <c r="F124" s="1068">
        <f t="shared" si="94"/>
        <v>0</v>
      </c>
      <c r="G124" s="1068">
        <f t="shared" si="95"/>
        <v>0</v>
      </c>
      <c r="H124" s="1056">
        <f t="shared" si="96"/>
        <v>0</v>
      </c>
      <c r="I124" s="298"/>
      <c r="J124" s="300"/>
      <c r="K124" s="1244"/>
      <c r="L124" s="298"/>
      <c r="M124" s="516">
        <f t="shared" si="97"/>
        <v>0</v>
      </c>
      <c r="N124" s="516">
        <f t="shared" si="98"/>
        <v>0</v>
      </c>
      <c r="O124" s="517"/>
      <c r="P124" s="518"/>
      <c r="Q124" s="516">
        <f t="shared" si="99"/>
        <v>0</v>
      </c>
      <c r="R124" s="519">
        <f>Q124*Codes.Price.ROC!$D118</f>
        <v>0</v>
      </c>
      <c r="S124" s="519">
        <f>Q124*Codes.Price.ROC!$E118</f>
        <v>0</v>
      </c>
      <c r="T124" s="588">
        <f t="shared" si="100"/>
        <v>0</v>
      </c>
      <c r="U124" s="589">
        <f t="shared" si="101"/>
        <v>0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298"/>
      <c r="E125" s="1068">
        <f t="shared" si="93"/>
        <v>0</v>
      </c>
      <c r="F125" s="1068">
        <f t="shared" si="94"/>
        <v>0</v>
      </c>
      <c r="G125" s="1068">
        <f t="shared" si="95"/>
        <v>0</v>
      </c>
      <c r="H125" s="1056">
        <f t="shared" si="96"/>
        <v>0</v>
      </c>
      <c r="I125" s="298"/>
      <c r="J125" s="300"/>
      <c r="K125" s="1244"/>
      <c r="L125" s="298"/>
      <c r="M125" s="516">
        <f t="shared" si="97"/>
        <v>0</v>
      </c>
      <c r="N125" s="516">
        <f t="shared" si="98"/>
        <v>0</v>
      </c>
      <c r="O125" s="517"/>
      <c r="P125" s="518"/>
      <c r="Q125" s="516">
        <f t="shared" si="99"/>
        <v>0</v>
      </c>
      <c r="R125" s="519">
        <f>Q125*Codes.Price.ROC!$D119</f>
        <v>0</v>
      </c>
      <c r="S125" s="519">
        <f>Q125*Codes.Price.ROC!$E119</f>
        <v>0</v>
      </c>
      <c r="T125" s="588">
        <f t="shared" si="100"/>
        <v>0</v>
      </c>
      <c r="U125" s="589">
        <f t="shared" si="101"/>
        <v>0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298"/>
      <c r="E126" s="1068">
        <f t="shared" si="93"/>
        <v>0</v>
      </c>
      <c r="F126" s="1068">
        <f t="shared" si="94"/>
        <v>0</v>
      </c>
      <c r="G126" s="1068">
        <f t="shared" si="95"/>
        <v>0</v>
      </c>
      <c r="H126" s="1056">
        <f t="shared" si="96"/>
        <v>0</v>
      </c>
      <c r="I126" s="298"/>
      <c r="J126" s="300"/>
      <c r="K126" s="1244"/>
      <c r="L126" s="298"/>
      <c r="M126" s="516">
        <f t="shared" si="97"/>
        <v>0</v>
      </c>
      <c r="N126" s="516">
        <f t="shared" si="98"/>
        <v>0</v>
      </c>
      <c r="O126" s="517"/>
      <c r="P126" s="518"/>
      <c r="Q126" s="516">
        <f t="shared" si="99"/>
        <v>0</v>
      </c>
      <c r="R126" s="519">
        <f>Q126*Codes.Price.ROC!$D120</f>
        <v>0</v>
      </c>
      <c r="S126" s="519">
        <f>Q126*Codes.Price.ROC!$E120</f>
        <v>0</v>
      </c>
      <c r="T126" s="588">
        <f t="shared" si="100"/>
        <v>0</v>
      </c>
      <c r="U126" s="589">
        <f t="shared" si="101"/>
        <v>0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298"/>
      <c r="E127" s="1068">
        <f t="shared" si="93"/>
        <v>0</v>
      </c>
      <c r="F127" s="1068">
        <f t="shared" si="94"/>
        <v>0</v>
      </c>
      <c r="G127" s="1068">
        <f t="shared" si="95"/>
        <v>0</v>
      </c>
      <c r="H127" s="1056">
        <f t="shared" si="96"/>
        <v>0</v>
      </c>
      <c r="I127" s="298"/>
      <c r="J127" s="300"/>
      <c r="K127" s="1244"/>
      <c r="L127" s="298"/>
      <c r="M127" s="516">
        <f t="shared" si="97"/>
        <v>0</v>
      </c>
      <c r="N127" s="516">
        <f t="shared" si="98"/>
        <v>0</v>
      </c>
      <c r="O127" s="517"/>
      <c r="P127" s="518"/>
      <c r="Q127" s="516">
        <f t="shared" si="99"/>
        <v>0</v>
      </c>
      <c r="R127" s="519">
        <f>Q127*Codes.Price.ROC!$D121</f>
        <v>0</v>
      </c>
      <c r="S127" s="519">
        <f>Q127*Codes.Price.ROC!$E121</f>
        <v>0</v>
      </c>
      <c r="T127" s="588">
        <f t="shared" si="100"/>
        <v>0</v>
      </c>
      <c r="U127" s="589">
        <f t="shared" si="101"/>
        <v>0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/>
      <c r="E128" s="341">
        <f t="shared" si="93"/>
        <v>0</v>
      </c>
      <c r="F128" s="341">
        <f>SUM(F121:F127)</f>
        <v>0</v>
      </c>
      <c r="G128" s="341">
        <f>SUM(G121:G127)</f>
        <v>0</v>
      </c>
      <c r="H128" s="524">
        <f t="shared" si="96"/>
        <v>0</v>
      </c>
      <c r="I128" s="1309">
        <v>0</v>
      </c>
      <c r="J128" s="1309">
        <v>0</v>
      </c>
      <c r="K128" s="1326"/>
      <c r="L128" s="1309">
        <v>0</v>
      </c>
      <c r="M128" s="524">
        <f>SUM(M121:M127)</f>
        <v>0</v>
      </c>
      <c r="N128" s="524">
        <f>SUM(N121:N127)</f>
        <v>0</v>
      </c>
      <c r="O128" s="522"/>
      <c r="P128" s="523"/>
      <c r="Q128" s="524">
        <f>SUM(Q121:Q127)</f>
        <v>0</v>
      </c>
      <c r="R128" s="524">
        <f>SUM(R121:R127)</f>
        <v>0</v>
      </c>
      <c r="S128" s="525">
        <f>SUM(S121:S127)</f>
        <v>0</v>
      </c>
      <c r="T128" s="592">
        <f>SUM(T121:T127)</f>
        <v>0</v>
      </c>
      <c r="U128" s="593">
        <f>SUM(U121:U127)</f>
        <v>0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/>
      <c r="E130" s="1074">
        <f>D130/13</f>
        <v>0</v>
      </c>
      <c r="F130" s="1074">
        <f>SUM(F128,F119,F105,F92,F68,F55,F45,F32,F20)</f>
        <v>0</v>
      </c>
      <c r="G130" s="1074">
        <f>SUM(G128,G119,G105,G92,G68,G55,G45,G32,G20)</f>
        <v>0</v>
      </c>
      <c r="H130" s="549">
        <f>IFERROR(I130/(D130/13),0)</f>
        <v>0</v>
      </c>
      <c r="I130" s="1310"/>
      <c r="J130" s="1310">
        <v>0</v>
      </c>
      <c r="K130" s="1329"/>
      <c r="L130" s="1310">
        <v>0</v>
      </c>
      <c r="M130" s="549">
        <f>SUM(M128,M119,M105,M92,M68,M55,M45,M32,M20)</f>
        <v>0</v>
      </c>
      <c r="N130" s="549">
        <f>SUM(N128,N119,N105,N92,N68,N55,N45,N32,N20)</f>
        <v>0</v>
      </c>
      <c r="O130" s="550"/>
      <c r="P130" s="551"/>
      <c r="Q130" s="549">
        <f>SUM(Q128,Q119,Q105,Q92,Q68,Q55,Q45,Q32,Q20)</f>
        <v>0</v>
      </c>
      <c r="R130" s="549">
        <f>SUM(R119,R105,R92,R68,R55,R45,R32,R20)</f>
        <v>0</v>
      </c>
      <c r="S130" s="552">
        <f>SUM(S128,S119,S105,S92,S68,S55,S45,S32,S20)</f>
        <v>0</v>
      </c>
      <c r="T130" s="597">
        <f>SUM(T128,T119,T105,T92,T68,T55,T45,T32,T20)</f>
        <v>0</v>
      </c>
      <c r="U130" s="598">
        <f>SUM(U128,U119,U105,U92,U68,U55,U45,U32,U20)</f>
        <v>0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230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>
      <c r="A132" s="221">
        <v>12242559</v>
      </c>
      <c r="B132" s="175" t="s">
        <v>200</v>
      </c>
      <c r="C132" s="138" t="s">
        <v>201</v>
      </c>
      <c r="D132" s="1251"/>
      <c r="E132" s="1076">
        <f>D132/13</f>
        <v>0</v>
      </c>
      <c r="F132" s="1076">
        <f>E132*3</f>
        <v>0</v>
      </c>
      <c r="G132" s="1076">
        <f>E132*5</f>
        <v>0</v>
      </c>
      <c r="H132" s="1064">
        <f>IFERROR(I132/(D132/13),0)</f>
        <v>0</v>
      </c>
      <c r="I132" s="1251">
        <v>0</v>
      </c>
      <c r="J132" s="1252"/>
      <c r="K132" s="1253"/>
      <c r="L132" s="1251"/>
      <c r="M132" s="555">
        <f>F132-I132-L132</f>
        <v>0</v>
      </c>
      <c r="N132" s="555">
        <f>G132-I132-L132</f>
        <v>0</v>
      </c>
      <c r="O132" s="556"/>
      <c r="P132" s="557"/>
      <c r="Q132" s="555">
        <f>SUMIF(N132:O132,"&gt;=0")</f>
        <v>0</v>
      </c>
      <c r="R132" s="558">
        <f>Q132*Codes.Price.ROC!$D126</f>
        <v>0</v>
      </c>
      <c r="S132" s="558">
        <f>Q132*Codes.Price.ROC!$E126</f>
        <v>0</v>
      </c>
      <c r="T132" s="600">
        <f>(SUMIF(M132,"&gt;=0")/$V132)</f>
        <v>0</v>
      </c>
      <c r="U132" s="601">
        <f>(SUMIF(Q132,"&gt;=0")/$V132)</f>
        <v>0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309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300"/>
      <c r="K133" s="1244"/>
      <c r="L133" s="309"/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310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310"/>
      <c r="J134" s="1254"/>
      <c r="K134" s="1244"/>
      <c r="L134" s="310"/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/>
      <c r="E135" s="341">
        <f>D135/13</f>
        <v>0</v>
      </c>
      <c r="F135" s="341">
        <f>SUM(F132:F134)</f>
        <v>0</v>
      </c>
      <c r="G135" s="341">
        <f>SUM(G132:G134)</f>
        <v>0</v>
      </c>
      <c r="H135" s="524">
        <f>IFERROR(I135/(D135/13),0)</f>
        <v>0</v>
      </c>
      <c r="I135" s="1309">
        <v>0</v>
      </c>
      <c r="J135" s="1309">
        <v>0</v>
      </c>
      <c r="K135" s="1326"/>
      <c r="L135" s="1309">
        <v>0</v>
      </c>
      <c r="M135" s="524">
        <f>SUM(M132:M134)</f>
        <v>0</v>
      </c>
      <c r="N135" s="524">
        <f>SUM(N132:N134)</f>
        <v>0</v>
      </c>
      <c r="O135" s="522"/>
      <c r="P135" s="523"/>
      <c r="Q135" s="524">
        <f>SUM(Q132:Q134)</f>
        <v>0</v>
      </c>
      <c r="R135" s="524">
        <f>SUM(R132:R134)</f>
        <v>0</v>
      </c>
      <c r="S135" s="525">
        <f>SUM(S132:S134)</f>
        <v>0</v>
      </c>
      <c r="T135" s="592">
        <f>SUM(T132:T134)</f>
        <v>0</v>
      </c>
      <c r="U135" s="593">
        <f>SUM(U132:U134)</f>
        <v>0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 t="s">
        <v>342</v>
      </c>
      <c r="J136" s="223"/>
      <c r="K136" s="223"/>
      <c r="L136" s="223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1325"/>
      <c r="E137" s="1078">
        <f t="shared" ref="E137:E144" si="102">D137/13</f>
        <v>0</v>
      </c>
      <c r="F137" s="1078">
        <f t="shared" ref="F137:F143" si="103">E137*3</f>
        <v>0</v>
      </c>
      <c r="G137" s="1078">
        <f t="shared" ref="G137:G143" si="104">E137*5</f>
        <v>0</v>
      </c>
      <c r="H137" s="516">
        <f t="shared" ref="H137:H144" si="105">IFERROR(I137/(D137/13),0)</f>
        <v>0</v>
      </c>
      <c r="I137" s="298"/>
      <c r="J137" s="300"/>
      <c r="K137" s="1244"/>
      <c r="L137" s="1325"/>
      <c r="M137" s="516">
        <f t="shared" ref="M137:M143" si="106">F137-I137-L137</f>
        <v>0</v>
      </c>
      <c r="N137" s="516">
        <f t="shared" ref="N137:N143" si="107">G137-I137-L137</f>
        <v>0</v>
      </c>
      <c r="O137" s="1317"/>
      <c r="P137" s="518"/>
      <c r="Q137" s="516">
        <f t="shared" ref="Q137:Q143" si="108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109">(SUMIF(M137,"&gt;=0")/$V137)</f>
        <v>0</v>
      </c>
      <c r="U137" s="591">
        <f t="shared" ref="U137:U143" si="110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1325"/>
      <c r="E138" s="1078">
        <f t="shared" si="102"/>
        <v>0</v>
      </c>
      <c r="F138" s="1078">
        <f t="shared" si="103"/>
        <v>0</v>
      </c>
      <c r="G138" s="1078">
        <f t="shared" si="104"/>
        <v>0</v>
      </c>
      <c r="H138" s="516">
        <f t="shared" si="105"/>
        <v>0</v>
      </c>
      <c r="I138" s="298"/>
      <c r="J138" s="300"/>
      <c r="K138" s="1244"/>
      <c r="L138" s="309"/>
      <c r="M138" s="516">
        <f t="shared" si="106"/>
        <v>0</v>
      </c>
      <c r="N138" s="516">
        <f t="shared" si="107"/>
        <v>0</v>
      </c>
      <c r="O138" s="559"/>
      <c r="P138" s="560"/>
      <c r="Q138" s="516">
        <f t="shared" si="108"/>
        <v>0</v>
      </c>
      <c r="R138" s="519">
        <f>Q138*Codes.Price.ROC!$D132</f>
        <v>0</v>
      </c>
      <c r="S138" s="519">
        <f>Q138*Codes.Price.ROC!$E132</f>
        <v>0</v>
      </c>
      <c r="T138" s="590">
        <f t="shared" si="109"/>
        <v>0</v>
      </c>
      <c r="U138" s="591">
        <f t="shared" si="110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1325"/>
      <c r="E139" s="1078">
        <f t="shared" si="102"/>
        <v>0</v>
      </c>
      <c r="F139" s="1078">
        <f t="shared" si="103"/>
        <v>0</v>
      </c>
      <c r="G139" s="1078">
        <f t="shared" si="104"/>
        <v>0</v>
      </c>
      <c r="H139" s="516">
        <f t="shared" si="105"/>
        <v>0</v>
      </c>
      <c r="I139" s="298"/>
      <c r="J139" s="300"/>
      <c r="K139" s="1244"/>
      <c r="L139" s="1325"/>
      <c r="M139" s="516">
        <f t="shared" si="106"/>
        <v>0</v>
      </c>
      <c r="N139" s="516">
        <f t="shared" si="107"/>
        <v>0</v>
      </c>
      <c r="O139" s="1317"/>
      <c r="P139" s="518"/>
      <c r="Q139" s="516">
        <f t="shared" si="108"/>
        <v>0</v>
      </c>
      <c r="R139" s="519">
        <f>Q139*Codes.Price.ROC!$D133</f>
        <v>0</v>
      </c>
      <c r="S139" s="519">
        <f>Q139*Codes.Price.ROC!$E133</f>
        <v>0</v>
      </c>
      <c r="T139" s="590">
        <f t="shared" si="109"/>
        <v>0</v>
      </c>
      <c r="U139" s="591">
        <f t="shared" si="110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1325"/>
      <c r="E140" s="1079">
        <f t="shared" si="102"/>
        <v>0</v>
      </c>
      <c r="F140" s="1079">
        <f t="shared" si="103"/>
        <v>0</v>
      </c>
      <c r="G140" s="1079">
        <f t="shared" si="104"/>
        <v>0</v>
      </c>
      <c r="H140" s="516">
        <f t="shared" si="105"/>
        <v>0</v>
      </c>
      <c r="I140" s="298"/>
      <c r="J140" s="305"/>
      <c r="K140" s="1244"/>
      <c r="L140" s="1330"/>
      <c r="M140" s="516">
        <f t="shared" si="106"/>
        <v>0</v>
      </c>
      <c r="N140" s="516">
        <f t="shared" si="107"/>
        <v>0</v>
      </c>
      <c r="O140" s="1318"/>
      <c r="P140" s="565"/>
      <c r="Q140" s="516">
        <f t="shared" si="108"/>
        <v>0</v>
      </c>
      <c r="R140" s="535">
        <f>Q140*Codes.Price.ROC!$D134</f>
        <v>0</v>
      </c>
      <c r="S140" s="535">
        <f>Q140*Codes.Price.ROC!$E134</f>
        <v>0</v>
      </c>
      <c r="T140" s="590">
        <f t="shared" si="109"/>
        <v>0</v>
      </c>
      <c r="U140" s="591">
        <f t="shared" si="110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1325"/>
      <c r="E141" s="1078">
        <f t="shared" si="102"/>
        <v>0</v>
      </c>
      <c r="F141" s="1078">
        <f t="shared" si="103"/>
        <v>0</v>
      </c>
      <c r="G141" s="1078">
        <f t="shared" si="104"/>
        <v>0</v>
      </c>
      <c r="H141" s="516">
        <f t="shared" si="105"/>
        <v>0</v>
      </c>
      <c r="I141" s="298"/>
      <c r="J141" s="300"/>
      <c r="K141" s="1244"/>
      <c r="L141" s="309"/>
      <c r="M141" s="516">
        <f t="shared" si="106"/>
        <v>0</v>
      </c>
      <c r="N141" s="516">
        <f t="shared" si="107"/>
        <v>0</v>
      </c>
      <c r="O141" s="559"/>
      <c r="P141" s="560"/>
      <c r="Q141" s="516">
        <f t="shared" si="108"/>
        <v>0</v>
      </c>
      <c r="R141" s="519">
        <f>Q141*Codes.Price.ROC!$D135</f>
        <v>0</v>
      </c>
      <c r="S141" s="519">
        <f>Q141*Codes.Price.ROC!$E135</f>
        <v>0</v>
      </c>
      <c r="T141" s="590">
        <f t="shared" si="109"/>
        <v>0</v>
      </c>
      <c r="U141" s="591">
        <f t="shared" si="110"/>
        <v>0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1325"/>
      <c r="E142" s="1078">
        <f t="shared" si="102"/>
        <v>0</v>
      </c>
      <c r="F142" s="1078">
        <f t="shared" si="103"/>
        <v>0</v>
      </c>
      <c r="G142" s="1078">
        <f t="shared" si="104"/>
        <v>0</v>
      </c>
      <c r="H142" s="516">
        <f t="shared" si="105"/>
        <v>0</v>
      </c>
      <c r="I142" s="298"/>
      <c r="J142" s="300"/>
      <c r="K142" s="1244"/>
      <c r="L142" s="1325"/>
      <c r="M142" s="516">
        <f t="shared" si="106"/>
        <v>0</v>
      </c>
      <c r="N142" s="516">
        <f t="shared" si="107"/>
        <v>0</v>
      </c>
      <c r="O142" s="1317"/>
      <c r="P142" s="518"/>
      <c r="Q142" s="516">
        <f t="shared" si="108"/>
        <v>0</v>
      </c>
      <c r="R142" s="519">
        <f>Q142*Codes.Price.ROC!$D136</f>
        <v>0</v>
      </c>
      <c r="S142" s="519">
        <f>Q142*Codes.Price.ROC!$E136</f>
        <v>0</v>
      </c>
      <c r="T142" s="590">
        <f t="shared" si="109"/>
        <v>0</v>
      </c>
      <c r="U142" s="591">
        <f t="shared" si="110"/>
        <v>0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1325"/>
      <c r="E143" s="1079">
        <f t="shared" si="102"/>
        <v>0</v>
      </c>
      <c r="F143" s="1079">
        <f t="shared" si="103"/>
        <v>0</v>
      </c>
      <c r="G143" s="1079">
        <f t="shared" si="104"/>
        <v>0</v>
      </c>
      <c r="H143" s="516">
        <f t="shared" si="105"/>
        <v>0</v>
      </c>
      <c r="I143" s="298"/>
      <c r="J143" s="305"/>
      <c r="K143" s="1244"/>
      <c r="L143" s="1330"/>
      <c r="M143" s="516">
        <f t="shared" si="106"/>
        <v>0</v>
      </c>
      <c r="N143" s="516">
        <f t="shared" si="107"/>
        <v>0</v>
      </c>
      <c r="O143" s="1318"/>
      <c r="P143" s="565"/>
      <c r="Q143" s="516">
        <f t="shared" si="108"/>
        <v>0</v>
      </c>
      <c r="R143" s="535">
        <f>Q143*Codes.Price.ROC!$D137</f>
        <v>0</v>
      </c>
      <c r="S143" s="535">
        <f>Q143*Codes.Price.ROC!$E137</f>
        <v>0</v>
      </c>
      <c r="T143" s="590">
        <f t="shared" si="109"/>
        <v>0</v>
      </c>
      <c r="U143" s="591">
        <f t="shared" si="110"/>
        <v>0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/>
      <c r="E144" s="1080">
        <f t="shared" si="102"/>
        <v>0</v>
      </c>
      <c r="F144" s="1080">
        <f>SUM(F137:F143)</f>
        <v>0</v>
      </c>
      <c r="G144" s="1080">
        <f>SUM(G137:G143)</f>
        <v>0</v>
      </c>
      <c r="H144" s="566">
        <f t="shared" si="105"/>
        <v>0</v>
      </c>
      <c r="I144" s="1311">
        <v>0</v>
      </c>
      <c r="J144" s="1311">
        <v>0</v>
      </c>
      <c r="K144" s="1311"/>
      <c r="L144" s="1311">
        <v>0</v>
      </c>
      <c r="M144" s="566">
        <f>SUM(M137:M143)</f>
        <v>0</v>
      </c>
      <c r="N144" s="566">
        <f>SUM(N137:N143)</f>
        <v>0</v>
      </c>
      <c r="O144" s="567"/>
      <c r="P144" s="523"/>
      <c r="Q144" s="566">
        <f>SUM(Q137:Q140)</f>
        <v>0</v>
      </c>
      <c r="R144" s="566">
        <f>SUM(R137:R140)</f>
        <v>0</v>
      </c>
      <c r="S144" s="568">
        <f>SUM(S137:S143)</f>
        <v>0</v>
      </c>
      <c r="T144" s="592">
        <f>SUM(T137:T143)</f>
        <v>0</v>
      </c>
      <c r="U144" s="593">
        <f>SUM(U137:U143)</f>
        <v>0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223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255"/>
      <c r="E146" s="1081">
        <f>D146/13</f>
        <v>0</v>
      </c>
      <c r="F146" s="1081">
        <f>SUM(F130,F144,F135)</f>
        <v>0</v>
      </c>
      <c r="G146" s="1081">
        <f>SUM(G130,G144,G135)</f>
        <v>0</v>
      </c>
      <c r="H146" s="569">
        <f>IFERROR(I146/(D146/13),0)</f>
        <v>0</v>
      </c>
      <c r="I146" s="1255"/>
      <c r="J146" s="1255">
        <v>0</v>
      </c>
      <c r="K146" s="1256"/>
      <c r="L146" s="1255">
        <v>0</v>
      </c>
      <c r="M146" s="569">
        <f>SUM(M130,M144,M135)</f>
        <v>0</v>
      </c>
      <c r="N146" s="569">
        <f>SUM(N130,N144,N135)</f>
        <v>0</v>
      </c>
      <c r="O146" s="570"/>
      <c r="P146" s="571"/>
      <c r="Q146" s="569">
        <f>SUM(Q130,Q144,Q135)</f>
        <v>0</v>
      </c>
      <c r="R146" s="569">
        <f>SUM(R130,R144,R135)</f>
        <v>0</v>
      </c>
      <c r="S146" s="569">
        <f>SUM(S130,S144,S135)</f>
        <v>0</v>
      </c>
      <c r="T146" s="602">
        <f>SUM(T130,T144,T135)</f>
        <v>0</v>
      </c>
      <c r="U146" s="603">
        <f>SUM(U130,U144,U135)</f>
        <v>0</v>
      </c>
    </row>
    <row r="147" spans="1:25" ht="27" thickTop="1">
      <c r="O147" s="113"/>
    </row>
    <row r="148" spans="1:25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18"/>
      <c r="U148" s="1018"/>
      <c r="V148" s="1018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>
        <f>ROUNDDOWN(U146/20,0)</f>
        <v>0</v>
      </c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20"/>
      <c r="U150" s="1019">
        <f>ROUNDDOWN((MOD(U146,20))/1,0)</f>
        <v>0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18"/>
      <c r="U151" s="1018" t="s">
        <v>232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/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</sheetData>
  <sheetProtection sheet="1" objects="1" scenarios="1"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79:E82 E86:E90 E13:E19 E48:E54 E107:E118 E62:E67 E121:E127 E137:E143 E95:E104 E35:E44 E71:E75 E23:E31 E56:E57" name="Range1_2_1_1_1"/>
    <protectedRange password="CB29" sqref="E8:E11" name="Range1_1_1_1"/>
    <protectedRange password="CB29" sqref="F8:G10" name="Range1_1_2"/>
  </protectedRanges>
  <mergeCells count="21">
    <mergeCell ref="A2:V2"/>
    <mergeCell ref="A8:A11"/>
    <mergeCell ref="B8:C11"/>
    <mergeCell ref="D8:D11"/>
    <mergeCell ref="E8:E11"/>
    <mergeCell ref="F8:G8"/>
    <mergeCell ref="H8:H11"/>
    <mergeCell ref="I8:I11"/>
    <mergeCell ref="J8:J11"/>
    <mergeCell ref="K8:K10"/>
    <mergeCell ref="R8:S10"/>
    <mergeCell ref="T8:U9"/>
    <mergeCell ref="V8:V11"/>
    <mergeCell ref="F9:G10"/>
    <mergeCell ref="T10:U10"/>
    <mergeCell ref="L8:L11"/>
    <mergeCell ref="M8:M11"/>
    <mergeCell ref="N8:N11"/>
    <mergeCell ref="O8:O11"/>
    <mergeCell ref="P8:P11"/>
    <mergeCell ref="Q8:Q10"/>
  </mergeCells>
  <conditionalFormatting sqref="M35:M36 M48:M50 M137:M140 M23:M28 M97:M104 M107:M114 M132:M134 M62:M63 M79:M82 M86:M90 M71 M15:M19 M52:M53 M38:M42 M44 M73:M75">
    <cfRule type="cellIs" dxfId="1021" priority="11" stopIfTrue="1" operator="greaterThan">
      <formula>0</formula>
    </cfRule>
    <cfRule type="cellIs" dxfId="1020" priority="12" stopIfTrue="1" operator="lessThan">
      <formula>0</formula>
    </cfRule>
  </conditionalFormatting>
  <conditionalFormatting sqref="M29:M31">
    <cfRule type="cellIs" dxfId="1019" priority="3" stopIfTrue="1" operator="greaterThan">
      <formula>0</formula>
    </cfRule>
    <cfRule type="cellIs" dxfId="1018" priority="4" stopIfTrue="1" operator="lessThan">
      <formula>0</formula>
    </cfRule>
  </conditionalFormatting>
  <conditionalFormatting sqref="M56">
    <cfRule type="cellIs" dxfId="1017" priority="1" stopIfTrue="1" operator="greaterThan">
      <formula>0</formula>
    </cfRule>
    <cfRule type="cellIs" dxfId="1016" priority="2" stopIfTrue="1" operator="lessThan">
      <formula>0</formula>
    </cfRule>
  </conditionalFormatting>
  <dataValidations count="1">
    <dataValidation allowBlank="1" showInputMessage="1" showErrorMessage="1" promptTitle="no changes" sqref="M121:N127 M79:N82 H23:H31 M107:N118 M86:N90 M48:N54 M132:N134 M62:N67 M137:N143 H8:H11 H121:H127 H137:H143 H79:H82 M71:N75 H107:H118 H13:H19 H86:H90 H48:H54 H132:H134 M35:N44 H62:H67 M95:N104 M8:N19 H95:H104 H35:H44 H71:H75 M23:N31 M56:N57 H56:H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>
  <sheetPr codeName="Sheet28">
    <tabColor theme="1" tint="9.9978637043366805E-2"/>
  </sheetPr>
  <dimension ref="A1:AB155"/>
  <sheetViews>
    <sheetView showGridLines="0" view="pageBreakPreview" topLeftCell="A2" zoomScale="40" zoomScaleNormal="48" zoomScaleSheetLayoutView="40" zoomScalePageLayoutView="48" workbookViewId="0">
      <pane xSplit="3" ySplit="10" topLeftCell="D12" activePane="bottomRight" state="frozen"/>
      <selection activeCell="A88" sqref="A88:C88"/>
      <selection pane="topRight" activeCell="A88" sqref="A88:C88"/>
      <selection pane="bottomLeft" activeCell="A88" sqref="A88:C88"/>
      <selection pane="bottomRight" activeCell="P26" sqref="P26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7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313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4957696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237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67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10 Truck (s) 
6 Pallet (s)</v>
      </c>
      <c r="R11" s="1042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298">
        <v>73</v>
      </c>
      <c r="E13" s="1068">
        <f t="shared" ref="E13:E20" si="0">D13/13</f>
        <v>5.615384615384615</v>
      </c>
      <c r="F13" s="1068">
        <f t="shared" ref="F13:F19" si="1">E13*3</f>
        <v>16.846153846153847</v>
      </c>
      <c r="G13" s="1068">
        <f t="shared" ref="G13:G19" si="2">E13*5</f>
        <v>28.076923076923073</v>
      </c>
      <c r="H13" s="1056">
        <f t="shared" ref="H13:H20" si="3">IFERROR(I13/(D13/13),0)</f>
        <v>0.35616438356164387</v>
      </c>
      <c r="I13" s="298">
        <v>2</v>
      </c>
      <c r="J13" s="300"/>
      <c r="K13" s="1244"/>
      <c r="L13" s="298"/>
      <c r="M13" s="516">
        <f t="shared" ref="M13:M19" si="4">F13-I13-L13</f>
        <v>14.846153846153847</v>
      </c>
      <c r="N13" s="516">
        <f t="shared" ref="N13:N19" si="5">G13-I13-L13</f>
        <v>26.076923076923073</v>
      </c>
      <c r="O13" s="517"/>
      <c r="P13" s="518"/>
      <c r="Q13" s="516">
        <f t="shared" ref="Q13:Q19" si="6">SUMIF(N13:O13,"&gt;=0")</f>
        <v>26.076923076923073</v>
      </c>
      <c r="R13" s="519">
        <f>Q13*Codes.Price.ROC!$D13</f>
        <v>0.25033846153846145</v>
      </c>
      <c r="S13" s="520">
        <f>Q13*Codes.Price.ROC!$E13</f>
        <v>794850.69230769214</v>
      </c>
      <c r="T13" s="590">
        <f t="shared" ref="T13:T19" si="7">(SUMIF(M13,"&gt;=0")/$V13)</f>
        <v>0.18557692307692308</v>
      </c>
      <c r="U13" s="591">
        <f t="shared" ref="U13:U19" si="8">(SUMIF(Q13,"&gt;=0")/$V13)</f>
        <v>0.32596153846153841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298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300"/>
      <c r="K14" s="1244"/>
      <c r="L14" s="298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298">
        <v>48</v>
      </c>
      <c r="E15" s="1068">
        <f t="shared" si="0"/>
        <v>3.6923076923076925</v>
      </c>
      <c r="F15" s="1068">
        <f t="shared" si="1"/>
        <v>11.076923076923077</v>
      </c>
      <c r="G15" s="1068">
        <f t="shared" si="2"/>
        <v>18.461538461538463</v>
      </c>
      <c r="H15" s="1056">
        <f t="shared" si="3"/>
        <v>0.54166666666666663</v>
      </c>
      <c r="I15" s="298">
        <v>2</v>
      </c>
      <c r="J15" s="300"/>
      <c r="K15" s="1244">
        <v>43374</v>
      </c>
      <c r="L15" s="298"/>
      <c r="M15" s="516">
        <f t="shared" si="4"/>
        <v>9.0769230769230766</v>
      </c>
      <c r="N15" s="516">
        <f t="shared" si="5"/>
        <v>16.461538461538463</v>
      </c>
      <c r="O15" s="517"/>
      <c r="P15" s="518"/>
      <c r="Q15" s="516">
        <f t="shared" si="6"/>
        <v>16.461538461538463</v>
      </c>
      <c r="R15" s="519">
        <f>Q15*Codes.Price.ROC!$D15</f>
        <v>0.1777846153846154</v>
      </c>
      <c r="S15" s="520">
        <f>Q15*Codes.Price.ROC!$E15</f>
        <v>552120.00000000012</v>
      </c>
      <c r="T15" s="590">
        <f t="shared" si="7"/>
        <v>0.15128205128205127</v>
      </c>
      <c r="U15" s="591">
        <f t="shared" si="8"/>
        <v>0.27435897435897438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298">
        <v>57</v>
      </c>
      <c r="E16" s="1068">
        <f t="shared" si="0"/>
        <v>4.384615384615385</v>
      </c>
      <c r="F16" s="1068">
        <f t="shared" si="1"/>
        <v>13.153846153846155</v>
      </c>
      <c r="G16" s="1068">
        <f t="shared" si="2"/>
        <v>21.923076923076927</v>
      </c>
      <c r="H16" s="1056">
        <f t="shared" si="3"/>
        <v>0.45614035087719296</v>
      </c>
      <c r="I16" s="298">
        <v>2</v>
      </c>
      <c r="J16" s="300"/>
      <c r="K16" s="1244">
        <v>43252</v>
      </c>
      <c r="L16" s="298"/>
      <c r="M16" s="516">
        <f t="shared" si="4"/>
        <v>11.153846153846155</v>
      </c>
      <c r="N16" s="516">
        <f t="shared" si="5"/>
        <v>19.923076923076927</v>
      </c>
      <c r="O16" s="517"/>
      <c r="P16" s="518"/>
      <c r="Q16" s="516">
        <f t="shared" si="6"/>
        <v>19.923076923076927</v>
      </c>
      <c r="R16" s="519">
        <f>Q16*Codes.Price.ROC!$D16</f>
        <v>0.29884615384615387</v>
      </c>
      <c r="S16" s="520">
        <f>Q16*Codes.Price.ROC!$E16</f>
        <v>843901.69230769249</v>
      </c>
      <c r="T16" s="590">
        <f t="shared" si="7"/>
        <v>0.22307692307692309</v>
      </c>
      <c r="U16" s="591">
        <f t="shared" si="8"/>
        <v>0.39846153846153853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298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300"/>
      <c r="K17" s="1244"/>
      <c r="L17" s="298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298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300"/>
      <c r="K18" s="1244"/>
      <c r="L18" s="298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298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300"/>
      <c r="K19" s="1244"/>
      <c r="L19" s="298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>
        <v>178</v>
      </c>
      <c r="E20" s="341">
        <f t="shared" si="0"/>
        <v>13.692307692307692</v>
      </c>
      <c r="F20" s="341">
        <f>SUM(F13:F19)</f>
        <v>41.07692307692308</v>
      </c>
      <c r="G20" s="341">
        <f>SUM(G13:G19)</f>
        <v>68.461538461538453</v>
      </c>
      <c r="H20" s="222">
        <f t="shared" si="3"/>
        <v>0.5112359550561798</v>
      </c>
      <c r="I20" s="1309">
        <v>7</v>
      </c>
      <c r="J20" s="1309">
        <v>0</v>
      </c>
      <c r="K20" s="1326"/>
      <c r="L20" s="1309">
        <v>0</v>
      </c>
      <c r="M20" s="521">
        <f>SUM(M13:M19)</f>
        <v>35.07692307692308</v>
      </c>
      <c r="N20" s="521">
        <f>SUM(N13:N19)</f>
        <v>62.46153846153846</v>
      </c>
      <c r="O20" s="522"/>
      <c r="P20" s="523"/>
      <c r="Q20" s="524">
        <f>SUM(Q13:Q19)</f>
        <v>62.46153846153846</v>
      </c>
      <c r="R20" s="524">
        <f>SUM(R13:R19)</f>
        <v>0.7269692307692307</v>
      </c>
      <c r="S20" s="525">
        <f>SUM(S13:S19)</f>
        <v>2190872.384615385</v>
      </c>
      <c r="T20" s="592">
        <f>SUM(T13:T19)</f>
        <v>0.55993589743589745</v>
      </c>
      <c r="U20" s="593">
        <f>SUM(U13:U19)</f>
        <v>0.99878205128205133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303">
        <v>650</v>
      </c>
      <c r="E23" s="1068">
        <f t="shared" ref="E23:E32" si="9">D23/13</f>
        <v>50</v>
      </c>
      <c r="F23" s="1068">
        <f t="shared" ref="F23:F28" si="10">E23*3</f>
        <v>150</v>
      </c>
      <c r="G23" s="1068">
        <f t="shared" ref="G23:G28" si="11">E23*5</f>
        <v>250</v>
      </c>
      <c r="H23" s="1056">
        <f t="shared" ref="H23:H32" si="12">IFERROR(I23/(D23/13),0)</f>
        <v>6.04</v>
      </c>
      <c r="I23" s="298">
        <v>302</v>
      </c>
      <c r="J23" s="300"/>
      <c r="K23" s="1244"/>
      <c r="L23" s="298"/>
      <c r="M23" s="516">
        <f t="shared" ref="M23:M28" si="13">F23-I23-L23</f>
        <v>-152</v>
      </c>
      <c r="N23" s="516">
        <f t="shared" ref="N23:N28" si="14">G23-I23-L23</f>
        <v>-52</v>
      </c>
      <c r="O23" s="517"/>
      <c r="P23" s="518"/>
      <c r="Q23" s="516">
        <f t="shared" ref="Q23:Q28" si="15">SUMIF(N23:O23,"&gt;=0")</f>
        <v>0</v>
      </c>
      <c r="R23" s="519">
        <f>Q23*Codes.Price.ROC!$D23</f>
        <v>0</v>
      </c>
      <c r="S23" s="519">
        <f>Q23*Codes.Price.ROC!$E23</f>
        <v>0</v>
      </c>
      <c r="T23" s="588">
        <f t="shared" ref="T23:T28" si="16">(SUMIF(M23,"&gt;=0")/$V23)</f>
        <v>0</v>
      </c>
      <c r="U23" s="589">
        <f t="shared" ref="U23:U28" si="17">(SUMIF(Q23,"&gt;=0")/$V23)</f>
        <v>0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303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298">
        <v>64</v>
      </c>
      <c r="J24" s="300"/>
      <c r="K24" s="1244"/>
      <c r="L24" s="298"/>
      <c r="M24" s="516">
        <f t="shared" si="13"/>
        <v>-64</v>
      </c>
      <c r="N24" s="516">
        <f t="shared" si="14"/>
        <v>-64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303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298"/>
      <c r="J25" s="300"/>
      <c r="K25" s="1244"/>
      <c r="L25" s="298"/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303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303"/>
      <c r="J26" s="300"/>
      <c r="K26" s="1244"/>
      <c r="L26" s="303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303">
        <v>1532</v>
      </c>
      <c r="E27" s="1068">
        <f t="shared" si="9"/>
        <v>117.84615384615384</v>
      </c>
      <c r="F27" s="1068">
        <f t="shared" si="10"/>
        <v>353.53846153846155</v>
      </c>
      <c r="G27" s="1068">
        <f t="shared" si="11"/>
        <v>589.23076923076917</v>
      </c>
      <c r="H27" s="1056">
        <f t="shared" si="12"/>
        <v>2.0620104438642297</v>
      </c>
      <c r="I27" s="303">
        <v>243</v>
      </c>
      <c r="J27" s="300"/>
      <c r="K27" s="1244"/>
      <c r="L27" s="303">
        <v>20</v>
      </c>
      <c r="M27" s="516">
        <f t="shared" si="13"/>
        <v>90.538461538461547</v>
      </c>
      <c r="N27" s="516">
        <f t="shared" si="14"/>
        <v>326.23076923076917</v>
      </c>
      <c r="O27" s="529"/>
      <c r="P27" s="518"/>
      <c r="Q27" s="516">
        <f t="shared" si="15"/>
        <v>326.23076923076917</v>
      </c>
      <c r="R27" s="530">
        <f>Q27*Codes.Price.ROC!$D27</f>
        <v>1.9573846153846151</v>
      </c>
      <c r="S27" s="530">
        <f>Q27*Codes.Price.ROC!$E27</f>
        <v>2491228.6461538454</v>
      </c>
      <c r="T27" s="590">
        <f t="shared" si="16"/>
        <v>1.4146634615384617</v>
      </c>
      <c r="U27" s="591">
        <f t="shared" si="17"/>
        <v>5.0973557692307683</v>
      </c>
      <c r="V27" s="577">
        <v>64</v>
      </c>
      <c r="Y27" s="106"/>
    </row>
    <row r="28" spans="1:28" ht="27" thickBot="1">
      <c r="A28" s="150">
        <v>12148775</v>
      </c>
      <c r="B28" s="148" t="s">
        <v>82</v>
      </c>
      <c r="C28" s="151" t="s">
        <v>86</v>
      </c>
      <c r="D28" s="303">
        <v>1266</v>
      </c>
      <c r="E28" s="1068">
        <f t="shared" si="9"/>
        <v>97.384615384615387</v>
      </c>
      <c r="F28" s="1068">
        <f t="shared" si="10"/>
        <v>292.15384615384619</v>
      </c>
      <c r="G28" s="1068">
        <f t="shared" si="11"/>
        <v>486.92307692307691</v>
      </c>
      <c r="H28" s="1056">
        <f t="shared" si="12"/>
        <v>0.70853080568720372</v>
      </c>
      <c r="I28" s="303">
        <v>69</v>
      </c>
      <c r="J28" s="300"/>
      <c r="K28" s="1244"/>
      <c r="L28" s="303">
        <v>20</v>
      </c>
      <c r="M28" s="516">
        <f t="shared" si="13"/>
        <v>203.15384615384619</v>
      </c>
      <c r="N28" s="516">
        <f t="shared" si="14"/>
        <v>397.92307692307691</v>
      </c>
      <c r="O28" s="529"/>
      <c r="P28" s="518"/>
      <c r="Q28" s="516">
        <f t="shared" si="15"/>
        <v>397.92307692307691</v>
      </c>
      <c r="R28" s="530">
        <f>Q28*Codes.Price.ROC!$D28</f>
        <v>2.3875384615384614</v>
      </c>
      <c r="S28" s="530">
        <f>Q28*Codes.Price.ROC!$E28</f>
        <v>2831819.576923077</v>
      </c>
      <c r="T28" s="590">
        <f t="shared" si="16"/>
        <v>3.1742788461538467</v>
      </c>
      <c r="U28" s="591">
        <f t="shared" si="17"/>
        <v>6.2175480769230766</v>
      </c>
      <c r="V28" s="586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303"/>
      <c r="E29" s="1068">
        <f t="shared" ref="E29:E31" si="18">D29/13</f>
        <v>0</v>
      </c>
      <c r="F29" s="1068">
        <f t="shared" ref="F29:F31" si="19">E29*3</f>
        <v>0</v>
      </c>
      <c r="G29" s="1068">
        <f t="shared" ref="G29:G31" si="20">E29*5</f>
        <v>0</v>
      </c>
      <c r="H29" s="1056">
        <f t="shared" ref="H29:H31" si="21">IFERROR(I29/(D29/13),0)</f>
        <v>0</v>
      </c>
      <c r="I29" s="303"/>
      <c r="J29" s="300"/>
      <c r="K29" s="1244"/>
      <c r="L29" s="303"/>
      <c r="M29" s="516">
        <f t="shared" ref="M29:M31" si="22">F29-I29-L29</f>
        <v>0</v>
      </c>
      <c r="N29" s="516">
        <f t="shared" ref="N29:N31" si="23">G29-I29-L29</f>
        <v>0</v>
      </c>
      <c r="O29" s="529"/>
      <c r="P29" s="518"/>
      <c r="Q29" s="516">
        <f t="shared" ref="Q29:Q31" si="24">SUMIF(N29:O29,"&gt;=0")</f>
        <v>0</v>
      </c>
      <c r="R29" s="530">
        <f>Q29*Codes.Price.ROC!$D29</f>
        <v>0</v>
      </c>
      <c r="S29" s="530">
        <f>Q29*Codes.Price.ROC!$E29</f>
        <v>0</v>
      </c>
      <c r="T29" s="590">
        <f t="shared" ref="T29:T31" si="25">(SUMIF(M29,"&gt;=0")/$V29)</f>
        <v>0</v>
      </c>
      <c r="U29" s="591">
        <f t="shared" ref="U29:U31" si="26">(SUMIF(Q29,"&gt;=0")/$V29)</f>
        <v>0</v>
      </c>
      <c r="V29" s="577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303"/>
      <c r="E30" s="1068">
        <f t="shared" si="18"/>
        <v>0</v>
      </c>
      <c r="F30" s="1068">
        <f t="shared" si="19"/>
        <v>0</v>
      </c>
      <c r="G30" s="1068">
        <f t="shared" si="20"/>
        <v>0</v>
      </c>
      <c r="H30" s="1056">
        <f t="shared" si="21"/>
        <v>0</v>
      </c>
      <c r="I30" s="303"/>
      <c r="J30" s="300"/>
      <c r="K30" s="1244"/>
      <c r="L30" s="303"/>
      <c r="M30" s="516">
        <f t="shared" si="22"/>
        <v>0</v>
      </c>
      <c r="N30" s="516">
        <f t="shared" si="23"/>
        <v>0</v>
      </c>
      <c r="O30" s="529"/>
      <c r="P30" s="518"/>
      <c r="Q30" s="516">
        <f t="shared" si="24"/>
        <v>0</v>
      </c>
      <c r="R30" s="530">
        <f>Q30*Codes.Price.ROC!$D30</f>
        <v>0</v>
      </c>
      <c r="S30" s="530">
        <f>Q30*Codes.Price.ROC!$E30</f>
        <v>0</v>
      </c>
      <c r="T30" s="590">
        <f t="shared" si="25"/>
        <v>0</v>
      </c>
      <c r="U30" s="591">
        <f t="shared" si="26"/>
        <v>0</v>
      </c>
      <c r="V30" s="577">
        <v>64</v>
      </c>
      <c r="Y30" s="106"/>
    </row>
    <row r="31" spans="1:28" ht="27" thickBot="1">
      <c r="A31" s="1549"/>
      <c r="B31" s="1550"/>
      <c r="C31" s="1551"/>
      <c r="D31" s="303"/>
      <c r="E31" s="1068">
        <f t="shared" si="18"/>
        <v>0</v>
      </c>
      <c r="F31" s="1068">
        <f t="shared" si="19"/>
        <v>0</v>
      </c>
      <c r="G31" s="1068">
        <f t="shared" si="20"/>
        <v>0</v>
      </c>
      <c r="H31" s="1056">
        <f t="shared" si="21"/>
        <v>0</v>
      </c>
      <c r="I31" s="303"/>
      <c r="J31" s="300"/>
      <c r="K31" s="1244"/>
      <c r="L31" s="303"/>
      <c r="M31" s="516">
        <f t="shared" si="22"/>
        <v>0</v>
      </c>
      <c r="N31" s="516">
        <f t="shared" si="23"/>
        <v>0</v>
      </c>
      <c r="O31" s="529"/>
      <c r="P31" s="518"/>
      <c r="Q31" s="516">
        <f t="shared" si="24"/>
        <v>0</v>
      </c>
      <c r="R31" s="530">
        <f>Q31*Codes.Price.ROC!$D31</f>
        <v>0</v>
      </c>
      <c r="S31" s="530">
        <f>Q31*Codes.Price.ROC!$E31</f>
        <v>0</v>
      </c>
      <c r="T31" s="590">
        <f t="shared" si="25"/>
        <v>0</v>
      </c>
      <c r="U31" s="591">
        <f t="shared" si="26"/>
        <v>0</v>
      </c>
      <c r="V31" s="586">
        <v>64</v>
      </c>
      <c r="Y31" s="106"/>
    </row>
    <row r="32" spans="1:28" ht="27" thickBot="1">
      <c r="A32" s="152"/>
      <c r="B32" s="153"/>
      <c r="C32" s="154" t="s">
        <v>18</v>
      </c>
      <c r="D32" s="1309">
        <v>3448</v>
      </c>
      <c r="E32" s="341">
        <f t="shared" si="9"/>
        <v>265.23076923076923</v>
      </c>
      <c r="F32" s="341">
        <f>SUM(F23:F28)</f>
        <v>795.69230769230774</v>
      </c>
      <c r="G32" s="341">
        <f>SUM(G23:G28)</f>
        <v>1326.1538461538462</v>
      </c>
      <c r="H32" s="222">
        <f t="shared" si="12"/>
        <v>2.5562645011600926</v>
      </c>
      <c r="I32" s="301">
        <v>678</v>
      </c>
      <c r="J32" s="1309">
        <v>0</v>
      </c>
      <c r="K32" s="1326"/>
      <c r="L32" s="301">
        <v>40</v>
      </c>
      <c r="M32" s="524">
        <f>SUM(M23:M28)</f>
        <v>77.692307692307736</v>
      </c>
      <c r="N32" s="524">
        <f>SUM(N23:N28)</f>
        <v>608.15384615384608</v>
      </c>
      <c r="O32" s="522"/>
      <c r="P32" s="523"/>
      <c r="Q32" s="524">
        <f>SUM(Q23:Q28)</f>
        <v>724.15384615384608</v>
      </c>
      <c r="R32" s="524">
        <f>SUM(R23:R28)</f>
        <v>4.3449230769230764</v>
      </c>
      <c r="S32" s="525">
        <f>SUM(S23:S28)</f>
        <v>5323048.2230769228</v>
      </c>
      <c r="T32" s="592">
        <f>SUM(T23:T28)</f>
        <v>4.5889423076923084</v>
      </c>
      <c r="U32" s="593">
        <f>SUM(U23:U28)</f>
        <v>11.314903846153845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223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/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223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298">
        <v>114</v>
      </c>
      <c r="E35" s="1068">
        <f t="shared" ref="E35:E45" si="27">D35/13</f>
        <v>8.7692307692307701</v>
      </c>
      <c r="F35" s="1068">
        <f t="shared" ref="F35:F44" si="28">E35*3</f>
        <v>26.30769230769231</v>
      </c>
      <c r="G35" s="1068">
        <f t="shared" ref="G35:G44" si="29">E35*5</f>
        <v>43.846153846153854</v>
      </c>
      <c r="H35" s="1056">
        <f t="shared" ref="H35:H45" si="30">IFERROR(I35/(D35/13),0)</f>
        <v>6.1578947368421044</v>
      </c>
      <c r="I35" s="298">
        <v>54</v>
      </c>
      <c r="J35" s="300"/>
      <c r="K35" s="1244"/>
      <c r="L35" s="298"/>
      <c r="M35" s="516">
        <f t="shared" ref="M35:M44" si="31">F35-I35-L35</f>
        <v>-27.69230769230769</v>
      </c>
      <c r="N35" s="516">
        <f t="shared" ref="N35:N44" si="32">G35-I35-L35</f>
        <v>-10.153846153846146</v>
      </c>
      <c r="O35" s="517"/>
      <c r="P35" s="518"/>
      <c r="Q35" s="516">
        <f t="shared" ref="Q35:Q44" si="33">SUMIF(N35:O35,"&gt;=0")</f>
        <v>0</v>
      </c>
      <c r="R35" s="519">
        <f>Q35*Codes.Price.ROC!$D33</f>
        <v>0</v>
      </c>
      <c r="S35" s="519">
        <f>Q35*Codes.Price.ROC!$E33</f>
        <v>0</v>
      </c>
      <c r="T35" s="588">
        <f t="shared" ref="T35:T44" si="34">(SUMIF(M35,"&gt;=0")/$V35)</f>
        <v>0</v>
      </c>
      <c r="U35" s="589">
        <f t="shared" ref="U35:U44" si="35">(SUMIF(Q35,"&gt;=0")/$V35)</f>
        <v>0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298">
        <v>38</v>
      </c>
      <c r="E36" s="1068">
        <f t="shared" si="27"/>
        <v>2.9230769230769229</v>
      </c>
      <c r="F36" s="1068">
        <f t="shared" si="28"/>
        <v>8.7692307692307683</v>
      </c>
      <c r="G36" s="1068">
        <f t="shared" si="29"/>
        <v>14.615384615384615</v>
      </c>
      <c r="H36" s="1056">
        <f t="shared" si="30"/>
        <v>0.68421052631578949</v>
      </c>
      <c r="I36" s="298">
        <v>2</v>
      </c>
      <c r="J36" s="300"/>
      <c r="K36" s="1244"/>
      <c r="L36" s="298"/>
      <c r="M36" s="516">
        <f t="shared" si="31"/>
        <v>6.7692307692307683</v>
      </c>
      <c r="N36" s="516">
        <f t="shared" si="32"/>
        <v>12.615384615384615</v>
      </c>
      <c r="O36" s="517"/>
      <c r="P36" s="531"/>
      <c r="Q36" s="516">
        <f t="shared" si="33"/>
        <v>12.615384615384615</v>
      </c>
      <c r="R36" s="519">
        <f>Q36*Codes.Price.ROC!$D34</f>
        <v>1.5138461538461536E-2</v>
      </c>
      <c r="S36" s="519">
        <f>Q36*Codes.Price.ROC!$E34</f>
        <v>114625.90769230769</v>
      </c>
      <c r="T36" s="588">
        <f t="shared" si="34"/>
        <v>9.4017094017094002E-2</v>
      </c>
      <c r="U36" s="589">
        <f t="shared" si="35"/>
        <v>0.1752136752136752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323"/>
      <c r="E37" s="1068">
        <f t="shared" si="27"/>
        <v>0</v>
      </c>
      <c r="F37" s="1068">
        <f t="shared" si="28"/>
        <v>0</v>
      </c>
      <c r="G37" s="1068">
        <f t="shared" si="29"/>
        <v>0</v>
      </c>
      <c r="H37" s="1058">
        <f t="shared" si="30"/>
        <v>0</v>
      </c>
      <c r="I37" s="1327"/>
      <c r="J37" s="1245"/>
      <c r="K37" s="1246"/>
      <c r="L37" s="1327"/>
      <c r="M37" s="755">
        <f t="shared" si="31"/>
        <v>0</v>
      </c>
      <c r="N37" s="755">
        <f t="shared" si="32"/>
        <v>0</v>
      </c>
      <c r="O37" s="1314"/>
      <c r="P37" s="532"/>
      <c r="Q37" s="755">
        <f t="shared" si="33"/>
        <v>0</v>
      </c>
      <c r="R37" s="535">
        <f>Q37*Codes.Price.ROC!$D35</f>
        <v>0</v>
      </c>
      <c r="S37" s="535">
        <f>Q37*Codes.Price.ROC!$E35</f>
        <v>0</v>
      </c>
      <c r="T37" s="756">
        <f t="shared" si="34"/>
        <v>0</v>
      </c>
      <c r="U37" s="757">
        <f t="shared" si="35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323">
        <v>18</v>
      </c>
      <c r="E38" s="1070">
        <f t="shared" si="27"/>
        <v>1.3846153846153846</v>
      </c>
      <c r="F38" s="1070">
        <f t="shared" si="28"/>
        <v>4.1538461538461533</v>
      </c>
      <c r="G38" s="1070">
        <f t="shared" si="29"/>
        <v>6.9230769230769234</v>
      </c>
      <c r="H38" s="1056">
        <f t="shared" si="30"/>
        <v>18.055555555555557</v>
      </c>
      <c r="I38" s="1328">
        <v>25</v>
      </c>
      <c r="J38" s="305"/>
      <c r="K38" s="1244"/>
      <c r="L38" s="1328"/>
      <c r="M38" s="516">
        <f t="shared" si="31"/>
        <v>-20.846153846153847</v>
      </c>
      <c r="N38" s="516">
        <f t="shared" si="32"/>
        <v>-18.076923076923077</v>
      </c>
      <c r="O38" s="1316"/>
      <c r="P38" s="534"/>
      <c r="Q38" s="516">
        <f t="shared" si="33"/>
        <v>0</v>
      </c>
      <c r="R38" s="519">
        <f>Q38*Codes.Price.ROC!$D36</f>
        <v>0</v>
      </c>
      <c r="S38" s="519">
        <f>Q38*Codes.Price.ROC!$E36</f>
        <v>0</v>
      </c>
      <c r="T38" s="588">
        <f t="shared" si="34"/>
        <v>0</v>
      </c>
      <c r="U38" s="589">
        <f t="shared" si="35"/>
        <v>0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298"/>
      <c r="E39" s="1068">
        <f t="shared" si="27"/>
        <v>0</v>
      </c>
      <c r="F39" s="1068">
        <f t="shared" si="28"/>
        <v>0</v>
      </c>
      <c r="G39" s="1068">
        <f t="shared" si="29"/>
        <v>0</v>
      </c>
      <c r="H39" s="1056">
        <f t="shared" si="30"/>
        <v>0</v>
      </c>
      <c r="I39" s="298"/>
      <c r="J39" s="300"/>
      <c r="K39" s="1244"/>
      <c r="L39" s="298"/>
      <c r="M39" s="516">
        <f t="shared" si="31"/>
        <v>0</v>
      </c>
      <c r="N39" s="516">
        <f t="shared" si="32"/>
        <v>0</v>
      </c>
      <c r="O39" s="517"/>
      <c r="P39" s="518"/>
      <c r="Q39" s="516">
        <f t="shared" si="33"/>
        <v>0</v>
      </c>
      <c r="R39" s="519">
        <f>Q39*Codes.Price.ROC!$D37</f>
        <v>0</v>
      </c>
      <c r="S39" s="519">
        <f>Q39*Codes.Price.ROC!$E37</f>
        <v>0</v>
      </c>
      <c r="T39" s="590">
        <f t="shared" si="34"/>
        <v>0</v>
      </c>
      <c r="U39" s="591">
        <f t="shared" si="35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298"/>
      <c r="E40" s="1068">
        <f t="shared" si="27"/>
        <v>0</v>
      </c>
      <c r="F40" s="1068">
        <f t="shared" si="28"/>
        <v>0</v>
      </c>
      <c r="G40" s="1068">
        <f t="shared" si="29"/>
        <v>0</v>
      </c>
      <c r="H40" s="1056">
        <f t="shared" si="30"/>
        <v>0</v>
      </c>
      <c r="I40" s="298"/>
      <c r="J40" s="300"/>
      <c r="K40" s="1244"/>
      <c r="L40" s="298"/>
      <c r="M40" s="516">
        <f t="shared" si="31"/>
        <v>0</v>
      </c>
      <c r="N40" s="516">
        <f t="shared" si="32"/>
        <v>0</v>
      </c>
      <c r="O40" s="517"/>
      <c r="P40" s="518"/>
      <c r="Q40" s="516">
        <f t="shared" si="33"/>
        <v>0</v>
      </c>
      <c r="R40" s="519">
        <f>Q40*Codes.Price.ROC!$D38</f>
        <v>0</v>
      </c>
      <c r="S40" s="519">
        <f>Q40*Codes.Price.ROC!$E38</f>
        <v>0</v>
      </c>
      <c r="T40" s="590">
        <f t="shared" si="34"/>
        <v>0</v>
      </c>
      <c r="U40" s="591">
        <f t="shared" si="35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298"/>
      <c r="E41" s="1068">
        <f t="shared" si="27"/>
        <v>0</v>
      </c>
      <c r="F41" s="1068">
        <f t="shared" si="28"/>
        <v>0</v>
      </c>
      <c r="G41" s="1068">
        <f t="shared" si="29"/>
        <v>0</v>
      </c>
      <c r="H41" s="1056">
        <f t="shared" si="30"/>
        <v>0</v>
      </c>
      <c r="I41" s="298"/>
      <c r="J41" s="300"/>
      <c r="K41" s="1244"/>
      <c r="L41" s="298"/>
      <c r="M41" s="516">
        <f t="shared" si="31"/>
        <v>0</v>
      </c>
      <c r="N41" s="516">
        <f t="shared" si="32"/>
        <v>0</v>
      </c>
      <c r="O41" s="517"/>
      <c r="P41" s="518"/>
      <c r="Q41" s="516">
        <f t="shared" si="33"/>
        <v>0</v>
      </c>
      <c r="R41" s="519">
        <f>Q41*Codes.Price.ROC!$D39</f>
        <v>0</v>
      </c>
      <c r="S41" s="519">
        <f>Q41*Codes.Price.ROC!$E39</f>
        <v>0</v>
      </c>
      <c r="T41" s="590">
        <f t="shared" si="34"/>
        <v>0</v>
      </c>
      <c r="U41" s="591">
        <f t="shared" si="35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298"/>
      <c r="E42" s="1068">
        <f t="shared" si="27"/>
        <v>0</v>
      </c>
      <c r="F42" s="1068">
        <f t="shared" si="28"/>
        <v>0</v>
      </c>
      <c r="G42" s="1068">
        <f t="shared" si="29"/>
        <v>0</v>
      </c>
      <c r="H42" s="1056">
        <f t="shared" si="30"/>
        <v>0</v>
      </c>
      <c r="I42" s="298"/>
      <c r="J42" s="300"/>
      <c r="K42" s="1244"/>
      <c r="L42" s="298"/>
      <c r="M42" s="516">
        <f t="shared" si="31"/>
        <v>0</v>
      </c>
      <c r="N42" s="516">
        <f t="shared" si="32"/>
        <v>0</v>
      </c>
      <c r="O42" s="517"/>
      <c r="P42" s="518"/>
      <c r="Q42" s="516">
        <f t="shared" si="33"/>
        <v>0</v>
      </c>
      <c r="R42" s="519">
        <f>Q42*Codes.Price.ROC!$D40</f>
        <v>0</v>
      </c>
      <c r="S42" s="519">
        <f>Q42*Codes.Price.ROC!$E40</f>
        <v>0</v>
      </c>
      <c r="T42" s="590">
        <f t="shared" si="34"/>
        <v>0</v>
      </c>
      <c r="U42" s="591">
        <f t="shared" si="35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304">
        <v>527</v>
      </c>
      <c r="E43" s="1071">
        <f>D43/13</f>
        <v>40.53846153846154</v>
      </c>
      <c r="F43" s="1071">
        <f>E43*3</f>
        <v>121.61538461538461</v>
      </c>
      <c r="G43" s="1071">
        <f>E43*5</f>
        <v>202.69230769230771</v>
      </c>
      <c r="H43" s="1056">
        <f>IFERROR(I43/(D43/13),0)</f>
        <v>0</v>
      </c>
      <c r="I43" s="304"/>
      <c r="J43" s="305"/>
      <c r="K43" s="1244"/>
      <c r="L43" s="304"/>
      <c r="M43" s="516">
        <f>F43-I43-L43</f>
        <v>121.61538461538461</v>
      </c>
      <c r="N43" s="516">
        <f>G43-I43-L43</f>
        <v>202.69230769230771</v>
      </c>
      <c r="O43" s="533"/>
      <c r="P43" s="534"/>
      <c r="Q43" s="516">
        <f>SUMIF(N43:O43,"&gt;=0")</f>
        <v>202.69230769230771</v>
      </c>
      <c r="R43" s="535">
        <f>Q43*Codes.Price.ROC!$D41</f>
        <v>1.9458461538461538</v>
      </c>
      <c r="S43" s="535">
        <f>Q43*Codes.Price.ROC!$E41</f>
        <v>3643536.115384616</v>
      </c>
      <c r="T43" s="590">
        <f>(SUMIF(M43,"&gt;=0")/$V43)</f>
        <v>1.6891025641025641</v>
      </c>
      <c r="U43" s="591">
        <f>(SUMIF(Q43,"&gt;=0")/$V43)</f>
        <v>2.8151709401709404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304">
        <v>50</v>
      </c>
      <c r="E44" s="1071">
        <f t="shared" si="27"/>
        <v>3.8461538461538463</v>
      </c>
      <c r="F44" s="1071">
        <f t="shared" si="28"/>
        <v>11.538461538461538</v>
      </c>
      <c r="G44" s="1071">
        <f t="shared" si="29"/>
        <v>19.23076923076923</v>
      </c>
      <c r="H44" s="1056">
        <f t="shared" si="30"/>
        <v>17.940000000000001</v>
      </c>
      <c r="I44" s="304">
        <v>69</v>
      </c>
      <c r="J44" s="305"/>
      <c r="K44" s="1244"/>
      <c r="L44" s="304"/>
      <c r="M44" s="516">
        <f t="shared" si="31"/>
        <v>-57.46153846153846</v>
      </c>
      <c r="N44" s="516">
        <f t="shared" si="32"/>
        <v>-49.769230769230774</v>
      </c>
      <c r="O44" s="533"/>
      <c r="P44" s="534"/>
      <c r="Q44" s="516">
        <f t="shared" si="33"/>
        <v>0</v>
      </c>
      <c r="R44" s="535">
        <f>Q44*Codes.Price.ROC!$D42</f>
        <v>0</v>
      </c>
      <c r="S44" s="535">
        <f>Q44*Codes.Price.ROC!$E42</f>
        <v>0</v>
      </c>
      <c r="T44" s="590">
        <f t="shared" si="34"/>
        <v>0</v>
      </c>
      <c r="U44" s="591">
        <f t="shared" si="35"/>
        <v>0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>
        <v>746</v>
      </c>
      <c r="E45" s="341">
        <f t="shared" si="27"/>
        <v>57.384615384615387</v>
      </c>
      <c r="F45" s="341">
        <f>SUM(F35:F44)</f>
        <v>172.38461538461539</v>
      </c>
      <c r="G45" s="341">
        <f>SUM(G35:G44)</f>
        <v>287.30769230769232</v>
      </c>
      <c r="H45" s="524">
        <f t="shared" si="30"/>
        <v>2.6139410187667558</v>
      </c>
      <c r="I45" s="301">
        <v>150</v>
      </c>
      <c r="J45" s="1309">
        <v>0</v>
      </c>
      <c r="K45" s="1326"/>
      <c r="L45" s="301">
        <v>0</v>
      </c>
      <c r="M45" s="524">
        <f>SUM(M35:M44)</f>
        <v>22.38461538461538</v>
      </c>
      <c r="N45" s="524">
        <f>SUM(N35:N44)</f>
        <v>137.30769230769232</v>
      </c>
      <c r="O45" s="522"/>
      <c r="P45" s="523"/>
      <c r="Q45" s="524">
        <f>SUM(Q35:Q44)</f>
        <v>215.30769230769232</v>
      </c>
      <c r="R45" s="524">
        <f>SUM(R35:R44)</f>
        <v>1.9609846153846153</v>
      </c>
      <c r="S45" s="525">
        <f>SUM(S35:S44)</f>
        <v>3758162.0230769236</v>
      </c>
      <c r="T45" s="592">
        <f>SUM(T35:T44)</f>
        <v>1.783119658119658</v>
      </c>
      <c r="U45" s="593">
        <f>SUM(U35:U44)</f>
        <v>2.9903846153846154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223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223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298">
        <v>3511</v>
      </c>
      <c r="E48" s="1068">
        <f t="shared" ref="E48:E55" si="36">D48/13</f>
        <v>270.07692307692309</v>
      </c>
      <c r="F48" s="1068">
        <f t="shared" ref="F48:F54" si="37">E48*3</f>
        <v>810.23076923076928</v>
      </c>
      <c r="G48" s="1068">
        <f t="shared" ref="G48:G54" si="38">E48*5</f>
        <v>1350.3846153846155</v>
      </c>
      <c r="H48" s="1056">
        <f t="shared" ref="H48:H55" si="39">IFERROR(I48/(D48/13),0)</f>
        <v>2.2623184277983479</v>
      </c>
      <c r="I48" s="298">
        <v>611</v>
      </c>
      <c r="J48" s="300"/>
      <c r="K48" s="1244"/>
      <c r="L48" s="298">
        <v>540</v>
      </c>
      <c r="M48" s="516">
        <f t="shared" ref="M48:M54" si="40">F48-I48-L48</f>
        <v>-340.76923076923072</v>
      </c>
      <c r="N48" s="516">
        <f t="shared" ref="N48:N54" si="41">G48-I48-L48</f>
        <v>199.38461538461547</v>
      </c>
      <c r="O48" s="517"/>
      <c r="P48" s="518"/>
      <c r="Q48" s="516">
        <f t="shared" ref="Q48:Q54" si="42">SUMIF(N48:O48,"&gt;=0")</f>
        <v>199.38461538461547</v>
      </c>
      <c r="R48" s="519">
        <f>Q48*Codes.Price.ROC!$D46</f>
        <v>0.95704615384615421</v>
      </c>
      <c r="S48" s="519">
        <f>Q48*Codes.Price.ROC!$E46</f>
        <v>1708167.8769230777</v>
      </c>
      <c r="T48" s="588">
        <f t="shared" ref="T48:T54" si="43">(SUMIF(M48,"&gt;=0")/$V48)</f>
        <v>0</v>
      </c>
      <c r="U48" s="589">
        <f t="shared" ref="U48:U54" si="44">(SUMIF(Q48,"&gt;=0")/$V48)</f>
        <v>2.2153846153846164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298">
        <v>221</v>
      </c>
      <c r="E49" s="1068">
        <f t="shared" si="36"/>
        <v>17</v>
      </c>
      <c r="F49" s="1068">
        <f t="shared" si="37"/>
        <v>51</v>
      </c>
      <c r="G49" s="1068">
        <f t="shared" si="38"/>
        <v>85</v>
      </c>
      <c r="H49" s="1056">
        <f t="shared" si="39"/>
        <v>1.8235294117647058</v>
      </c>
      <c r="I49" s="298">
        <v>31</v>
      </c>
      <c r="J49" s="300"/>
      <c r="K49" s="1244"/>
      <c r="L49" s="298"/>
      <c r="M49" s="516">
        <f t="shared" si="40"/>
        <v>20</v>
      </c>
      <c r="N49" s="516">
        <f t="shared" si="41"/>
        <v>54</v>
      </c>
      <c r="O49" s="517"/>
      <c r="P49" s="518"/>
      <c r="Q49" s="516">
        <f t="shared" si="42"/>
        <v>54</v>
      </c>
      <c r="R49" s="519">
        <f>Q49*Codes.Price.ROC!$D47</f>
        <v>0.25919999999999999</v>
      </c>
      <c r="S49" s="519">
        <f>Q49*Codes.Price.ROC!$E47</f>
        <v>479239.19999999995</v>
      </c>
      <c r="T49" s="590">
        <f t="shared" si="43"/>
        <v>0.15384615384615385</v>
      </c>
      <c r="U49" s="591">
        <f t="shared" si="44"/>
        <v>0.41538461538461541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298">
        <v>5655</v>
      </c>
      <c r="E50" s="1068">
        <f t="shared" si="36"/>
        <v>435</v>
      </c>
      <c r="F50" s="1068">
        <f t="shared" si="37"/>
        <v>1305</v>
      </c>
      <c r="G50" s="1068">
        <f t="shared" si="38"/>
        <v>2175</v>
      </c>
      <c r="H50" s="1056">
        <f t="shared" si="39"/>
        <v>1.0666666666666667</v>
      </c>
      <c r="I50" s="298">
        <v>464</v>
      </c>
      <c r="J50" s="300"/>
      <c r="K50" s="1244"/>
      <c r="L50" s="298"/>
      <c r="M50" s="516">
        <f t="shared" si="40"/>
        <v>841</v>
      </c>
      <c r="N50" s="516">
        <f t="shared" si="41"/>
        <v>1711</v>
      </c>
      <c r="O50" s="517"/>
      <c r="P50" s="518"/>
      <c r="Q50" s="516">
        <f t="shared" si="42"/>
        <v>1711</v>
      </c>
      <c r="R50" s="519">
        <f>Q50*Codes.Price.ROC!$D48</f>
        <v>10.266</v>
      </c>
      <c r="S50" s="519">
        <f>Q50*Codes.Price.ROC!$E48</f>
        <v>16804757.600000001</v>
      </c>
      <c r="T50" s="590">
        <f t="shared" si="43"/>
        <v>6.4692307692307693</v>
      </c>
      <c r="U50" s="591">
        <f t="shared" si="44"/>
        <v>13.161538461538461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298">
        <v>298</v>
      </c>
      <c r="E51" s="1068">
        <f t="shared" si="36"/>
        <v>22.923076923076923</v>
      </c>
      <c r="F51" s="1068">
        <f t="shared" si="37"/>
        <v>68.769230769230774</v>
      </c>
      <c r="G51" s="1068">
        <f t="shared" si="38"/>
        <v>114.61538461538461</v>
      </c>
      <c r="H51" s="1056">
        <f t="shared" si="39"/>
        <v>0</v>
      </c>
      <c r="I51" s="298"/>
      <c r="J51" s="300"/>
      <c r="K51" s="1244"/>
      <c r="L51" s="298"/>
      <c r="M51" s="516">
        <f t="shared" si="40"/>
        <v>68.769230769230774</v>
      </c>
      <c r="N51" s="516">
        <f t="shared" si="41"/>
        <v>114.61538461538461</v>
      </c>
      <c r="O51" s="517"/>
      <c r="P51" s="518"/>
      <c r="Q51" s="516">
        <f t="shared" si="42"/>
        <v>114.61538461538461</v>
      </c>
      <c r="R51" s="519">
        <f>Q51*Codes.Price.ROC!$D49</f>
        <v>0.57766153846153845</v>
      </c>
      <c r="S51" s="519">
        <f>Q51*Codes.Price.ROC!$E49</f>
        <v>1097854.923076923</v>
      </c>
      <c r="T51" s="590">
        <f t="shared" si="43"/>
        <v>0.52899408284023675</v>
      </c>
      <c r="U51" s="591">
        <f t="shared" si="44"/>
        <v>0.88165680473372776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298">
        <v>1448</v>
      </c>
      <c r="E52" s="1068">
        <f t="shared" si="36"/>
        <v>111.38461538461539</v>
      </c>
      <c r="F52" s="1068">
        <f t="shared" si="37"/>
        <v>334.15384615384619</v>
      </c>
      <c r="G52" s="1068">
        <f t="shared" si="38"/>
        <v>556.92307692307691</v>
      </c>
      <c r="H52" s="1056">
        <f t="shared" si="39"/>
        <v>1.6878453038674033</v>
      </c>
      <c r="I52" s="298">
        <v>188</v>
      </c>
      <c r="J52" s="300"/>
      <c r="K52" s="1244"/>
      <c r="L52" s="298"/>
      <c r="M52" s="516">
        <f t="shared" si="40"/>
        <v>146.15384615384619</v>
      </c>
      <c r="N52" s="516">
        <f t="shared" si="41"/>
        <v>368.92307692307691</v>
      </c>
      <c r="O52" s="517"/>
      <c r="P52" s="518"/>
      <c r="Q52" s="516">
        <f t="shared" si="42"/>
        <v>368.92307692307691</v>
      </c>
      <c r="R52" s="519">
        <f>Q52*Codes.Price.ROC!$D50</f>
        <v>2.2135384615384615</v>
      </c>
      <c r="S52" s="519">
        <f>Q52*Codes.Price.ROC!$E50</f>
        <v>4365208.5230769226</v>
      </c>
      <c r="T52" s="590">
        <f t="shared" si="43"/>
        <v>1.124260355029586</v>
      </c>
      <c r="U52" s="591">
        <f t="shared" si="44"/>
        <v>2.837869822485207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303">
        <v>918</v>
      </c>
      <c r="E53" s="1068">
        <f t="shared" si="36"/>
        <v>70.615384615384613</v>
      </c>
      <c r="F53" s="1068">
        <f t="shared" si="37"/>
        <v>211.84615384615384</v>
      </c>
      <c r="G53" s="1068">
        <f t="shared" si="38"/>
        <v>353.07692307692309</v>
      </c>
      <c r="H53" s="1056">
        <f t="shared" si="39"/>
        <v>2.6623093681917211</v>
      </c>
      <c r="I53" s="303">
        <v>188</v>
      </c>
      <c r="J53" s="300"/>
      <c r="K53" s="1244"/>
      <c r="L53" s="303"/>
      <c r="M53" s="516">
        <f t="shared" si="40"/>
        <v>23.84615384615384</v>
      </c>
      <c r="N53" s="516">
        <f t="shared" si="41"/>
        <v>165.07692307692309</v>
      </c>
      <c r="O53" s="529"/>
      <c r="P53" s="518"/>
      <c r="Q53" s="516">
        <f t="shared" si="42"/>
        <v>165.07692307692309</v>
      </c>
      <c r="R53" s="530">
        <f>Q53*Codes.Price.ROC!$D51</f>
        <v>0.99046153846153862</v>
      </c>
      <c r="S53" s="530">
        <f>Q53*Codes.Price.ROC!$E51</f>
        <v>1480938.0923076926</v>
      </c>
      <c r="T53" s="590">
        <f t="shared" si="43"/>
        <v>0.18065268065268061</v>
      </c>
      <c r="U53" s="591">
        <f t="shared" si="44"/>
        <v>1.2505827505827507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303">
        <v>1347</v>
      </c>
      <c r="E54" s="1068">
        <f t="shared" si="36"/>
        <v>103.61538461538461</v>
      </c>
      <c r="F54" s="1068">
        <f t="shared" si="37"/>
        <v>310.84615384615381</v>
      </c>
      <c r="G54" s="1068">
        <f t="shared" si="38"/>
        <v>518.07692307692309</v>
      </c>
      <c r="H54" s="1056">
        <f t="shared" si="39"/>
        <v>0.62731997030438014</v>
      </c>
      <c r="I54" s="303">
        <v>65</v>
      </c>
      <c r="J54" s="300"/>
      <c r="K54" s="1244"/>
      <c r="L54" s="303"/>
      <c r="M54" s="516">
        <f t="shared" si="40"/>
        <v>245.84615384615381</v>
      </c>
      <c r="N54" s="516">
        <f t="shared" si="41"/>
        <v>453.07692307692309</v>
      </c>
      <c r="O54" s="529"/>
      <c r="P54" s="518"/>
      <c r="Q54" s="516">
        <f t="shared" si="42"/>
        <v>453.07692307692309</v>
      </c>
      <c r="R54" s="530">
        <f>Q54*Codes.Price.ROC!$D52</f>
        <v>2.7184615384615385</v>
      </c>
      <c r="S54" s="530">
        <f>Q54*Codes.Price.ROC!$E52</f>
        <v>4606976.7692307699</v>
      </c>
      <c r="T54" s="590">
        <f t="shared" si="43"/>
        <v>1.8624708624708621</v>
      </c>
      <c r="U54" s="591">
        <f t="shared" si="44"/>
        <v>3.4324009324009324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>
        <v>13399</v>
      </c>
      <c r="E55" s="341">
        <f t="shared" si="36"/>
        <v>1030.6923076923076</v>
      </c>
      <c r="F55" s="341">
        <f>SUM(F48:F54)</f>
        <v>3091.8461538461543</v>
      </c>
      <c r="G55" s="341">
        <f>SUM(G48:G54)</f>
        <v>5153.0769230769229</v>
      </c>
      <c r="H55" s="524">
        <f t="shared" si="39"/>
        <v>1.5009329054407046</v>
      </c>
      <c r="I55" s="301">
        <v>1547</v>
      </c>
      <c r="J55" s="1309">
        <v>0</v>
      </c>
      <c r="K55" s="1326"/>
      <c r="L55" s="301">
        <v>540</v>
      </c>
      <c r="M55" s="524">
        <f>SUM(M48:M54)</f>
        <v>1004.8461538461538</v>
      </c>
      <c r="N55" s="524">
        <f>SUM(N48:N54)</f>
        <v>3066.0769230769229</v>
      </c>
      <c r="O55" s="522"/>
      <c r="P55" s="523"/>
      <c r="Q55" s="524">
        <f>SUM(Q48:Q54)</f>
        <v>3066.0769230769229</v>
      </c>
      <c r="R55" s="524">
        <f>SUM(R48:R54)</f>
        <v>17.982369230769233</v>
      </c>
      <c r="S55" s="525">
        <f>SUM(S48:S54)</f>
        <v>30543142.984615393</v>
      </c>
      <c r="T55" s="592">
        <f>SUM(T48:T54)</f>
        <v>10.319454904070291</v>
      </c>
      <c r="U55" s="593">
        <f>SUM(U48:U54)</f>
        <v>24.19481800251031</v>
      </c>
      <c r="V55" s="105"/>
      <c r="Y55" s="106"/>
    </row>
    <row r="56" spans="1:28">
      <c r="A56" s="1549">
        <v>12330419</v>
      </c>
      <c r="B56" s="1569" t="s">
        <v>391</v>
      </c>
      <c r="C56" s="1570" t="s">
        <v>392</v>
      </c>
      <c r="D56" s="303"/>
      <c r="E56" s="1068">
        <f t="shared" ref="E56:E57" si="45">D56/13</f>
        <v>0</v>
      </c>
      <c r="F56" s="1068">
        <f t="shared" ref="F56:F57" si="46">E56*3</f>
        <v>0</v>
      </c>
      <c r="G56" s="1068">
        <f t="shared" ref="G56:G57" si="47">E56*5</f>
        <v>0</v>
      </c>
      <c r="H56" s="1056">
        <f t="shared" ref="H56:H57" si="48">IFERROR(I56/(D56/13),0)</f>
        <v>0</v>
      </c>
      <c r="I56" s="303"/>
      <c r="J56" s="300"/>
      <c r="K56" s="1244"/>
      <c r="L56" s="303">
        <v>272</v>
      </c>
      <c r="M56" s="516">
        <f t="shared" ref="M56:M57" si="49">F56-I56-L56</f>
        <v>-272</v>
      </c>
      <c r="N56" s="516">
        <f t="shared" ref="N56:N57" si="50">G56-I56-L56</f>
        <v>-272</v>
      </c>
      <c r="O56" s="529"/>
      <c r="P56" s="518"/>
      <c r="Q56" s="516">
        <f t="shared" ref="Q56:Q57" si="51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52">(SUMIF(M56,"&gt;=0")/$V56)</f>
        <v>0</v>
      </c>
      <c r="U56" s="591">
        <f t="shared" ref="U56:U57" si="53">(SUMIF(Q56,"&gt;=0")/$V56)</f>
        <v>0</v>
      </c>
      <c r="V56" s="577">
        <v>132</v>
      </c>
      <c r="Y56" s="106"/>
    </row>
    <row r="57" spans="1:28" ht="27" thickBot="1">
      <c r="A57" s="1546"/>
      <c r="B57" s="1571"/>
      <c r="C57" s="1572"/>
      <c r="D57" s="303"/>
      <c r="E57" s="1068">
        <f t="shared" si="45"/>
        <v>0</v>
      </c>
      <c r="F57" s="1068">
        <f t="shared" si="46"/>
        <v>0</v>
      </c>
      <c r="G57" s="1068">
        <f t="shared" si="47"/>
        <v>0</v>
      </c>
      <c r="H57" s="1056">
        <f t="shared" si="48"/>
        <v>0</v>
      </c>
      <c r="I57" s="303"/>
      <c r="J57" s="300"/>
      <c r="K57" s="1244"/>
      <c r="L57" s="303"/>
      <c r="M57" s="516">
        <f t="shared" si="49"/>
        <v>0</v>
      </c>
      <c r="N57" s="516">
        <f t="shared" si="50"/>
        <v>0</v>
      </c>
      <c r="O57" s="529"/>
      <c r="P57" s="518"/>
      <c r="Q57" s="516">
        <f t="shared" si="51"/>
        <v>0</v>
      </c>
      <c r="R57" s="530">
        <f>Q57*Codes.Price.ROC!$D55</f>
        <v>0</v>
      </c>
      <c r="S57" s="530">
        <f>Q57*Codes.Price.ROC!$E55</f>
        <v>0</v>
      </c>
      <c r="T57" s="590">
        <f t="shared" si="52"/>
        <v>0</v>
      </c>
      <c r="U57" s="591">
        <f t="shared" si="53"/>
        <v>0</v>
      </c>
      <c r="V57" s="586">
        <v>132</v>
      </c>
      <c r="Y57" s="106"/>
    </row>
    <row r="58" spans="1:28" ht="27" thickBot="1">
      <c r="A58" s="1566"/>
      <c r="B58" s="1567"/>
      <c r="C58" s="1568" t="s">
        <v>393</v>
      </c>
      <c r="D58" s="1309">
        <v>13399</v>
      </c>
      <c r="E58" s="341">
        <f>D58/13</f>
        <v>1030.6923076923076</v>
      </c>
      <c r="F58" s="341">
        <f>SUM(F56:F57)</f>
        <v>0</v>
      </c>
      <c r="G58" s="341">
        <f>SUM(G56:G57)</f>
        <v>0</v>
      </c>
      <c r="H58" s="524">
        <f t="shared" ref="H58" si="54">IFERROR(I58/(D58/13),0)</f>
        <v>0</v>
      </c>
      <c r="I58" s="301">
        <v>0</v>
      </c>
      <c r="J58" s="1309">
        <v>0</v>
      </c>
      <c r="K58" s="1326"/>
      <c r="L58" s="301">
        <v>272</v>
      </c>
      <c r="M58" s="524">
        <f>SUM(M56:M57)</f>
        <v>-272</v>
      </c>
      <c r="N58" s="524">
        <f>SUM(N56:N57)</f>
        <v>-272</v>
      </c>
      <c r="O58" s="522"/>
      <c r="P58" s="523"/>
      <c r="Q58" s="524">
        <f>SUM(Q56:Q57)</f>
        <v>0</v>
      </c>
      <c r="R58" s="524">
        <f>SUM(R56:R57)</f>
        <v>0</v>
      </c>
      <c r="S58" s="525">
        <f>SUM(S56:S57)</f>
        <v>0</v>
      </c>
      <c r="T58" s="592">
        <f>SUM(T56:T57)</f>
        <v>0</v>
      </c>
      <c r="U58" s="593">
        <f>SUM(U56:U57)</f>
        <v>0</v>
      </c>
      <c r="V58" s="105"/>
      <c r="Y58" s="106"/>
    </row>
    <row r="59" spans="1:28" ht="27" thickBot="1">
      <c r="A59" s="1660"/>
      <c r="B59" s="1567"/>
      <c r="C59" s="1657" t="s">
        <v>22</v>
      </c>
      <c r="D59" s="1309">
        <v>13399</v>
      </c>
      <c r="E59" s="341">
        <f t="shared" ref="E59:F59" si="55">D59/13</f>
        <v>1030.6923076923076</v>
      </c>
      <c r="F59" s="341">
        <f t="shared" si="55"/>
        <v>79.284023668639051</v>
      </c>
      <c r="G59" s="341">
        <f>SUM(G52:G58)</f>
        <v>6581.1538461538457</v>
      </c>
      <c r="H59" s="524">
        <f t="shared" ref="H59" si="56">IFERROR(I59/(D59/13),0)</f>
        <v>1.9288006567654303</v>
      </c>
      <c r="I59" s="301">
        <v>1988</v>
      </c>
      <c r="J59" s="1309">
        <v>0</v>
      </c>
      <c r="K59" s="1326"/>
      <c r="L59" s="301">
        <v>1084</v>
      </c>
      <c r="M59" s="524">
        <f t="shared" ref="M59" si="57">L59/13</f>
        <v>83.384615384615387</v>
      </c>
      <c r="N59" s="524">
        <f>SUM(N52:N58)</f>
        <v>3509.1538461538457</v>
      </c>
      <c r="O59" s="522"/>
      <c r="P59" s="523"/>
      <c r="Q59" s="524">
        <f t="shared" ref="Q59" si="58">P59/13</f>
        <v>0</v>
      </c>
      <c r="R59" s="524">
        <f>SUM(R52:R58)</f>
        <v>23.90483076923077</v>
      </c>
      <c r="S59" s="525">
        <f>SUM(S52:S58)</f>
        <v>40996266.369230777</v>
      </c>
      <c r="T59" s="592">
        <f>SUM(T52:T58)</f>
        <v>13.486838802223421</v>
      </c>
      <c r="U59" s="593">
        <f>SUM(U52:U58)</f>
        <v>31.715671507979202</v>
      </c>
      <c r="V59" s="105"/>
      <c r="Y59" s="106"/>
    </row>
    <row r="60" spans="1:28">
      <c r="A60" s="1574"/>
      <c r="B60" s="1575"/>
      <c r="C60" s="1576"/>
      <c r="D60" s="1552"/>
      <c r="E60" s="1553"/>
      <c r="F60" s="1553"/>
      <c r="G60" s="1553"/>
      <c r="H60" s="1554"/>
      <c r="I60" s="1552"/>
      <c r="J60" s="1552"/>
      <c r="K60" s="223"/>
      <c r="L60" s="1552"/>
      <c r="M60" s="1554"/>
      <c r="N60" s="1554"/>
      <c r="O60" s="1555"/>
      <c r="P60" s="1556"/>
      <c r="Q60" s="1554"/>
      <c r="R60" s="1554"/>
      <c r="S60" s="1554"/>
      <c r="T60" s="594"/>
      <c r="U60" s="594"/>
      <c r="V60" s="105"/>
      <c r="Y60" s="106"/>
    </row>
    <row r="61" spans="1:28" s="105" customFormat="1">
      <c r="A61" s="1666" t="s">
        <v>23</v>
      </c>
      <c r="B61" s="1659"/>
      <c r="C61" s="1652"/>
      <c r="D61" s="223"/>
      <c r="E61" s="342"/>
      <c r="F61" s="342"/>
      <c r="G61" s="342"/>
      <c r="H61" s="1069"/>
      <c r="I61" s="223"/>
      <c r="J61" s="223"/>
      <c r="K61" s="223"/>
      <c r="L61" s="223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607">
        <v>12250603</v>
      </c>
      <c r="B62" s="608" t="s">
        <v>198</v>
      </c>
      <c r="C62" s="365" t="s">
        <v>199</v>
      </c>
      <c r="D62" s="298"/>
      <c r="E62" s="1068">
        <f t="shared" ref="E62:E68" si="59">D62/13</f>
        <v>0</v>
      </c>
      <c r="F62" s="1068">
        <f t="shared" ref="F62:F67" si="60">E62*3</f>
        <v>0</v>
      </c>
      <c r="G62" s="1068">
        <f t="shared" ref="G62:G67" si="61">E62*5</f>
        <v>0</v>
      </c>
      <c r="H62" s="1056">
        <f t="shared" ref="H62:H68" si="62">IFERROR(I62/(D62/13),0)</f>
        <v>0</v>
      </c>
      <c r="I62" s="298"/>
      <c r="J62" s="300"/>
      <c r="K62" s="1244"/>
      <c r="L62" s="298"/>
      <c r="M62" s="516">
        <f t="shared" ref="M62:M67" si="63">F62-I62-L62</f>
        <v>0</v>
      </c>
      <c r="N62" s="516">
        <f t="shared" ref="N62:N67" si="64">G62-I62-L62</f>
        <v>0</v>
      </c>
      <c r="O62" s="517"/>
      <c r="P62" s="518"/>
      <c r="Q62" s="516">
        <f t="shared" ref="Q62:Q67" si="65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66">(SUMIF(M62,"&gt;=0")/$V62)</f>
        <v>0</v>
      </c>
      <c r="U62" s="591">
        <f t="shared" ref="U62:U67" si="67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304">
        <v>184</v>
      </c>
      <c r="E63" s="1068">
        <f t="shared" si="59"/>
        <v>14.153846153846153</v>
      </c>
      <c r="F63" s="1068">
        <f t="shared" si="60"/>
        <v>42.46153846153846</v>
      </c>
      <c r="G63" s="1068">
        <f t="shared" si="61"/>
        <v>70.769230769230774</v>
      </c>
      <c r="H63" s="1056">
        <f t="shared" si="62"/>
        <v>0</v>
      </c>
      <c r="I63" s="304"/>
      <c r="J63" s="305"/>
      <c r="K63" s="1244"/>
      <c r="L63" s="304"/>
      <c r="M63" s="516">
        <f t="shared" si="63"/>
        <v>42.46153846153846</v>
      </c>
      <c r="N63" s="516">
        <f t="shared" si="64"/>
        <v>70.769230769230774</v>
      </c>
      <c r="O63" s="533"/>
      <c r="P63" s="534"/>
      <c r="Q63" s="516">
        <f t="shared" si="65"/>
        <v>70.769230769230774</v>
      </c>
      <c r="R63" s="519">
        <f>Q63*Codes.Price.ROC!$D57</f>
        <v>0.46707692307692311</v>
      </c>
      <c r="S63" s="519">
        <f>Q63*Codes.Price.ROC!$E57</f>
        <v>961937.84615384624</v>
      </c>
      <c r="T63" s="590">
        <f t="shared" si="66"/>
        <v>0.42890442890442887</v>
      </c>
      <c r="U63" s="591">
        <f t="shared" si="67"/>
        <v>0.71484071484071487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304"/>
      <c r="E64" s="1068">
        <f t="shared" si="59"/>
        <v>0</v>
      </c>
      <c r="F64" s="1068">
        <f t="shared" si="60"/>
        <v>0</v>
      </c>
      <c r="G64" s="1068">
        <f t="shared" si="61"/>
        <v>0</v>
      </c>
      <c r="H64" s="1056">
        <f t="shared" si="62"/>
        <v>0</v>
      </c>
      <c r="I64" s="304"/>
      <c r="J64" s="305"/>
      <c r="K64" s="1244"/>
      <c r="L64" s="304"/>
      <c r="M64" s="516">
        <f t="shared" si="63"/>
        <v>0</v>
      </c>
      <c r="N64" s="516">
        <f t="shared" si="64"/>
        <v>0</v>
      </c>
      <c r="O64" s="533"/>
      <c r="P64" s="534"/>
      <c r="Q64" s="516">
        <f t="shared" si="65"/>
        <v>0</v>
      </c>
      <c r="R64" s="519">
        <f>Q64*Codes.Price.ROC!$D58</f>
        <v>0</v>
      </c>
      <c r="S64" s="519">
        <f>Q64*Codes.Price.ROC!$E58</f>
        <v>0</v>
      </c>
      <c r="T64" s="590">
        <f t="shared" si="66"/>
        <v>0</v>
      </c>
      <c r="U64" s="591">
        <f t="shared" si="67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304">
        <v>262</v>
      </c>
      <c r="E65" s="1068">
        <f t="shared" si="59"/>
        <v>20.153846153846153</v>
      </c>
      <c r="F65" s="1068">
        <f t="shared" si="60"/>
        <v>60.46153846153846</v>
      </c>
      <c r="G65" s="1068">
        <f t="shared" si="61"/>
        <v>100.76923076923077</v>
      </c>
      <c r="H65" s="1056">
        <f t="shared" si="62"/>
        <v>2.7290076335877864</v>
      </c>
      <c r="I65" s="304">
        <v>55</v>
      </c>
      <c r="J65" s="305"/>
      <c r="K65" s="1244">
        <v>43101</v>
      </c>
      <c r="L65" s="304"/>
      <c r="M65" s="516">
        <f t="shared" si="63"/>
        <v>5.4615384615384599</v>
      </c>
      <c r="N65" s="516">
        <f t="shared" si="64"/>
        <v>45.769230769230774</v>
      </c>
      <c r="O65" s="533"/>
      <c r="P65" s="534"/>
      <c r="Q65" s="516">
        <f t="shared" si="65"/>
        <v>45.769230769230774</v>
      </c>
      <c r="R65" s="519">
        <f>Q65*Codes.Price.ROC!$D59</f>
        <v>0.14646153846153848</v>
      </c>
      <c r="S65" s="519">
        <f>Q65*Codes.Price.ROC!$E59</f>
        <v>337278.0384615385</v>
      </c>
      <c r="T65" s="590">
        <f t="shared" si="66"/>
        <v>5.5167055167055147E-2</v>
      </c>
      <c r="U65" s="591">
        <f t="shared" si="67"/>
        <v>0.46231546231546233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304"/>
      <c r="E66" s="1071">
        <f t="shared" si="59"/>
        <v>0</v>
      </c>
      <c r="F66" s="1071">
        <f t="shared" si="60"/>
        <v>0</v>
      </c>
      <c r="G66" s="1071">
        <f t="shared" si="61"/>
        <v>0</v>
      </c>
      <c r="H66" s="1056">
        <f t="shared" si="62"/>
        <v>0</v>
      </c>
      <c r="I66" s="304"/>
      <c r="J66" s="305"/>
      <c r="K66" s="1244"/>
      <c r="L66" s="304"/>
      <c r="M66" s="516">
        <f t="shared" si="63"/>
        <v>0</v>
      </c>
      <c r="N66" s="516">
        <f t="shared" si="64"/>
        <v>0</v>
      </c>
      <c r="O66" s="533"/>
      <c r="P66" s="534"/>
      <c r="Q66" s="516">
        <f t="shared" si="65"/>
        <v>0</v>
      </c>
      <c r="R66" s="519">
        <f>Q66*Codes.Price.ROC!$D60</f>
        <v>0</v>
      </c>
      <c r="S66" s="519">
        <f>Q66*Codes.Price.ROC!$E60</f>
        <v>0</v>
      </c>
      <c r="T66" s="590">
        <f t="shared" si="66"/>
        <v>0</v>
      </c>
      <c r="U66" s="591">
        <f t="shared" si="67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304"/>
      <c r="E67" s="1071">
        <f t="shared" si="59"/>
        <v>0</v>
      </c>
      <c r="F67" s="1071">
        <f t="shared" si="60"/>
        <v>0</v>
      </c>
      <c r="G67" s="1071">
        <f t="shared" si="61"/>
        <v>0</v>
      </c>
      <c r="H67" s="1056">
        <f t="shared" si="62"/>
        <v>0</v>
      </c>
      <c r="I67" s="304"/>
      <c r="J67" s="305"/>
      <c r="K67" s="1244"/>
      <c r="L67" s="304"/>
      <c r="M67" s="516">
        <f t="shared" si="63"/>
        <v>0</v>
      </c>
      <c r="N67" s="516">
        <f t="shared" si="64"/>
        <v>0</v>
      </c>
      <c r="O67" s="533"/>
      <c r="P67" s="534"/>
      <c r="Q67" s="516">
        <f t="shared" si="65"/>
        <v>0</v>
      </c>
      <c r="R67" s="519">
        <f>Q67*Codes.Price.ROC!$D61</f>
        <v>0</v>
      </c>
      <c r="S67" s="519">
        <f>Q67*Codes.Price.ROC!$E61</f>
        <v>0</v>
      </c>
      <c r="T67" s="590">
        <f t="shared" si="66"/>
        <v>0</v>
      </c>
      <c r="U67" s="591">
        <f t="shared" si="67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>
        <v>446</v>
      </c>
      <c r="E68" s="341">
        <f t="shared" si="59"/>
        <v>34.307692307692307</v>
      </c>
      <c r="F68" s="341">
        <f>SUM(F62:F67)</f>
        <v>102.92307692307692</v>
      </c>
      <c r="G68" s="341">
        <f>SUM(G62:G67)</f>
        <v>171.53846153846155</v>
      </c>
      <c r="H68" s="524">
        <f t="shared" si="62"/>
        <v>1.6031390134529149</v>
      </c>
      <c r="I68" s="301">
        <v>55</v>
      </c>
      <c r="J68" s="1309">
        <v>0</v>
      </c>
      <c r="K68" s="1326"/>
      <c r="L68" s="301">
        <v>0</v>
      </c>
      <c r="M68" s="524">
        <f>SUM(M62:M67)</f>
        <v>47.92307692307692</v>
      </c>
      <c r="N68" s="524">
        <f>SUM(N62:N67)</f>
        <v>116.53846153846155</v>
      </c>
      <c r="O68" s="522"/>
      <c r="P68" s="523"/>
      <c r="Q68" s="524">
        <f>SUM(Q62:Q67)</f>
        <v>116.53846153846155</v>
      </c>
      <c r="R68" s="524">
        <f>SUM(R62:R67)</f>
        <v>0.61353846153846159</v>
      </c>
      <c r="S68" s="525">
        <f>SUM(S62:S67)</f>
        <v>1299215.8846153847</v>
      </c>
      <c r="T68" s="592">
        <f>SUM(T62:T67)</f>
        <v>0.48407148407148404</v>
      </c>
      <c r="U68" s="593">
        <f>SUM(U62:U67)</f>
        <v>1.1771561771561772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223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298">
        <v>350</v>
      </c>
      <c r="E71" s="1068">
        <f t="shared" ref="E71:E76" si="68">D71/13</f>
        <v>26.923076923076923</v>
      </c>
      <c r="F71" s="1068">
        <f>E71*3</f>
        <v>80.769230769230774</v>
      </c>
      <c r="G71" s="1068">
        <f>E71*5</f>
        <v>134.61538461538461</v>
      </c>
      <c r="H71" s="1056">
        <f t="shared" ref="H71:H76" si="69">IFERROR(I71/(D71/13),0)</f>
        <v>0</v>
      </c>
      <c r="I71" s="298"/>
      <c r="J71" s="300"/>
      <c r="K71" s="1244"/>
      <c r="L71" s="298"/>
      <c r="M71" s="516">
        <f>F71-I71-L71</f>
        <v>80.769230769230774</v>
      </c>
      <c r="N71" s="516">
        <f>G71-I71-L71</f>
        <v>134.61538461538461</v>
      </c>
      <c r="O71" s="517"/>
      <c r="P71" s="518"/>
      <c r="Q71" s="516">
        <f>SUMIF(N71:O71,"&gt;=0")</f>
        <v>134.61538461538461</v>
      </c>
      <c r="R71" s="519">
        <f>Q71*Codes.Price.ROC!$D65</f>
        <v>1.3461538461538463</v>
      </c>
      <c r="S71" s="519">
        <f>Q71*Codes.Price.ROC!$E65</f>
        <v>1192382.6923076925</v>
      </c>
      <c r="T71" s="590">
        <f>(SUMIF(M71,"&gt;=0")/$V71)</f>
        <v>0.57692307692307698</v>
      </c>
      <c r="U71" s="591">
        <f>(SUMIF(Q71,"&gt;=0")/$V71)</f>
        <v>0.96153846153846156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298">
        <v>3947</v>
      </c>
      <c r="E72" s="1068">
        <f t="shared" si="68"/>
        <v>303.61538461538464</v>
      </c>
      <c r="F72" s="1068">
        <f>E72*3</f>
        <v>910.84615384615392</v>
      </c>
      <c r="G72" s="1068">
        <f>E72*5</f>
        <v>1518.0769230769233</v>
      </c>
      <c r="H72" s="1056">
        <f t="shared" si="69"/>
        <v>0</v>
      </c>
      <c r="I72" s="298"/>
      <c r="J72" s="300"/>
      <c r="K72" s="1244"/>
      <c r="L72" s="298"/>
      <c r="M72" s="516">
        <f>F72-I72-L72</f>
        <v>910.84615384615392</v>
      </c>
      <c r="N72" s="516">
        <f>G72-I72-L72</f>
        <v>1518.0769230769233</v>
      </c>
      <c r="O72" s="517"/>
      <c r="P72" s="518"/>
      <c r="Q72" s="516">
        <f>SUMIF(N72:O72,"&gt;=0")</f>
        <v>1518.0769230769233</v>
      </c>
      <c r="R72" s="519">
        <f>Q72*Codes.Price.ROC!$D66</f>
        <v>15.180769230769233</v>
      </c>
      <c r="S72" s="519">
        <f>Q72*Codes.Price.ROC!$E66</f>
        <v>13446669.961538466</v>
      </c>
      <c r="T72" s="590">
        <f>(SUMIF(M72,"&gt;=0")/$V72)</f>
        <v>6.5060439560439569</v>
      </c>
      <c r="U72" s="591">
        <f>(SUMIF(Q72,"&gt;=0")/$V72)</f>
        <v>10.843406593406595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303">
        <v>58348</v>
      </c>
      <c r="E73" s="1068">
        <f t="shared" si="68"/>
        <v>4488.3076923076924</v>
      </c>
      <c r="F73" s="1068">
        <f>E73*3</f>
        <v>13464.923076923078</v>
      </c>
      <c r="G73" s="1068">
        <f>E73*5</f>
        <v>22441.538461538461</v>
      </c>
      <c r="H73" s="1056">
        <f t="shared" si="69"/>
        <v>0</v>
      </c>
      <c r="I73" s="303"/>
      <c r="J73" s="300"/>
      <c r="K73" s="1244"/>
      <c r="L73" s="303">
        <v>1400</v>
      </c>
      <c r="M73" s="516">
        <f>F73-I73-L73</f>
        <v>12064.923076923078</v>
      </c>
      <c r="N73" s="516">
        <f>G73-I73-L73</f>
        <v>21041.538461538461</v>
      </c>
      <c r="O73" s="529"/>
      <c r="P73" s="518"/>
      <c r="Q73" s="516">
        <f>SUMIF(N73:O73,"&gt;=0")</f>
        <v>21041.538461538461</v>
      </c>
      <c r="R73" s="530">
        <f>Q73*Codes.Price.ROC!$D67</f>
        <v>176.74892307692306</v>
      </c>
      <c r="S73" s="530">
        <f>Q73*Codes.Price.ROC!$E67</f>
        <v>163888334.76923078</v>
      </c>
      <c r="T73" s="590">
        <f>(SUMIF(M73,"&gt;=0")/$V73)</f>
        <v>86.178021978021988</v>
      </c>
      <c r="U73" s="591">
        <f>(SUMIF(Q73,"&gt;=0")/$V73)</f>
        <v>150.2967032967033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298">
        <v>365</v>
      </c>
      <c r="E74" s="1068">
        <f t="shared" si="68"/>
        <v>28.076923076923077</v>
      </c>
      <c r="F74" s="1068">
        <f>E74*3</f>
        <v>84.230769230769226</v>
      </c>
      <c r="G74" s="1068">
        <f>E74*5</f>
        <v>140.38461538461539</v>
      </c>
      <c r="H74" s="1056">
        <f t="shared" si="69"/>
        <v>34.547945205479451</v>
      </c>
      <c r="I74" s="298">
        <v>970</v>
      </c>
      <c r="J74" s="300"/>
      <c r="K74" s="1244"/>
      <c r="L74" s="298">
        <v>300</v>
      </c>
      <c r="M74" s="516">
        <f>F74-I74-L74</f>
        <v>-1185.7692307692307</v>
      </c>
      <c r="N74" s="516">
        <f>G74-I74-L74</f>
        <v>-1129.6153846153848</v>
      </c>
      <c r="O74" s="517"/>
      <c r="P74" s="518"/>
      <c r="Q74" s="516">
        <f>SUMIF(N74:O74,"&gt;=0")</f>
        <v>0</v>
      </c>
      <c r="R74" s="519">
        <f>Q74*Codes.Price.ROC!$D68</f>
        <v>0</v>
      </c>
      <c r="S74" s="519">
        <f>Q74*Codes.Price.ROC!$E68</f>
        <v>0</v>
      </c>
      <c r="T74" s="590">
        <f>(SUMIF(M74,"&gt;=0")/$V74)</f>
        <v>0</v>
      </c>
      <c r="U74" s="591">
        <f>(SUMIF(Q74,"&gt;=0")/$V74)</f>
        <v>0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304"/>
      <c r="E75" s="1071">
        <f t="shared" si="68"/>
        <v>0</v>
      </c>
      <c r="F75" s="1071">
        <f>E75*3</f>
        <v>0</v>
      </c>
      <c r="G75" s="1071">
        <f>E75*5</f>
        <v>0</v>
      </c>
      <c r="H75" s="1056">
        <f t="shared" si="69"/>
        <v>0</v>
      </c>
      <c r="I75" s="304"/>
      <c r="J75" s="305"/>
      <c r="K75" s="1244"/>
      <c r="L75" s="304"/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>
        <v>63011</v>
      </c>
      <c r="E76" s="1072">
        <f t="shared" si="68"/>
        <v>4847</v>
      </c>
      <c r="F76" s="1072">
        <f>SUM(F71:F75)</f>
        <v>14540.769230769232</v>
      </c>
      <c r="G76" s="1072">
        <f>SUM(G71:G75)</f>
        <v>24234.615384615387</v>
      </c>
      <c r="H76" s="536">
        <f t="shared" si="69"/>
        <v>0.20012378791004745</v>
      </c>
      <c r="I76" s="306">
        <v>970</v>
      </c>
      <c r="J76" s="1308">
        <v>0</v>
      </c>
      <c r="K76" s="1326">
        <v>0</v>
      </c>
      <c r="L76" s="306">
        <v>1700</v>
      </c>
      <c r="M76" s="536">
        <f>SUM(M71:M75)</f>
        <v>11870.769230769232</v>
      </c>
      <c r="N76" s="536">
        <f>SUM(N71:N75)</f>
        <v>21564.615384615383</v>
      </c>
      <c r="O76" s="537"/>
      <c r="P76" s="538"/>
      <c r="Q76" s="536">
        <f>SUM(Q71:Q75)</f>
        <v>22694.23076923077</v>
      </c>
      <c r="R76" s="536">
        <f>SUM(R71:R75)</f>
        <v>193.27584615384615</v>
      </c>
      <c r="S76" s="539">
        <f>SUM(S71:S75)</f>
        <v>178527387.42307693</v>
      </c>
      <c r="T76" s="592">
        <f>SUM(T71:T75)</f>
        <v>93.260989010989022</v>
      </c>
      <c r="U76" s="593">
        <f>SUM(U71:U75)</f>
        <v>162.10164835164835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223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298">
        <v>48</v>
      </c>
      <c r="E79" s="1068">
        <f>D79/13</f>
        <v>3.6923076923076925</v>
      </c>
      <c r="F79" s="1068">
        <f>E79*3</f>
        <v>11.076923076923077</v>
      </c>
      <c r="G79" s="1068">
        <f>E79*5</f>
        <v>18.461538461538463</v>
      </c>
      <c r="H79" s="1061">
        <f>IFERROR(I79/(D79/13),0)</f>
        <v>0</v>
      </c>
      <c r="I79" s="298"/>
      <c r="J79" s="300"/>
      <c r="K79" s="1248"/>
      <c r="L79" s="299"/>
      <c r="M79" s="540">
        <f>F79-I79-L79</f>
        <v>11.076923076923077</v>
      </c>
      <c r="N79" s="540">
        <f>G79-I79-L79</f>
        <v>18.461538461538463</v>
      </c>
      <c r="O79" s="541"/>
      <c r="P79" s="518"/>
      <c r="Q79" s="516">
        <f>SUMIF(N79:O79,"&gt;=0")</f>
        <v>18.461538461538463</v>
      </c>
      <c r="R79" s="519">
        <f>Q79*Codes.Price.ROC!$D73</f>
        <v>7.2000000000000008E-2</v>
      </c>
      <c r="S79" s="519">
        <f>Q79*Codes.Price.ROC!$E73</f>
        <v>90382.153846153858</v>
      </c>
      <c r="T79" s="590">
        <f>(SUMIF(M79,"&gt;=0")/$V79)</f>
        <v>9.4674556213017749E-2</v>
      </c>
      <c r="U79" s="591">
        <f>(SUMIF(Q79,"&gt;=0")/$V79)</f>
        <v>0.15779092702169628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298">
        <v>23</v>
      </c>
      <c r="E80" s="1073">
        <f>D80/13</f>
        <v>1.7692307692307692</v>
      </c>
      <c r="F80" s="1073">
        <f>E80*3</f>
        <v>5.3076923076923075</v>
      </c>
      <c r="G80" s="1073">
        <f>E80*5</f>
        <v>8.8461538461538467</v>
      </c>
      <c r="H80" s="1061">
        <f>IFERROR(I80/(D80/13),0)</f>
        <v>1.6956521739130435</v>
      </c>
      <c r="I80" s="298">
        <v>3</v>
      </c>
      <c r="J80" s="1249"/>
      <c r="K80" s="1248"/>
      <c r="L80" s="299"/>
      <c r="M80" s="540">
        <f>F80-I80-L80</f>
        <v>2.3076923076923075</v>
      </c>
      <c r="N80" s="540">
        <f>G80-I80-L80</f>
        <v>5.8461538461538467</v>
      </c>
      <c r="O80" s="541"/>
      <c r="P80" s="542"/>
      <c r="Q80" s="516">
        <f>SUMIF(N80:O80,"&gt;=0")</f>
        <v>5.8461538461538467</v>
      </c>
      <c r="R80" s="519">
        <f>Q80*Codes.Price.ROC!$D74</f>
        <v>2.2800000000000001E-2</v>
      </c>
      <c r="S80" s="519">
        <f>Q80*Codes.Price.ROC!$E74</f>
        <v>28621.015384615388</v>
      </c>
      <c r="T80" s="590">
        <f>(SUMIF(M80,"&gt;=0")/$V80)</f>
        <v>1.9723865877712028E-2</v>
      </c>
      <c r="U80" s="591">
        <f>(SUMIF(Q80,"&gt;=0")/$V80)</f>
        <v>4.9967126890203821E-2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298"/>
      <c r="E81" s="1073">
        <f>D81/13</f>
        <v>0</v>
      </c>
      <c r="F81" s="1073">
        <f>E81*3</f>
        <v>0</v>
      </c>
      <c r="G81" s="1073">
        <f>E81*5</f>
        <v>0</v>
      </c>
      <c r="H81" s="1061">
        <f>IFERROR(I81/(D81/13),0)</f>
        <v>0</v>
      </c>
      <c r="I81" s="307"/>
      <c r="J81" s="1249"/>
      <c r="K81" s="1248"/>
      <c r="L81" s="307"/>
      <c r="M81" s="540">
        <f>F81-I81-L81</f>
        <v>0</v>
      </c>
      <c r="N81" s="540">
        <f>G81-I81-L81</f>
        <v>0</v>
      </c>
      <c r="O81" s="543"/>
      <c r="P81" s="542"/>
      <c r="Q81" s="516">
        <f>SUMIF(N81:O81,"&gt;=0")</f>
        <v>0</v>
      </c>
      <c r="R81" s="519">
        <f>Q81*Codes.Price.ROC!$D75</f>
        <v>0</v>
      </c>
      <c r="S81" s="519">
        <f>Q81*Codes.Price.ROC!$E75</f>
        <v>0</v>
      </c>
      <c r="T81" s="590">
        <f>(SUMIF(M81,"&gt;=0")/$V81)</f>
        <v>0</v>
      </c>
      <c r="U81" s="591">
        <f>(SUMIF(Q81,"&gt;=0")/$V81)</f>
        <v>0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298">
        <v>6</v>
      </c>
      <c r="E82" s="1068">
        <f>D82/13</f>
        <v>0.46153846153846156</v>
      </c>
      <c r="F82" s="1068">
        <f>E82*3</f>
        <v>1.3846153846153846</v>
      </c>
      <c r="G82" s="1068">
        <f>E82*5</f>
        <v>2.3076923076923079</v>
      </c>
      <c r="H82" s="1063">
        <f>IFERROR(I82/(D82/13),0)</f>
        <v>8.6666666666666661</v>
      </c>
      <c r="I82" s="299">
        <v>4</v>
      </c>
      <c r="J82" s="300"/>
      <c r="K82" s="1250"/>
      <c r="L82" s="299"/>
      <c r="M82" s="544">
        <f>F82-I82-L82</f>
        <v>-2.6153846153846154</v>
      </c>
      <c r="N82" s="544">
        <f>G82-I82-L82</f>
        <v>-1.6923076923076921</v>
      </c>
      <c r="O82" s="541"/>
      <c r="P82" s="518"/>
      <c r="Q82" s="516">
        <f>SUMIF(N82:O82,"&gt;=0")</f>
        <v>0</v>
      </c>
      <c r="R82" s="519">
        <f>Q82*Codes.Price.ROC!$D76</f>
        <v>0</v>
      </c>
      <c r="S82" s="519">
        <f>Q82*Codes.Price.ROC!$E76</f>
        <v>0</v>
      </c>
      <c r="T82" s="590">
        <f>(SUMIF(M82,"&gt;=0")/$V82)</f>
        <v>0</v>
      </c>
      <c r="U82" s="591">
        <f>(SUMIF(Q82,"&gt;=0")/$V82)</f>
        <v>0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>
        <v>77</v>
      </c>
      <c r="E83" s="1072">
        <f>D83/13</f>
        <v>5.9230769230769234</v>
      </c>
      <c r="F83" s="1072">
        <f>SUM(F79:F82)</f>
        <v>17.769230769230766</v>
      </c>
      <c r="G83" s="1072">
        <f>SUM(G79:G82)</f>
        <v>29.615384615384617</v>
      </c>
      <c r="H83" s="536">
        <f>IFERROR(I83/(D83/13),0)</f>
        <v>1.1818181818181817</v>
      </c>
      <c r="I83" s="306">
        <v>7</v>
      </c>
      <c r="J83" s="1308">
        <v>0</v>
      </c>
      <c r="K83" s="1326"/>
      <c r="L83" s="306">
        <v>0</v>
      </c>
      <c r="M83" s="536">
        <f>SUM(M79:M82)</f>
        <v>10.769230769230768</v>
      </c>
      <c r="N83" s="536">
        <f>SUM(N79:N82)</f>
        <v>22.615384615384617</v>
      </c>
      <c r="O83" s="537"/>
      <c r="P83" s="538"/>
      <c r="Q83" s="536">
        <f>SUM(Q79:Q82)</f>
        <v>24.30769230769231</v>
      </c>
      <c r="R83" s="536">
        <f>SUM(R79:R82)</f>
        <v>9.4800000000000009E-2</v>
      </c>
      <c r="S83" s="539">
        <f>SUM(S79:S82)</f>
        <v>119003.16923076924</v>
      </c>
      <c r="T83" s="592">
        <f>SUM(T79:T82)</f>
        <v>0.11439842209072978</v>
      </c>
      <c r="U83" s="593">
        <f>SUM(U79:U82)</f>
        <v>0.20775805391190011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223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223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298">
        <v>36</v>
      </c>
      <c r="E86" s="1068">
        <f t="shared" ref="E86:E92" si="70">D86/13</f>
        <v>2.7692307692307692</v>
      </c>
      <c r="F86" s="1068">
        <f>E86*3</f>
        <v>8.3076923076923066</v>
      </c>
      <c r="G86" s="1068">
        <f>E86*5</f>
        <v>13.846153846153847</v>
      </c>
      <c r="H86" s="1056">
        <f t="shared" ref="H86:H92" si="71">IFERROR(I86/(D86/13),0)</f>
        <v>3.6111111111111112</v>
      </c>
      <c r="I86" s="298">
        <v>10</v>
      </c>
      <c r="J86" s="300"/>
      <c r="K86" s="1244"/>
      <c r="L86" s="298"/>
      <c r="M86" s="516">
        <f>F86-I86-L86</f>
        <v>-1.6923076923076934</v>
      </c>
      <c r="N86" s="516">
        <f>G86-I86-L86</f>
        <v>3.8461538461538467</v>
      </c>
      <c r="O86" s="517"/>
      <c r="P86" s="545"/>
      <c r="Q86" s="516">
        <f>SUMIF(N86:O86,"&gt;=0")</f>
        <v>3.8461538461538467</v>
      </c>
      <c r="R86" s="519">
        <f>Q86*Codes.Price.ROC!$D80</f>
        <v>5.5384615384615393E-2</v>
      </c>
      <c r="S86" s="519">
        <f>Q86*Codes.Price.ROC!$E80</f>
        <v>56734.61538461539</v>
      </c>
      <c r="T86" s="590">
        <f>(SUMIF(M86,"&gt;=0")/$V86)</f>
        <v>0</v>
      </c>
      <c r="U86" s="591">
        <f>(SUMIF(Q86,"&gt;=0")/$V86)</f>
        <v>5.1282051282051287E-2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298">
        <v>153</v>
      </c>
      <c r="E87" s="1073">
        <f t="shared" si="70"/>
        <v>11.76923076923077</v>
      </c>
      <c r="F87" s="1073">
        <f>E87*3</f>
        <v>35.307692307692307</v>
      </c>
      <c r="G87" s="1073">
        <f>E87*5</f>
        <v>58.846153846153854</v>
      </c>
      <c r="H87" s="1056">
        <f t="shared" si="71"/>
        <v>4.8431372549019605</v>
      </c>
      <c r="I87" s="298">
        <v>57</v>
      </c>
      <c r="J87" s="1249"/>
      <c r="K87" s="1244"/>
      <c r="L87" s="298"/>
      <c r="M87" s="516">
        <f>F87-I87-L87</f>
        <v>-21.692307692307693</v>
      </c>
      <c r="N87" s="516">
        <f>G87-I87-L87</f>
        <v>1.8461538461538538</v>
      </c>
      <c r="O87" s="517"/>
      <c r="P87" s="542"/>
      <c r="Q87" s="516">
        <f>SUMIF(N87:O87,"&gt;=0")</f>
        <v>1.8461538461538538</v>
      </c>
      <c r="R87" s="519">
        <f>Q87*Codes.Price.ROC!$D81</f>
        <v>1.2553846153846205E-2</v>
      </c>
      <c r="S87" s="519">
        <f>Q87*Codes.Price.ROC!$E81</f>
        <v>10803.876923076969</v>
      </c>
      <c r="T87" s="590">
        <f>(SUMIF(M87,"&gt;=0")/$V87)</f>
        <v>0</v>
      </c>
      <c r="U87" s="591">
        <f>(SUMIF(Q87,"&gt;=0")/$V87)</f>
        <v>2.05128205128206E-2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298"/>
      <c r="E88" s="1073">
        <f t="shared" si="70"/>
        <v>0</v>
      </c>
      <c r="F88" s="1073">
        <f>E88*3</f>
        <v>0</v>
      </c>
      <c r="G88" s="1073">
        <f>E88*5</f>
        <v>0</v>
      </c>
      <c r="H88" s="1056">
        <f t="shared" si="71"/>
        <v>0</v>
      </c>
      <c r="I88" s="298"/>
      <c r="J88" s="1249"/>
      <c r="K88" s="1244"/>
      <c r="L88" s="298"/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298">
        <v>55</v>
      </c>
      <c r="E89" s="1073">
        <f t="shared" si="70"/>
        <v>4.2307692307692308</v>
      </c>
      <c r="F89" s="1073">
        <f>E89*3</f>
        <v>12.692307692307693</v>
      </c>
      <c r="G89" s="1073">
        <f>E89*5</f>
        <v>21.153846153846153</v>
      </c>
      <c r="H89" s="1056">
        <f t="shared" si="71"/>
        <v>1.8909090909090909</v>
      </c>
      <c r="I89" s="298">
        <v>8</v>
      </c>
      <c r="J89" s="300"/>
      <c r="K89" s="1244"/>
      <c r="L89" s="298"/>
      <c r="M89" s="516">
        <f>F89-I89-L89</f>
        <v>4.6923076923076934</v>
      </c>
      <c r="N89" s="516">
        <f>G89-I89-L89</f>
        <v>13.153846153846153</v>
      </c>
      <c r="O89" s="517"/>
      <c r="P89" s="518"/>
      <c r="Q89" s="516">
        <f>SUMIF(N89:O89,"&gt;=0")</f>
        <v>13.153846153846153</v>
      </c>
      <c r="R89" s="519">
        <f>Q89*Codes.Price.ROC!$D83</f>
        <v>0.1894153846153846</v>
      </c>
      <c r="S89" s="519">
        <f>Q89*Codes.Price.ROC!$E83</f>
        <v>186793.82307692309</v>
      </c>
      <c r="T89" s="590">
        <f>(SUMIF(M89,"&gt;=0")/$V89)</f>
        <v>6.2564102564102581E-2</v>
      </c>
      <c r="U89" s="591">
        <f>(SUMIF(Q89,"&gt;=0")/$V89)</f>
        <v>0.17538461538461539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806" t="s">
        <v>108</v>
      </c>
      <c r="C90" s="807" t="s">
        <v>109</v>
      </c>
      <c r="D90" s="298"/>
      <c r="E90" s="1073">
        <f t="shared" si="70"/>
        <v>0</v>
      </c>
      <c r="F90" s="1073">
        <f>E90*3</f>
        <v>0</v>
      </c>
      <c r="G90" s="1073">
        <f>E90*5</f>
        <v>0</v>
      </c>
      <c r="H90" s="1056">
        <f t="shared" si="71"/>
        <v>0</v>
      </c>
      <c r="I90" s="298"/>
      <c r="J90" s="1249"/>
      <c r="K90" s="1244"/>
      <c r="L90" s="298"/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2"/>
      <c r="B91" s="163"/>
      <c r="C91" s="164" t="s">
        <v>170</v>
      </c>
      <c r="D91" s="1324">
        <v>243</v>
      </c>
      <c r="E91" s="1072">
        <f t="shared" si="70"/>
        <v>18.692307692307693</v>
      </c>
      <c r="F91" s="1072">
        <f>SUM(F86:F90)</f>
        <v>56.307692307692307</v>
      </c>
      <c r="G91" s="1072">
        <f>SUM(G86:G90)</f>
        <v>93.846153846153868</v>
      </c>
      <c r="H91" s="536">
        <f t="shared" si="71"/>
        <v>4.0123456790123457</v>
      </c>
      <c r="I91" s="306">
        <v>75</v>
      </c>
      <c r="J91" s="1324">
        <v>0</v>
      </c>
      <c r="K91" s="1326"/>
      <c r="L91" s="306">
        <v>0</v>
      </c>
      <c r="M91" s="572">
        <f t="shared" ref="M91:U91" si="72">SUM(M86:M90)</f>
        <v>-18.692307692307693</v>
      </c>
      <c r="N91" s="572">
        <f t="shared" si="72"/>
        <v>18.846153846153854</v>
      </c>
      <c r="O91" s="573"/>
      <c r="P91" s="574"/>
      <c r="Q91" s="572">
        <f t="shared" si="72"/>
        <v>18.846153846153854</v>
      </c>
      <c r="R91" s="572">
        <f t="shared" si="72"/>
        <v>0.25735384615384621</v>
      </c>
      <c r="S91" s="575">
        <f t="shared" si="72"/>
        <v>254332.31538461545</v>
      </c>
      <c r="T91" s="592">
        <f t="shared" si="72"/>
        <v>6.2564102564102581E-2</v>
      </c>
      <c r="U91" s="596">
        <f t="shared" si="72"/>
        <v>0.24717948717948729</v>
      </c>
      <c r="X91" s="104"/>
      <c r="Y91" s="106"/>
      <c r="Z91" s="104"/>
      <c r="AA91" s="104"/>
      <c r="AB91" s="104"/>
    </row>
    <row r="92" spans="1:28" ht="27" thickBot="1">
      <c r="A92" s="165"/>
      <c r="B92" s="153"/>
      <c r="C92" s="166" t="s">
        <v>29</v>
      </c>
      <c r="D92" s="1309">
        <v>63331</v>
      </c>
      <c r="E92" s="341">
        <f t="shared" si="70"/>
        <v>4871.6153846153848</v>
      </c>
      <c r="F92" s="341">
        <f>SUM(F76,F83,F91)</f>
        <v>14614.846153846154</v>
      </c>
      <c r="G92" s="341">
        <f>SUM(G76,G83,G91)</f>
        <v>24358.076923076922</v>
      </c>
      <c r="H92" s="524">
        <f t="shared" si="71"/>
        <v>0.21594479796624086</v>
      </c>
      <c r="I92" s="301">
        <v>1052</v>
      </c>
      <c r="J92" s="1309">
        <v>0</v>
      </c>
      <c r="K92" s="1326"/>
      <c r="L92" s="301">
        <v>1700</v>
      </c>
      <c r="M92" s="524">
        <f t="shared" ref="M92:U92" si="73">SUM(M91,M83,M76)</f>
        <v>11862.846153846156</v>
      </c>
      <c r="N92" s="524">
        <f t="shared" si="73"/>
        <v>21606.076923076922</v>
      </c>
      <c r="O92" s="522"/>
      <c r="P92" s="523"/>
      <c r="Q92" s="524">
        <f t="shared" si="73"/>
        <v>22737.384615384617</v>
      </c>
      <c r="R92" s="524">
        <f t="shared" si="73"/>
        <v>193.62799999999999</v>
      </c>
      <c r="S92" s="525">
        <f t="shared" si="73"/>
        <v>178900722.90769231</v>
      </c>
      <c r="T92" s="592">
        <f t="shared" si="73"/>
        <v>93.437951535643847</v>
      </c>
      <c r="U92" s="596">
        <f t="shared" si="73"/>
        <v>162.55658589273975</v>
      </c>
      <c r="V92" s="104"/>
      <c r="Y92" s="106"/>
    </row>
    <row r="93" spans="1:28" ht="20.100000000000001" customHeight="1">
      <c r="A93" s="228"/>
      <c r="B93" s="146"/>
      <c r="C93" s="146"/>
      <c r="D93" s="223">
        <v>81548</v>
      </c>
      <c r="E93" s="342"/>
      <c r="F93" s="342"/>
      <c r="G93" s="342"/>
      <c r="H93" s="1069"/>
      <c r="I93" s="223"/>
      <c r="J93" s="223"/>
      <c r="K93" s="223"/>
      <c r="L93" s="223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223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298"/>
      <c r="E95" s="1068">
        <f t="shared" ref="E95:E105" si="74">D95/13</f>
        <v>0</v>
      </c>
      <c r="F95" s="1068">
        <f t="shared" ref="F95:F104" si="75">E95*3</f>
        <v>0</v>
      </c>
      <c r="G95" s="1068">
        <f>E95*4</f>
        <v>0</v>
      </c>
      <c r="H95" s="1056">
        <f t="shared" ref="H95:H105" si="76">IFERROR(I95/(D95/13),0)</f>
        <v>0</v>
      </c>
      <c r="I95" s="298"/>
      <c r="J95" s="300"/>
      <c r="K95" s="1244"/>
      <c r="L95" s="298"/>
      <c r="M95" s="516">
        <f t="shared" ref="M95:M104" si="77">F95-I95-L95</f>
        <v>0</v>
      </c>
      <c r="N95" s="516">
        <f t="shared" ref="N95:N104" si="78">G95-I95-L95</f>
        <v>0</v>
      </c>
      <c r="O95" s="517"/>
      <c r="P95" s="518"/>
      <c r="Q95" s="516">
        <f t="shared" ref="Q95:Q104" si="79">SUMIF(N95:O95,"&gt;=0")</f>
        <v>0</v>
      </c>
      <c r="R95" s="519">
        <f>Q95*Codes.Price.ROC!$D89</f>
        <v>0</v>
      </c>
      <c r="S95" s="519">
        <f>Q95*Codes.Price.ROC!$E89</f>
        <v>0</v>
      </c>
      <c r="T95" s="588">
        <f t="shared" ref="T95:T104" si="80">(SUMIF(M95,"&gt;=0")/$V95)</f>
        <v>0</v>
      </c>
      <c r="U95" s="589">
        <f t="shared" ref="U95:U104" si="81">(SUMIF(Q95,"&gt;=0")/$V95)</f>
        <v>0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298"/>
      <c r="E96" s="1068">
        <f t="shared" si="74"/>
        <v>0</v>
      </c>
      <c r="F96" s="1068">
        <f t="shared" si="75"/>
        <v>0</v>
      </c>
      <c r="G96" s="1068">
        <f t="shared" ref="G96:G104" si="82">E96*4</f>
        <v>0</v>
      </c>
      <c r="H96" s="1056">
        <f t="shared" si="76"/>
        <v>0</v>
      </c>
      <c r="I96" s="298"/>
      <c r="J96" s="300"/>
      <c r="K96" s="1244"/>
      <c r="L96" s="298"/>
      <c r="M96" s="516">
        <f t="shared" si="77"/>
        <v>0</v>
      </c>
      <c r="N96" s="516">
        <f t="shared" si="78"/>
        <v>0</v>
      </c>
      <c r="O96" s="517"/>
      <c r="P96" s="518"/>
      <c r="Q96" s="516">
        <f t="shared" si="79"/>
        <v>0</v>
      </c>
      <c r="R96" s="519">
        <f>Q96*Codes.Price.ROC!$D90</f>
        <v>0</v>
      </c>
      <c r="S96" s="519">
        <f>Q96*Codes.Price.ROC!$E90</f>
        <v>0</v>
      </c>
      <c r="T96" s="588">
        <f t="shared" si="80"/>
        <v>0</v>
      </c>
      <c r="U96" s="589">
        <f t="shared" si="81"/>
        <v>0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298"/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298"/>
      <c r="J97" s="1243"/>
      <c r="K97" s="1244"/>
      <c r="L97" s="299"/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298"/>
      <c r="E98" s="1068">
        <f t="shared" si="74"/>
        <v>0</v>
      </c>
      <c r="F98" s="1068">
        <f t="shared" si="75"/>
        <v>0</v>
      </c>
      <c r="G98" s="1068">
        <f t="shared" si="82"/>
        <v>0</v>
      </c>
      <c r="H98" s="1056">
        <f t="shared" si="76"/>
        <v>0</v>
      </c>
      <c r="I98" s="298"/>
      <c r="J98" s="300"/>
      <c r="K98" s="1244"/>
      <c r="L98" s="298"/>
      <c r="M98" s="516">
        <f t="shared" si="77"/>
        <v>0</v>
      </c>
      <c r="N98" s="516">
        <f t="shared" si="78"/>
        <v>0</v>
      </c>
      <c r="O98" s="517"/>
      <c r="P98" s="518"/>
      <c r="Q98" s="516">
        <f t="shared" si="79"/>
        <v>0</v>
      </c>
      <c r="R98" s="519">
        <f>Q98*Codes.Price.ROC!$D92</f>
        <v>0</v>
      </c>
      <c r="S98" s="519">
        <f>Q98*Codes.Price.ROC!$E92</f>
        <v>0</v>
      </c>
      <c r="T98" s="588">
        <f t="shared" si="80"/>
        <v>0</v>
      </c>
      <c r="U98" s="589">
        <f t="shared" si="81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298"/>
      <c r="E99" s="1068">
        <f t="shared" si="74"/>
        <v>0</v>
      </c>
      <c r="F99" s="1068">
        <f t="shared" si="75"/>
        <v>0</v>
      </c>
      <c r="G99" s="1068">
        <f t="shared" si="82"/>
        <v>0</v>
      </c>
      <c r="H99" s="1056">
        <f t="shared" si="76"/>
        <v>0</v>
      </c>
      <c r="I99" s="298"/>
      <c r="J99" s="300"/>
      <c r="K99" s="1244"/>
      <c r="L99" s="298"/>
      <c r="M99" s="516">
        <f t="shared" si="77"/>
        <v>0</v>
      </c>
      <c r="N99" s="516">
        <f t="shared" si="78"/>
        <v>0</v>
      </c>
      <c r="O99" s="517"/>
      <c r="P99" s="518"/>
      <c r="Q99" s="516">
        <f t="shared" si="79"/>
        <v>0</v>
      </c>
      <c r="R99" s="519">
        <f>Q99*Codes.Price.ROC!$D93</f>
        <v>0</v>
      </c>
      <c r="S99" s="519">
        <f>Q99*Codes.Price.ROC!$E93</f>
        <v>0</v>
      </c>
      <c r="T99" s="588">
        <f t="shared" si="80"/>
        <v>0</v>
      </c>
      <c r="U99" s="589">
        <f t="shared" si="81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298">
        <v>49</v>
      </c>
      <c r="E100" s="1068">
        <f t="shared" si="74"/>
        <v>3.7692307692307692</v>
      </c>
      <c r="F100" s="1068">
        <f t="shared" si="75"/>
        <v>11.307692307692307</v>
      </c>
      <c r="G100" s="1068">
        <f t="shared" si="82"/>
        <v>15.076923076923077</v>
      </c>
      <c r="H100" s="1056">
        <f t="shared" si="76"/>
        <v>1.5918367346938775</v>
      </c>
      <c r="I100" s="298">
        <v>6</v>
      </c>
      <c r="J100" s="300"/>
      <c r="K100" s="1244"/>
      <c r="L100" s="298"/>
      <c r="M100" s="516">
        <f t="shared" si="77"/>
        <v>5.3076923076923066</v>
      </c>
      <c r="N100" s="516">
        <f t="shared" si="78"/>
        <v>9.0769230769230766</v>
      </c>
      <c r="O100" s="517"/>
      <c r="P100" s="518"/>
      <c r="Q100" s="516">
        <f t="shared" si="79"/>
        <v>9.0769230769230766</v>
      </c>
      <c r="R100" s="519">
        <f>Q100*Codes.Price.ROC!$D94</f>
        <v>4.3569230769230763E-2</v>
      </c>
      <c r="S100" s="519">
        <f>Q100*Codes.Price.ROC!$E94</f>
        <v>166426.29230769229</v>
      </c>
      <c r="T100" s="590">
        <f t="shared" si="80"/>
        <v>3.3173076923076916E-2</v>
      </c>
      <c r="U100" s="591">
        <f t="shared" si="81"/>
        <v>5.673076923076923E-2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298">
        <v>56</v>
      </c>
      <c r="E101" s="1068">
        <f t="shared" si="74"/>
        <v>4.3076923076923075</v>
      </c>
      <c r="F101" s="1068">
        <f t="shared" si="75"/>
        <v>12.923076923076923</v>
      </c>
      <c r="G101" s="1068">
        <f t="shared" si="82"/>
        <v>17.23076923076923</v>
      </c>
      <c r="H101" s="1056">
        <f t="shared" si="76"/>
        <v>4.1785714285714288</v>
      </c>
      <c r="I101" s="298">
        <v>18</v>
      </c>
      <c r="J101" s="300"/>
      <c r="K101" s="1244"/>
      <c r="L101" s="298"/>
      <c r="M101" s="516">
        <f t="shared" si="77"/>
        <v>-5.0769230769230766</v>
      </c>
      <c r="N101" s="516">
        <f t="shared" si="78"/>
        <v>-0.76923076923077005</v>
      </c>
      <c r="O101" s="517"/>
      <c r="P101" s="518"/>
      <c r="Q101" s="516">
        <f t="shared" si="79"/>
        <v>0</v>
      </c>
      <c r="R101" s="519">
        <f>Q101*Codes.Price.ROC!$D95</f>
        <v>0</v>
      </c>
      <c r="S101" s="519">
        <f>Q101*Codes.Price.ROC!$E95</f>
        <v>0</v>
      </c>
      <c r="T101" s="590">
        <f t="shared" si="80"/>
        <v>0</v>
      </c>
      <c r="U101" s="591">
        <f t="shared" si="81"/>
        <v>0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298">
        <v>604</v>
      </c>
      <c r="E102" s="1068">
        <f t="shared" si="74"/>
        <v>46.46153846153846</v>
      </c>
      <c r="F102" s="1068">
        <f t="shared" si="75"/>
        <v>139.38461538461539</v>
      </c>
      <c r="G102" s="1068">
        <f t="shared" si="82"/>
        <v>185.84615384615384</v>
      </c>
      <c r="H102" s="1056">
        <f t="shared" si="76"/>
        <v>2.8410596026490067</v>
      </c>
      <c r="I102" s="298">
        <v>132</v>
      </c>
      <c r="J102" s="300"/>
      <c r="K102" s="1244"/>
      <c r="L102" s="298"/>
      <c r="M102" s="516">
        <f t="shared" si="77"/>
        <v>7.3846153846153868</v>
      </c>
      <c r="N102" s="516">
        <f t="shared" si="78"/>
        <v>53.84615384615384</v>
      </c>
      <c r="O102" s="517"/>
      <c r="P102" s="518"/>
      <c r="Q102" s="516">
        <f t="shared" si="79"/>
        <v>53.84615384615384</v>
      </c>
      <c r="R102" s="519">
        <f>Q102*Codes.Price.ROC!$D96</f>
        <v>0.25846153846153841</v>
      </c>
      <c r="S102" s="519">
        <f>Q102*Codes.Price.ROC!$E96</f>
        <v>1254674.6153846153</v>
      </c>
      <c r="T102" s="590">
        <f t="shared" si="80"/>
        <v>7.6923076923076941E-2</v>
      </c>
      <c r="U102" s="591">
        <f t="shared" si="81"/>
        <v>0.56089743589743579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298">
        <v>87</v>
      </c>
      <c r="E103" s="1068">
        <f t="shared" si="74"/>
        <v>6.6923076923076925</v>
      </c>
      <c r="F103" s="1068">
        <f t="shared" si="75"/>
        <v>20.076923076923077</v>
      </c>
      <c r="G103" s="1068">
        <f t="shared" si="82"/>
        <v>26.76923076923077</v>
      </c>
      <c r="H103" s="1056">
        <f t="shared" si="76"/>
        <v>1.9425287356321839</v>
      </c>
      <c r="I103" s="298">
        <v>13</v>
      </c>
      <c r="J103" s="300"/>
      <c r="K103" s="1244"/>
      <c r="L103" s="298"/>
      <c r="M103" s="516">
        <f t="shared" si="77"/>
        <v>7.0769230769230766</v>
      </c>
      <c r="N103" s="516">
        <f t="shared" si="78"/>
        <v>13.76923076923077</v>
      </c>
      <c r="O103" s="517"/>
      <c r="P103" s="518"/>
      <c r="Q103" s="516">
        <f t="shared" si="79"/>
        <v>13.76923076923077</v>
      </c>
      <c r="R103" s="519">
        <f>Q103*Codes.Price.ROC!$D97</f>
        <v>6.6092307692307686E-2</v>
      </c>
      <c r="S103" s="519">
        <f>Q103*Codes.Price.ROC!$E97</f>
        <v>320838.22307692305</v>
      </c>
      <c r="T103" s="590">
        <f t="shared" si="80"/>
        <v>7.371794871794872E-2</v>
      </c>
      <c r="U103" s="591">
        <f t="shared" si="81"/>
        <v>0.1434294871794872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298">
        <v>348</v>
      </c>
      <c r="E104" s="1070">
        <f t="shared" si="74"/>
        <v>26.76923076923077</v>
      </c>
      <c r="F104" s="1070">
        <f t="shared" si="75"/>
        <v>80.307692307692307</v>
      </c>
      <c r="G104" s="1070">
        <f t="shared" si="82"/>
        <v>107.07692307692308</v>
      </c>
      <c r="H104" s="1056">
        <f t="shared" si="76"/>
        <v>3.1005747126436782</v>
      </c>
      <c r="I104" s="304">
        <v>83</v>
      </c>
      <c r="J104" s="1245"/>
      <c r="K104" s="1244"/>
      <c r="L104" s="304"/>
      <c r="M104" s="516">
        <f t="shared" si="77"/>
        <v>-2.6923076923076934</v>
      </c>
      <c r="N104" s="516">
        <f t="shared" si="78"/>
        <v>24.07692307692308</v>
      </c>
      <c r="O104" s="533"/>
      <c r="P104" s="532"/>
      <c r="Q104" s="516">
        <f t="shared" si="79"/>
        <v>24.07692307692308</v>
      </c>
      <c r="R104" s="519">
        <f>Q104*Codes.Price.ROC!$D98</f>
        <v>0.11556923076923077</v>
      </c>
      <c r="S104" s="519">
        <f>Q104*Codes.Price.ROC!$E98</f>
        <v>561018.79230769235</v>
      </c>
      <c r="T104" s="590">
        <f t="shared" si="80"/>
        <v>0</v>
      </c>
      <c r="U104" s="591">
        <f t="shared" si="81"/>
        <v>0.2508012820512821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>
        <v>1145</v>
      </c>
      <c r="E105" s="341">
        <f t="shared" si="74"/>
        <v>88.07692307692308</v>
      </c>
      <c r="F105" s="341">
        <f>SUM(F95:F104)</f>
        <v>264</v>
      </c>
      <c r="G105" s="341">
        <f>SUM(G95:G104)</f>
        <v>352</v>
      </c>
      <c r="H105" s="524">
        <f t="shared" si="76"/>
        <v>2.861135371179039</v>
      </c>
      <c r="I105" s="301">
        <v>252</v>
      </c>
      <c r="J105" s="1309">
        <v>0</v>
      </c>
      <c r="K105" s="1326"/>
      <c r="L105" s="301">
        <v>0</v>
      </c>
      <c r="M105" s="524">
        <f>SUM(M95:M104)</f>
        <v>12</v>
      </c>
      <c r="N105" s="524">
        <f>SUM(N95:N104)</f>
        <v>100</v>
      </c>
      <c r="O105" s="522"/>
      <c r="P105" s="523"/>
      <c r="Q105" s="524">
        <f>SUM(Q95:Q104)</f>
        <v>100.76923076923077</v>
      </c>
      <c r="R105" s="524">
        <f>SUM(R95:R104)</f>
        <v>0.48369230769230759</v>
      </c>
      <c r="S105" s="525">
        <f>SUM(S95:S104)</f>
        <v>2302957.923076923</v>
      </c>
      <c r="T105" s="592">
        <f>SUM(T95:T104)</f>
        <v>0.18381410256410258</v>
      </c>
      <c r="U105" s="593">
        <f>SUM(U95:U104)</f>
        <v>1.0118589743589743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223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351">
        <v>331</v>
      </c>
      <c r="E107" s="1068">
        <f t="shared" ref="E107:E119" si="83">D107/13</f>
        <v>25.46153846153846</v>
      </c>
      <c r="F107" s="1068">
        <f t="shared" ref="F107:F118" si="84">E107*3</f>
        <v>76.384615384615387</v>
      </c>
      <c r="G107" s="1068">
        <f t="shared" ref="G107:G118" si="85">E107*4</f>
        <v>101.84615384615384</v>
      </c>
      <c r="H107" s="1056">
        <f t="shared" ref="H107:H119" si="86">IFERROR(I107/(D107/13),0)</f>
        <v>0.2749244712990937</v>
      </c>
      <c r="I107" s="351">
        <v>7</v>
      </c>
      <c r="J107" s="300"/>
      <c r="K107" s="1244"/>
      <c r="L107" s="351">
        <v>10</v>
      </c>
      <c r="M107" s="516">
        <f t="shared" ref="M107:M118" si="87">F107-I107-L107</f>
        <v>59.384615384615387</v>
      </c>
      <c r="N107" s="516">
        <f t="shared" ref="N107:N118" si="88">G107-I107-L107</f>
        <v>84.84615384615384</v>
      </c>
      <c r="O107" s="546"/>
      <c r="P107" s="518"/>
      <c r="Q107" s="516">
        <f t="shared" ref="Q107:Q118" si="89">SUMIF(N107:O107,"&gt;=0")</f>
        <v>84.84615384615384</v>
      </c>
      <c r="R107" s="519">
        <f>Q107*Codes.Price.ROC!$D101</f>
        <v>0.33938461538461534</v>
      </c>
      <c r="S107" s="519">
        <f>Q107*Codes.Price.ROC!$E101</f>
        <v>406821.18692307692</v>
      </c>
      <c r="T107" s="588">
        <f t="shared" ref="T107:T118" si="90">(SUMIF(M107,"&gt;=0")/$V107)</f>
        <v>0.53021978021978022</v>
      </c>
      <c r="U107" s="589">
        <f t="shared" ref="U107:U118" si="91">(SUMIF(Q107,"&gt;=0")/$V107)</f>
        <v>0.75755494505494503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351">
        <v>199</v>
      </c>
      <c r="E108" s="1068">
        <f t="shared" si="83"/>
        <v>15.307692307692308</v>
      </c>
      <c r="F108" s="1068">
        <f t="shared" si="84"/>
        <v>45.923076923076927</v>
      </c>
      <c r="G108" s="1068">
        <f t="shared" si="85"/>
        <v>61.230769230769234</v>
      </c>
      <c r="H108" s="1056">
        <f t="shared" si="86"/>
        <v>0.9798994974874371</v>
      </c>
      <c r="I108" s="351">
        <v>15</v>
      </c>
      <c r="J108" s="300"/>
      <c r="K108" s="1244"/>
      <c r="L108" s="351"/>
      <c r="M108" s="516">
        <f t="shared" si="87"/>
        <v>30.923076923076927</v>
      </c>
      <c r="N108" s="516">
        <f t="shared" si="88"/>
        <v>46.230769230769234</v>
      </c>
      <c r="O108" s="546"/>
      <c r="P108" s="518"/>
      <c r="Q108" s="516">
        <f t="shared" si="89"/>
        <v>46.230769230769234</v>
      </c>
      <c r="R108" s="519">
        <f>Q108*Codes.Price.ROC!$D102</f>
        <v>0.22190769230769231</v>
      </c>
      <c r="S108" s="519">
        <f>Q108*Codes.Price.ROC!$E102</f>
        <v>593071.42307692312</v>
      </c>
      <c r="T108" s="588">
        <f t="shared" si="90"/>
        <v>0.1932692307692308</v>
      </c>
      <c r="U108" s="589">
        <f t="shared" si="91"/>
        <v>0.28894230769230772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352">
        <v>37</v>
      </c>
      <c r="E109" s="1068">
        <f t="shared" si="83"/>
        <v>2.8461538461538463</v>
      </c>
      <c r="F109" s="1068">
        <f t="shared" si="84"/>
        <v>8.5384615384615383</v>
      </c>
      <c r="G109" s="1068">
        <f t="shared" si="85"/>
        <v>11.384615384615385</v>
      </c>
      <c r="H109" s="1056">
        <f t="shared" si="86"/>
        <v>21.783783783783782</v>
      </c>
      <c r="I109" s="352">
        <v>62</v>
      </c>
      <c r="J109" s="300"/>
      <c r="K109" s="1244"/>
      <c r="L109" s="352"/>
      <c r="M109" s="516">
        <f t="shared" si="87"/>
        <v>-53.46153846153846</v>
      </c>
      <c r="N109" s="516">
        <f t="shared" si="88"/>
        <v>-50.615384615384613</v>
      </c>
      <c r="O109" s="547"/>
      <c r="P109" s="518"/>
      <c r="Q109" s="516">
        <f t="shared" si="89"/>
        <v>0</v>
      </c>
      <c r="R109" s="519">
        <f>Q109*Codes.Price.ROC!$D103</f>
        <v>0</v>
      </c>
      <c r="S109" s="519">
        <f>Q109*Codes.Price.ROC!$E103</f>
        <v>0</v>
      </c>
      <c r="T109" s="588">
        <f t="shared" si="90"/>
        <v>0</v>
      </c>
      <c r="U109" s="589">
        <f t="shared" si="91"/>
        <v>0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352">
        <v>18</v>
      </c>
      <c r="E110" s="1068">
        <f t="shared" si="83"/>
        <v>1.3846153846153846</v>
      </c>
      <c r="F110" s="1068">
        <f t="shared" si="84"/>
        <v>4.1538461538461533</v>
      </c>
      <c r="G110" s="1068">
        <f t="shared" si="85"/>
        <v>5.5384615384615383</v>
      </c>
      <c r="H110" s="1056">
        <f t="shared" si="86"/>
        <v>0</v>
      </c>
      <c r="I110" s="352"/>
      <c r="J110" s="300"/>
      <c r="K110" s="1244"/>
      <c r="L110" s="352"/>
      <c r="M110" s="516">
        <f t="shared" si="87"/>
        <v>4.1538461538461533</v>
      </c>
      <c r="N110" s="516">
        <f t="shared" si="88"/>
        <v>5.5384615384615383</v>
      </c>
      <c r="O110" s="547"/>
      <c r="P110" s="518"/>
      <c r="Q110" s="516">
        <f t="shared" si="89"/>
        <v>5.5384615384615383</v>
      </c>
      <c r="R110" s="519">
        <f>Q110*Codes.Price.ROC!$D104</f>
        <v>2.2153846153846152E-2</v>
      </c>
      <c r="S110" s="519">
        <f>Q110*Codes.Price.ROC!$E104</f>
        <v>37936.799999999996</v>
      </c>
      <c r="T110" s="588">
        <f t="shared" si="90"/>
        <v>3.7087912087912081E-2</v>
      </c>
      <c r="U110" s="589">
        <f t="shared" si="91"/>
        <v>4.9450549450549448E-2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352">
        <v>64</v>
      </c>
      <c r="E111" s="1068">
        <f t="shared" si="83"/>
        <v>4.9230769230769234</v>
      </c>
      <c r="F111" s="1068">
        <f t="shared" si="84"/>
        <v>14.76923076923077</v>
      </c>
      <c r="G111" s="1068">
        <f t="shared" si="85"/>
        <v>19.692307692307693</v>
      </c>
      <c r="H111" s="1056">
        <f t="shared" si="86"/>
        <v>2.03125</v>
      </c>
      <c r="I111" s="352">
        <v>10</v>
      </c>
      <c r="J111" s="300"/>
      <c r="K111" s="1244"/>
      <c r="L111" s="352"/>
      <c r="M111" s="516">
        <f t="shared" si="87"/>
        <v>4.7692307692307701</v>
      </c>
      <c r="N111" s="516">
        <f t="shared" si="88"/>
        <v>9.6923076923076934</v>
      </c>
      <c r="O111" s="547"/>
      <c r="P111" s="518"/>
      <c r="Q111" s="516">
        <f t="shared" si="89"/>
        <v>9.6923076923076934</v>
      </c>
      <c r="R111" s="519">
        <f>Q111*Codes.Price.ROC!$D105</f>
        <v>5.815384615384616E-2</v>
      </c>
      <c r="S111" s="519">
        <f>Q111*Codes.Price.ROC!$E105</f>
        <v>124018.89230769232</v>
      </c>
      <c r="T111" s="588">
        <f t="shared" si="90"/>
        <v>3.6130536130536135E-2</v>
      </c>
      <c r="U111" s="589">
        <f t="shared" si="91"/>
        <v>7.3426573426573438E-2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352">
        <v>201</v>
      </c>
      <c r="E112" s="1068">
        <f t="shared" si="83"/>
        <v>15.461538461538462</v>
      </c>
      <c r="F112" s="1068">
        <f t="shared" si="84"/>
        <v>46.384615384615387</v>
      </c>
      <c r="G112" s="1068">
        <f t="shared" si="85"/>
        <v>61.846153846153847</v>
      </c>
      <c r="H112" s="1056">
        <f t="shared" si="86"/>
        <v>4.4626865671641793</v>
      </c>
      <c r="I112" s="352">
        <v>69</v>
      </c>
      <c r="J112" s="300"/>
      <c r="K112" s="1244"/>
      <c r="L112" s="352">
        <v>2</v>
      </c>
      <c r="M112" s="516">
        <f t="shared" si="87"/>
        <v>-24.615384615384613</v>
      </c>
      <c r="N112" s="516">
        <f t="shared" si="88"/>
        <v>-9.1538461538461533</v>
      </c>
      <c r="O112" s="547"/>
      <c r="P112" s="518"/>
      <c r="Q112" s="516">
        <f t="shared" si="89"/>
        <v>0</v>
      </c>
      <c r="R112" s="519">
        <f>Q112*Codes.Price.ROC!$D106</f>
        <v>0</v>
      </c>
      <c r="S112" s="519">
        <f>Q112*Codes.Price.ROC!$E106</f>
        <v>0</v>
      </c>
      <c r="T112" s="588">
        <f t="shared" si="90"/>
        <v>0</v>
      </c>
      <c r="U112" s="589">
        <f t="shared" si="91"/>
        <v>0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351">
        <v>30</v>
      </c>
      <c r="E113" s="1068">
        <f t="shared" si="83"/>
        <v>2.3076923076923075</v>
      </c>
      <c r="F113" s="1068">
        <f t="shared" si="84"/>
        <v>6.9230769230769225</v>
      </c>
      <c r="G113" s="1068">
        <f t="shared" si="85"/>
        <v>9.2307692307692299</v>
      </c>
      <c r="H113" s="1056">
        <f t="shared" si="86"/>
        <v>0</v>
      </c>
      <c r="I113" s="351"/>
      <c r="J113" s="300"/>
      <c r="K113" s="1244"/>
      <c r="L113" s="351"/>
      <c r="M113" s="516">
        <f t="shared" si="87"/>
        <v>6.9230769230769225</v>
      </c>
      <c r="N113" s="516">
        <f t="shared" si="88"/>
        <v>9.2307692307692299</v>
      </c>
      <c r="O113" s="546"/>
      <c r="P113" s="518"/>
      <c r="Q113" s="516">
        <f t="shared" si="89"/>
        <v>9.2307692307692299</v>
      </c>
      <c r="R113" s="519">
        <f>Q113*Codes.Price.ROC!$D107</f>
        <v>4.4307692307692298E-2</v>
      </c>
      <c r="S113" s="519">
        <f>Q113*Codes.Price.ROC!$E107</f>
        <v>74450.76923076922</v>
      </c>
      <c r="T113" s="590">
        <f t="shared" si="90"/>
        <v>4.3269230769230768E-2</v>
      </c>
      <c r="U113" s="591">
        <f t="shared" si="91"/>
        <v>5.7692307692307689E-2</v>
      </c>
      <c r="V113" s="577">
        <v>160</v>
      </c>
      <c r="Y113" s="106"/>
    </row>
    <row r="114" spans="1:28" s="105" customFormat="1">
      <c r="A114" s="229">
        <v>12169409</v>
      </c>
      <c r="B114" s="148" t="s">
        <v>65</v>
      </c>
      <c r="C114" s="156" t="s">
        <v>119</v>
      </c>
      <c r="D114" s="352">
        <v>16</v>
      </c>
      <c r="E114" s="1071">
        <f t="shared" si="83"/>
        <v>1.2307692307692308</v>
      </c>
      <c r="F114" s="1071">
        <f t="shared" si="84"/>
        <v>3.6923076923076925</v>
      </c>
      <c r="G114" s="1071">
        <f t="shared" si="85"/>
        <v>4.9230769230769234</v>
      </c>
      <c r="H114" s="1056">
        <f t="shared" si="86"/>
        <v>6.5</v>
      </c>
      <c r="I114" s="352">
        <v>8</v>
      </c>
      <c r="J114" s="305"/>
      <c r="K114" s="1244"/>
      <c r="L114" s="352"/>
      <c r="M114" s="516">
        <f t="shared" si="87"/>
        <v>-4.3076923076923075</v>
      </c>
      <c r="N114" s="516">
        <f t="shared" si="88"/>
        <v>-3.0769230769230766</v>
      </c>
      <c r="O114" s="547"/>
      <c r="P114" s="534"/>
      <c r="Q114" s="516">
        <f t="shared" si="89"/>
        <v>0</v>
      </c>
      <c r="R114" s="535">
        <f>Q114*Codes.Price.ROC!$D108</f>
        <v>0</v>
      </c>
      <c r="S114" s="535">
        <f>Q114*Codes.Price.ROC!$E108</f>
        <v>0</v>
      </c>
      <c r="T114" s="590">
        <f t="shared" si="90"/>
        <v>0</v>
      </c>
      <c r="U114" s="591">
        <f t="shared" si="91"/>
        <v>0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352">
        <v>4</v>
      </c>
      <c r="E115" s="1068">
        <f t="shared" si="83"/>
        <v>0.30769230769230771</v>
      </c>
      <c r="F115" s="1068">
        <f t="shared" si="84"/>
        <v>0.92307692307692313</v>
      </c>
      <c r="G115" s="1068">
        <f t="shared" si="85"/>
        <v>1.2307692307692308</v>
      </c>
      <c r="H115" s="1056">
        <f t="shared" si="86"/>
        <v>0</v>
      </c>
      <c r="I115" s="352"/>
      <c r="J115" s="300"/>
      <c r="K115" s="1244"/>
      <c r="L115" s="352"/>
      <c r="M115" s="516">
        <f t="shared" si="87"/>
        <v>0.92307692307692313</v>
      </c>
      <c r="N115" s="516">
        <f t="shared" si="88"/>
        <v>1.2307692307692308</v>
      </c>
      <c r="O115" s="547"/>
      <c r="P115" s="518"/>
      <c r="Q115" s="516">
        <f t="shared" si="89"/>
        <v>1.2307692307692308</v>
      </c>
      <c r="R115" s="519">
        <f>Q115*Codes.Price.ROC!$D109</f>
        <v>5.9076923076923074E-3</v>
      </c>
      <c r="S115" s="519">
        <f>Q115*Codes.Price.ROC!$E109</f>
        <v>13163.692307692309</v>
      </c>
      <c r="T115" s="590">
        <f t="shared" si="90"/>
        <v>5.7692307692307696E-3</v>
      </c>
      <c r="U115" s="591">
        <f t="shared" si="91"/>
        <v>7.6923076923076927E-3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351"/>
      <c r="E116" s="1068">
        <f t="shared" si="83"/>
        <v>0</v>
      </c>
      <c r="F116" s="1068">
        <f t="shared" si="84"/>
        <v>0</v>
      </c>
      <c r="G116" s="1068">
        <f t="shared" si="85"/>
        <v>0</v>
      </c>
      <c r="H116" s="1056">
        <f t="shared" si="86"/>
        <v>0</v>
      </c>
      <c r="I116" s="351"/>
      <c r="J116" s="300"/>
      <c r="K116" s="1244"/>
      <c r="L116" s="351"/>
      <c r="M116" s="516">
        <f t="shared" si="87"/>
        <v>0</v>
      </c>
      <c r="N116" s="516">
        <f t="shared" si="88"/>
        <v>0</v>
      </c>
      <c r="O116" s="546"/>
      <c r="P116" s="518"/>
      <c r="Q116" s="516">
        <f t="shared" si="89"/>
        <v>0</v>
      </c>
      <c r="R116" s="519">
        <f>Q116*Codes.Price.ROC!$D110</f>
        <v>0</v>
      </c>
      <c r="S116" s="519">
        <f>Q116*Codes.Price.ROC!$E110</f>
        <v>0</v>
      </c>
      <c r="T116" s="590">
        <f t="shared" si="90"/>
        <v>0</v>
      </c>
      <c r="U116" s="591">
        <f t="shared" si="91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352"/>
      <c r="E117" s="1068">
        <f t="shared" si="83"/>
        <v>0</v>
      </c>
      <c r="F117" s="1068">
        <f t="shared" si="84"/>
        <v>0</v>
      </c>
      <c r="G117" s="1068">
        <f t="shared" si="85"/>
        <v>0</v>
      </c>
      <c r="H117" s="1056">
        <f t="shared" si="86"/>
        <v>0</v>
      </c>
      <c r="I117" s="352"/>
      <c r="J117" s="305"/>
      <c r="K117" s="1244"/>
      <c r="L117" s="352"/>
      <c r="M117" s="516">
        <f t="shared" si="87"/>
        <v>0</v>
      </c>
      <c r="N117" s="516">
        <f t="shared" si="88"/>
        <v>0</v>
      </c>
      <c r="O117" s="547"/>
      <c r="P117" s="534"/>
      <c r="Q117" s="516">
        <f t="shared" si="89"/>
        <v>0</v>
      </c>
      <c r="R117" s="535">
        <f>Q117*Codes.Price.ROC!$D111</f>
        <v>0</v>
      </c>
      <c r="S117" s="535">
        <f>Q117*Codes.Price.ROC!$E111</f>
        <v>0</v>
      </c>
      <c r="T117" s="590">
        <f t="shared" si="90"/>
        <v>0</v>
      </c>
      <c r="U117" s="591">
        <f t="shared" si="91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352">
        <v>52</v>
      </c>
      <c r="E118" s="1071">
        <f t="shared" si="83"/>
        <v>4</v>
      </c>
      <c r="F118" s="1071">
        <f t="shared" si="84"/>
        <v>12</v>
      </c>
      <c r="G118" s="1071">
        <f t="shared" si="85"/>
        <v>16</v>
      </c>
      <c r="H118" s="1056">
        <f t="shared" si="86"/>
        <v>0</v>
      </c>
      <c r="I118" s="352"/>
      <c r="J118" s="305"/>
      <c r="K118" s="1244"/>
      <c r="L118" s="352"/>
      <c r="M118" s="516">
        <f t="shared" si="87"/>
        <v>12</v>
      </c>
      <c r="N118" s="516">
        <f t="shared" si="88"/>
        <v>16</v>
      </c>
      <c r="O118" s="547"/>
      <c r="P118" s="534"/>
      <c r="Q118" s="516">
        <f t="shared" si="89"/>
        <v>16</v>
      </c>
      <c r="R118" s="535">
        <f>Q118*Codes.Price.ROC!$D112</f>
        <v>7.6799999999999993E-2</v>
      </c>
      <c r="S118" s="535">
        <f>Q118*Codes.Price.ROC!$E112</f>
        <v>137652.79999999999</v>
      </c>
      <c r="T118" s="590">
        <f t="shared" si="90"/>
        <v>7.4999999999999997E-2</v>
      </c>
      <c r="U118" s="591">
        <f t="shared" si="91"/>
        <v>0.1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>
        <v>952</v>
      </c>
      <c r="E119" s="341">
        <f t="shared" si="83"/>
        <v>73.230769230769226</v>
      </c>
      <c r="F119" s="341">
        <f>SUM(F107:F118)</f>
        <v>219.69230769230774</v>
      </c>
      <c r="G119" s="341">
        <f>SUM(G107:G118)</f>
        <v>292.92307692307691</v>
      </c>
      <c r="H119" s="524">
        <f t="shared" si="86"/>
        <v>2.3350840336134455</v>
      </c>
      <c r="I119" s="301">
        <v>171</v>
      </c>
      <c r="J119" s="1309">
        <v>0</v>
      </c>
      <c r="K119" s="1326"/>
      <c r="L119" s="301">
        <v>12</v>
      </c>
      <c r="M119" s="524">
        <f>SUM(M107:M118)</f>
        <v>36.692307692307715</v>
      </c>
      <c r="N119" s="524">
        <f>SUM(N107:N118)</f>
        <v>109.92307692307689</v>
      </c>
      <c r="O119" s="522"/>
      <c r="P119" s="523"/>
      <c r="Q119" s="524">
        <f>SUM(Q107:Q118)</f>
        <v>172.76923076923077</v>
      </c>
      <c r="R119" s="524">
        <f>SUM(R107:R118)</f>
        <v>0.76861538461538448</v>
      </c>
      <c r="S119" s="525">
        <f>SUM(S107:S118)</f>
        <v>1387115.5638461539</v>
      </c>
      <c r="T119" s="592">
        <f>SUM(T107:T118)</f>
        <v>0.92074592074592077</v>
      </c>
      <c r="U119" s="593">
        <f>SUM(U107:U118)</f>
        <v>1.334758991008991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223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298">
        <v>58</v>
      </c>
      <c r="E121" s="1068">
        <f t="shared" ref="E121:E128" si="92">D121/13</f>
        <v>4.4615384615384617</v>
      </c>
      <c r="F121" s="1068">
        <f t="shared" ref="F121:F127" si="93">E121*2</f>
        <v>8.9230769230769234</v>
      </c>
      <c r="G121" s="1068">
        <f t="shared" ref="G121:G127" si="94">E121*3</f>
        <v>13.384615384615385</v>
      </c>
      <c r="H121" s="1056">
        <f t="shared" ref="H121:H128" si="95">IFERROR(I121/(D121/13),0)</f>
        <v>1.3448275862068966</v>
      </c>
      <c r="I121" s="298">
        <v>6</v>
      </c>
      <c r="J121" s="300"/>
      <c r="K121" s="1244"/>
      <c r="L121" s="298"/>
      <c r="M121" s="516">
        <f t="shared" ref="M121:M127" si="96">F121-I121-L121</f>
        <v>2.9230769230769234</v>
      </c>
      <c r="N121" s="516">
        <f t="shared" ref="N121:N127" si="97">G121-I121-L121</f>
        <v>7.384615384615385</v>
      </c>
      <c r="O121" s="517"/>
      <c r="P121" s="518"/>
      <c r="Q121" s="516">
        <f t="shared" ref="Q121:Q127" si="98">SUMIF(N121:O121,"&gt;=0")</f>
        <v>7.384615384615385</v>
      </c>
      <c r="R121" s="519">
        <f>Q121*Codes.Price.ROC!$D115</f>
        <v>3.5446153846153843E-2</v>
      </c>
      <c r="S121" s="519">
        <f>Q121*Codes.Price.ROC!$E115</f>
        <v>234640.98461538463</v>
      </c>
      <c r="T121" s="588">
        <f t="shared" ref="T121:T127" si="99">(SUMIF(M121,"&gt;=0")/$V121)</f>
        <v>1.826923076923077E-2</v>
      </c>
      <c r="U121" s="589">
        <f t="shared" ref="U121:U127" si="100">(SUMIF(Q121,"&gt;=0")/$V121)</f>
        <v>4.6153846153846156E-2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298">
        <v>16</v>
      </c>
      <c r="E122" s="1068">
        <f t="shared" si="92"/>
        <v>1.2307692307692308</v>
      </c>
      <c r="F122" s="1068">
        <f t="shared" si="93"/>
        <v>2.4615384615384617</v>
      </c>
      <c r="G122" s="1068">
        <f t="shared" si="94"/>
        <v>3.6923076923076925</v>
      </c>
      <c r="H122" s="1056">
        <f t="shared" si="95"/>
        <v>0</v>
      </c>
      <c r="I122" s="298"/>
      <c r="J122" s="300"/>
      <c r="K122" s="1244"/>
      <c r="L122" s="298"/>
      <c r="M122" s="516">
        <f t="shared" si="96"/>
        <v>2.4615384615384617</v>
      </c>
      <c r="N122" s="516">
        <f t="shared" si="97"/>
        <v>3.6923076923076925</v>
      </c>
      <c r="O122" s="517"/>
      <c r="P122" s="518"/>
      <c r="Q122" s="516">
        <f t="shared" si="98"/>
        <v>3.6923076923076925</v>
      </c>
      <c r="R122" s="519">
        <f>Q122*Codes.Price.ROC!$D116</f>
        <v>1.993846153846154E-2</v>
      </c>
      <c r="S122" s="519">
        <f>Q122*Codes.Price.ROC!$E116</f>
        <v>119259.69230769231</v>
      </c>
      <c r="T122" s="588">
        <f t="shared" si="99"/>
        <v>1.8648018648018648E-2</v>
      </c>
      <c r="U122" s="589">
        <f t="shared" si="100"/>
        <v>2.7972027972027972E-2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298">
        <v>29</v>
      </c>
      <c r="E123" s="1068">
        <f t="shared" si="92"/>
        <v>2.2307692307692308</v>
      </c>
      <c r="F123" s="1068">
        <f t="shared" si="93"/>
        <v>4.4615384615384617</v>
      </c>
      <c r="G123" s="1068">
        <f t="shared" si="94"/>
        <v>6.6923076923076925</v>
      </c>
      <c r="H123" s="1056">
        <f t="shared" si="95"/>
        <v>0.89655172413793105</v>
      </c>
      <c r="I123" s="298">
        <v>2</v>
      </c>
      <c r="J123" s="300"/>
      <c r="K123" s="1244"/>
      <c r="L123" s="298"/>
      <c r="M123" s="516">
        <f t="shared" si="96"/>
        <v>2.4615384615384617</v>
      </c>
      <c r="N123" s="516">
        <f t="shared" si="97"/>
        <v>4.6923076923076925</v>
      </c>
      <c r="O123" s="517"/>
      <c r="P123" s="518"/>
      <c r="Q123" s="516">
        <f t="shared" si="98"/>
        <v>4.6923076923076925</v>
      </c>
      <c r="R123" s="519">
        <f>Q123*Codes.Price.ROC!$D117</f>
        <v>2.2523076923076923E-2</v>
      </c>
      <c r="S123" s="519">
        <f>Q123*Codes.Price.ROC!$E117</f>
        <v>144138.77692307692</v>
      </c>
      <c r="T123" s="588">
        <f t="shared" si="99"/>
        <v>1.5384615384615385E-2</v>
      </c>
      <c r="U123" s="589">
        <f t="shared" si="100"/>
        <v>2.9326923076923077E-2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298"/>
      <c r="E124" s="1068">
        <f t="shared" si="92"/>
        <v>0</v>
      </c>
      <c r="F124" s="1068">
        <f t="shared" si="93"/>
        <v>0</v>
      </c>
      <c r="G124" s="1068">
        <f t="shared" si="94"/>
        <v>0</v>
      </c>
      <c r="H124" s="1056">
        <f t="shared" si="95"/>
        <v>0</v>
      </c>
      <c r="I124" s="298">
        <v>3</v>
      </c>
      <c r="J124" s="300"/>
      <c r="K124" s="1244"/>
      <c r="L124" s="298"/>
      <c r="M124" s="516">
        <f t="shared" si="96"/>
        <v>-3</v>
      </c>
      <c r="N124" s="516">
        <f t="shared" si="97"/>
        <v>-3</v>
      </c>
      <c r="O124" s="517"/>
      <c r="P124" s="518"/>
      <c r="Q124" s="516">
        <f t="shared" si="98"/>
        <v>0</v>
      </c>
      <c r="R124" s="519">
        <f>Q124*Codes.Price.ROC!$D118</f>
        <v>0</v>
      </c>
      <c r="S124" s="519">
        <f>Q124*Codes.Price.ROC!$E118</f>
        <v>0</v>
      </c>
      <c r="T124" s="588">
        <f t="shared" si="99"/>
        <v>0</v>
      </c>
      <c r="U124" s="589">
        <f t="shared" si="100"/>
        <v>0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298">
        <v>5</v>
      </c>
      <c r="E125" s="1068">
        <f t="shared" si="92"/>
        <v>0.38461538461538464</v>
      </c>
      <c r="F125" s="1068">
        <f t="shared" si="93"/>
        <v>0.76923076923076927</v>
      </c>
      <c r="G125" s="1068">
        <f t="shared" si="94"/>
        <v>1.153846153846154</v>
      </c>
      <c r="H125" s="1056">
        <f t="shared" si="95"/>
        <v>5.1999999999999993</v>
      </c>
      <c r="I125" s="298">
        <v>2</v>
      </c>
      <c r="J125" s="300"/>
      <c r="K125" s="1244"/>
      <c r="L125" s="298"/>
      <c r="M125" s="516">
        <f t="shared" si="96"/>
        <v>-1.2307692307692308</v>
      </c>
      <c r="N125" s="516">
        <f t="shared" si="97"/>
        <v>-0.84615384615384603</v>
      </c>
      <c r="O125" s="517"/>
      <c r="P125" s="518"/>
      <c r="Q125" s="516">
        <f t="shared" si="98"/>
        <v>0</v>
      </c>
      <c r="R125" s="519">
        <f>Q125*Codes.Price.ROC!$D119</f>
        <v>0</v>
      </c>
      <c r="S125" s="519">
        <f>Q125*Codes.Price.ROC!$E119</f>
        <v>0</v>
      </c>
      <c r="T125" s="588">
        <f t="shared" si="99"/>
        <v>0</v>
      </c>
      <c r="U125" s="589">
        <f t="shared" si="100"/>
        <v>0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298">
        <v>13</v>
      </c>
      <c r="E126" s="1068">
        <f t="shared" si="92"/>
        <v>1</v>
      </c>
      <c r="F126" s="1068">
        <f t="shared" si="93"/>
        <v>2</v>
      </c>
      <c r="G126" s="1068">
        <f t="shared" si="94"/>
        <v>3</v>
      </c>
      <c r="H126" s="1056">
        <f t="shared" si="95"/>
        <v>7</v>
      </c>
      <c r="I126" s="298">
        <v>7</v>
      </c>
      <c r="J126" s="300"/>
      <c r="K126" s="1244"/>
      <c r="L126" s="298"/>
      <c r="M126" s="516">
        <f t="shared" si="96"/>
        <v>-5</v>
      </c>
      <c r="N126" s="516">
        <f t="shared" si="97"/>
        <v>-4</v>
      </c>
      <c r="O126" s="517"/>
      <c r="P126" s="518"/>
      <c r="Q126" s="516">
        <f t="shared" si="98"/>
        <v>0</v>
      </c>
      <c r="R126" s="519">
        <f>Q126*Codes.Price.ROC!$D120</f>
        <v>0</v>
      </c>
      <c r="S126" s="519">
        <f>Q126*Codes.Price.ROC!$E120</f>
        <v>0</v>
      </c>
      <c r="T126" s="588">
        <f t="shared" si="99"/>
        <v>0</v>
      </c>
      <c r="U126" s="589">
        <f t="shared" si="100"/>
        <v>0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298">
        <v>8</v>
      </c>
      <c r="E127" s="1068">
        <f t="shared" si="92"/>
        <v>0.61538461538461542</v>
      </c>
      <c r="F127" s="1068">
        <f t="shared" si="93"/>
        <v>1.2307692307692308</v>
      </c>
      <c r="G127" s="1068">
        <f t="shared" si="94"/>
        <v>1.8461538461538463</v>
      </c>
      <c r="H127" s="1056">
        <f t="shared" si="95"/>
        <v>29.25</v>
      </c>
      <c r="I127" s="298">
        <v>18</v>
      </c>
      <c r="J127" s="300"/>
      <c r="K127" s="1244"/>
      <c r="L127" s="298"/>
      <c r="M127" s="516">
        <f t="shared" si="96"/>
        <v>-16.76923076923077</v>
      </c>
      <c r="N127" s="516">
        <f t="shared" si="97"/>
        <v>-16.153846153846153</v>
      </c>
      <c r="O127" s="517"/>
      <c r="P127" s="518"/>
      <c r="Q127" s="516">
        <f t="shared" si="98"/>
        <v>0</v>
      </c>
      <c r="R127" s="519">
        <f>Q127*Codes.Price.ROC!$D121</f>
        <v>0</v>
      </c>
      <c r="S127" s="519">
        <f>Q127*Codes.Price.ROC!$E121</f>
        <v>0</v>
      </c>
      <c r="T127" s="588">
        <f t="shared" si="99"/>
        <v>0</v>
      </c>
      <c r="U127" s="589">
        <f t="shared" si="100"/>
        <v>0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>
        <v>130</v>
      </c>
      <c r="E128" s="341">
        <f t="shared" si="92"/>
        <v>10</v>
      </c>
      <c r="F128" s="341">
        <f>SUM(F121:F127)</f>
        <v>19.846153846153847</v>
      </c>
      <c r="G128" s="341">
        <f>SUM(G121:G127)</f>
        <v>29.76923076923077</v>
      </c>
      <c r="H128" s="524">
        <f t="shared" si="95"/>
        <v>3.8</v>
      </c>
      <c r="I128" s="301">
        <v>38</v>
      </c>
      <c r="J128" s="1309">
        <v>0</v>
      </c>
      <c r="K128" s="1326"/>
      <c r="L128" s="301">
        <v>0</v>
      </c>
      <c r="M128" s="524">
        <f>SUM(M121:M127)</f>
        <v>-18.153846153846153</v>
      </c>
      <c r="N128" s="524">
        <f>SUM(N121:N127)</f>
        <v>-8.2307692307692299</v>
      </c>
      <c r="O128" s="522"/>
      <c r="P128" s="523"/>
      <c r="Q128" s="524">
        <f>SUM(Q121:Q127)</f>
        <v>15.76923076923077</v>
      </c>
      <c r="R128" s="524">
        <f>SUM(R121:R127)</f>
        <v>7.7907692307692303E-2</v>
      </c>
      <c r="S128" s="525">
        <f>SUM(S121:S127)</f>
        <v>498039.45384615392</v>
      </c>
      <c r="T128" s="592">
        <f>SUM(T121:T127)</f>
        <v>5.23018648018648E-2</v>
      </c>
      <c r="U128" s="593">
        <f>SUM(U121:U127)</f>
        <v>0.10345279720279721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>
        <v>83775</v>
      </c>
      <c r="E130" s="1074">
        <f>D130/13</f>
        <v>6444.2307692307695</v>
      </c>
      <c r="F130" s="1074">
        <f>SUM(F128,F119,F105,F92,F68,F55,F45,F32,F20)</f>
        <v>19322.307692307691</v>
      </c>
      <c r="G130" s="1074">
        <f>SUM(G128,G119,G105,G92,G68,G55,G45,G32,G20)</f>
        <v>32039.307692307691</v>
      </c>
      <c r="H130" s="549">
        <f>IFERROR(I130/(D130/13),0)</f>
        <v>0.61295135780364063</v>
      </c>
      <c r="I130" s="316">
        <v>3950</v>
      </c>
      <c r="J130" s="1310">
        <v>0</v>
      </c>
      <c r="K130" s="1329"/>
      <c r="L130" s="316">
        <v>2292</v>
      </c>
      <c r="M130" s="549">
        <f>SUM(M128,M119,M105,M92,M68,M55,M45,M32,M20)</f>
        <v>13081.307692307695</v>
      </c>
      <c r="N130" s="549">
        <f>SUM(N128,N119,N105,N92,N68,N55,N45,N32,N20)</f>
        <v>25798.307692307691</v>
      </c>
      <c r="O130" s="550"/>
      <c r="P130" s="551"/>
      <c r="Q130" s="549">
        <f>SUM(Q128,Q119,Q105,Q92,Q68,Q55,Q45,Q32,Q20)</f>
        <v>27211.23076923077</v>
      </c>
      <c r="R130" s="549">
        <f>SUM(R119,R105,R92,R68,R55,R45,R32,R20)</f>
        <v>220.50909230769227</v>
      </c>
      <c r="S130" s="552">
        <f>SUM(S128,S119,S105,S92,S68,S55,S45,S32,S20)</f>
        <v>226203277.34846154</v>
      </c>
      <c r="T130" s="597">
        <f>SUM(T128,T119,T105,T92,T68,T55,T45,T32,T20)</f>
        <v>112.33033767514536</v>
      </c>
      <c r="U130" s="598">
        <f>SUM(U128,U119,U105,U92,U68,U55,U45,U32,U20)</f>
        <v>205.68270134779752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230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>
      <c r="A132" s="221">
        <v>12242559</v>
      </c>
      <c r="B132" s="175" t="s">
        <v>200</v>
      </c>
      <c r="C132" s="138" t="s">
        <v>201</v>
      </c>
      <c r="D132" s="1251">
        <v>75</v>
      </c>
      <c r="E132" s="1076">
        <f>D132/13</f>
        <v>5.7692307692307692</v>
      </c>
      <c r="F132" s="1076">
        <f>E132*3</f>
        <v>17.307692307692307</v>
      </c>
      <c r="G132" s="1076">
        <f>E132*5</f>
        <v>28.846153846153847</v>
      </c>
      <c r="H132" s="1064">
        <f>IFERROR(I132/(D132/13),0)</f>
        <v>6.76</v>
      </c>
      <c r="I132" s="1251">
        <v>39</v>
      </c>
      <c r="J132" s="1252"/>
      <c r="K132" s="1253"/>
      <c r="L132" s="1251"/>
      <c r="M132" s="555">
        <f>F132-I132-L132</f>
        <v>-21.692307692307693</v>
      </c>
      <c r="N132" s="555">
        <f>G132-I132-L132</f>
        <v>-10.153846153846153</v>
      </c>
      <c r="O132" s="556"/>
      <c r="P132" s="557"/>
      <c r="Q132" s="555">
        <f>SUMIF(N132:O132,"&gt;=0")</f>
        <v>0</v>
      </c>
      <c r="R132" s="558">
        <f>Q132*Codes.Price.ROC!$D126</f>
        <v>0</v>
      </c>
      <c r="S132" s="558">
        <f>Q132*Codes.Price.ROC!$E126</f>
        <v>0</v>
      </c>
      <c r="T132" s="600">
        <f>(SUMIF(M132,"&gt;=0")/$V132)</f>
        <v>0</v>
      </c>
      <c r="U132" s="601">
        <f>(SUMIF(Q132,"&gt;=0")/$V132)</f>
        <v>0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309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300"/>
      <c r="K133" s="1244"/>
      <c r="L133" s="309"/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310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1467"/>
      <c r="J134" s="1254"/>
      <c r="K134" s="1244"/>
      <c r="L134" s="1467"/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>
        <v>75</v>
      </c>
      <c r="E135" s="341">
        <f>D135/13</f>
        <v>5.7692307692307692</v>
      </c>
      <c r="F135" s="341">
        <f>SUM(F132:F134)</f>
        <v>17.307692307692307</v>
      </c>
      <c r="G135" s="341">
        <f>SUM(G132:G134)</f>
        <v>28.846153846153847</v>
      </c>
      <c r="H135" s="524">
        <f>IFERROR(I135/(D135/13),0)</f>
        <v>6.76</v>
      </c>
      <c r="I135" s="301">
        <v>39</v>
      </c>
      <c r="J135" s="1309">
        <v>0</v>
      </c>
      <c r="K135" s="1326"/>
      <c r="L135" s="301">
        <v>0</v>
      </c>
      <c r="M135" s="524">
        <f>SUM(M132:M134)</f>
        <v>-21.692307692307693</v>
      </c>
      <c r="N135" s="524">
        <f>SUM(N132:N134)</f>
        <v>-10.153846153846153</v>
      </c>
      <c r="O135" s="522"/>
      <c r="P135" s="523"/>
      <c r="Q135" s="524">
        <f>SUM(Q132:Q134)</f>
        <v>0</v>
      </c>
      <c r="R135" s="524">
        <f>SUM(R132:R134)</f>
        <v>0</v>
      </c>
      <c r="S135" s="525">
        <f>SUM(S132:S134)</f>
        <v>0</v>
      </c>
      <c r="T135" s="592">
        <f>SUM(T132:T134)</f>
        <v>0</v>
      </c>
      <c r="U135" s="593">
        <f>SUM(U132:U134)</f>
        <v>0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/>
      <c r="J136" s="223"/>
      <c r="K136" s="223"/>
      <c r="L136" s="223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1325"/>
      <c r="E137" s="1078">
        <f t="shared" ref="E137:E144" si="101">D137/13</f>
        <v>0</v>
      </c>
      <c r="F137" s="1078">
        <f t="shared" ref="F137:F143" si="102">E137*3</f>
        <v>0</v>
      </c>
      <c r="G137" s="1078">
        <f t="shared" ref="G137:G143" si="103">E137*5</f>
        <v>0</v>
      </c>
      <c r="H137" s="516">
        <f t="shared" ref="H137:H144" si="104">IFERROR(I137/(D137/13),0)</f>
        <v>0</v>
      </c>
      <c r="I137" s="298"/>
      <c r="J137" s="300"/>
      <c r="K137" s="1244"/>
      <c r="L137" s="1325"/>
      <c r="M137" s="516">
        <f t="shared" ref="M137:M143" si="105">F137-I137-L137</f>
        <v>0</v>
      </c>
      <c r="N137" s="516">
        <f t="shared" ref="N137:N143" si="106">G137-I137-L137</f>
        <v>0</v>
      </c>
      <c r="O137" s="1317"/>
      <c r="P137" s="518"/>
      <c r="Q137" s="516">
        <f t="shared" ref="Q137:Q143" si="107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108">(SUMIF(M137,"&gt;=0")/$V137)</f>
        <v>0</v>
      </c>
      <c r="U137" s="591">
        <f t="shared" ref="U137:U143" si="109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1325"/>
      <c r="E138" s="1078">
        <f t="shared" si="101"/>
        <v>0</v>
      </c>
      <c r="F138" s="1078">
        <f t="shared" si="102"/>
        <v>0</v>
      </c>
      <c r="G138" s="1078">
        <f t="shared" si="103"/>
        <v>0</v>
      </c>
      <c r="H138" s="516">
        <f t="shared" si="104"/>
        <v>0</v>
      </c>
      <c r="I138" s="298"/>
      <c r="J138" s="300"/>
      <c r="K138" s="1244"/>
      <c r="L138" s="309"/>
      <c r="M138" s="516">
        <f t="shared" si="105"/>
        <v>0</v>
      </c>
      <c r="N138" s="516">
        <f t="shared" si="106"/>
        <v>0</v>
      </c>
      <c r="O138" s="559"/>
      <c r="P138" s="560"/>
      <c r="Q138" s="516">
        <f t="shared" si="107"/>
        <v>0</v>
      </c>
      <c r="R138" s="519">
        <f>Q138*Codes.Price.ROC!$D132</f>
        <v>0</v>
      </c>
      <c r="S138" s="519">
        <f>Q138*Codes.Price.ROC!$E132</f>
        <v>0</v>
      </c>
      <c r="T138" s="590">
        <f t="shared" si="108"/>
        <v>0</v>
      </c>
      <c r="U138" s="591">
        <f t="shared" si="109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1325"/>
      <c r="E139" s="1078">
        <f t="shared" si="101"/>
        <v>0</v>
      </c>
      <c r="F139" s="1078">
        <f t="shared" si="102"/>
        <v>0</v>
      </c>
      <c r="G139" s="1078">
        <f t="shared" si="103"/>
        <v>0</v>
      </c>
      <c r="H139" s="516">
        <f t="shared" si="104"/>
        <v>0</v>
      </c>
      <c r="I139" s="298"/>
      <c r="J139" s="300"/>
      <c r="K139" s="1244"/>
      <c r="L139" s="1325"/>
      <c r="M139" s="516">
        <f t="shared" si="105"/>
        <v>0</v>
      </c>
      <c r="N139" s="516">
        <f t="shared" si="106"/>
        <v>0</v>
      </c>
      <c r="O139" s="1317"/>
      <c r="P139" s="518"/>
      <c r="Q139" s="516">
        <f t="shared" si="107"/>
        <v>0</v>
      </c>
      <c r="R139" s="519">
        <f>Q139*Codes.Price.ROC!$D133</f>
        <v>0</v>
      </c>
      <c r="S139" s="519">
        <f>Q139*Codes.Price.ROC!$E133</f>
        <v>0</v>
      </c>
      <c r="T139" s="590">
        <f t="shared" si="108"/>
        <v>0</v>
      </c>
      <c r="U139" s="591">
        <f t="shared" si="109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1325"/>
      <c r="E140" s="1079">
        <f t="shared" si="101"/>
        <v>0</v>
      </c>
      <c r="F140" s="1079">
        <f t="shared" si="102"/>
        <v>0</v>
      </c>
      <c r="G140" s="1079">
        <f t="shared" si="103"/>
        <v>0</v>
      </c>
      <c r="H140" s="516">
        <f t="shared" si="104"/>
        <v>0</v>
      </c>
      <c r="I140" s="298"/>
      <c r="J140" s="305"/>
      <c r="K140" s="1244"/>
      <c r="L140" s="1330"/>
      <c r="M140" s="516">
        <f t="shared" si="105"/>
        <v>0</v>
      </c>
      <c r="N140" s="516">
        <f t="shared" si="106"/>
        <v>0</v>
      </c>
      <c r="O140" s="1318"/>
      <c r="P140" s="565"/>
      <c r="Q140" s="516">
        <f t="shared" si="107"/>
        <v>0</v>
      </c>
      <c r="R140" s="535">
        <f>Q140*Codes.Price.ROC!$D134</f>
        <v>0</v>
      </c>
      <c r="S140" s="535">
        <f>Q140*Codes.Price.ROC!$E134</f>
        <v>0</v>
      </c>
      <c r="T140" s="590">
        <f t="shared" si="108"/>
        <v>0</v>
      </c>
      <c r="U140" s="591">
        <f t="shared" si="109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1325">
        <v>34</v>
      </c>
      <c r="E141" s="1078">
        <f t="shared" si="101"/>
        <v>2.6153846153846154</v>
      </c>
      <c r="F141" s="1078">
        <f t="shared" si="102"/>
        <v>7.8461538461538467</v>
      </c>
      <c r="G141" s="1078">
        <f t="shared" si="103"/>
        <v>13.076923076923077</v>
      </c>
      <c r="H141" s="516">
        <f t="shared" si="104"/>
        <v>3.0588235294117645</v>
      </c>
      <c r="I141" s="298">
        <v>8</v>
      </c>
      <c r="J141" s="300"/>
      <c r="K141" s="1244"/>
      <c r="L141" s="309">
        <v>22</v>
      </c>
      <c r="M141" s="516">
        <f t="shared" si="105"/>
        <v>-22.153846153846153</v>
      </c>
      <c r="N141" s="516">
        <f t="shared" si="106"/>
        <v>-16.923076923076923</v>
      </c>
      <c r="O141" s="559"/>
      <c r="P141" s="560"/>
      <c r="Q141" s="516">
        <f t="shared" si="107"/>
        <v>0</v>
      </c>
      <c r="R141" s="519">
        <f>Q141*Codes.Price.ROC!$D135</f>
        <v>0</v>
      </c>
      <c r="S141" s="519">
        <f>Q141*Codes.Price.ROC!$E135</f>
        <v>0</v>
      </c>
      <c r="T141" s="590">
        <f t="shared" si="108"/>
        <v>0</v>
      </c>
      <c r="U141" s="591">
        <f t="shared" si="109"/>
        <v>0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1325">
        <v>491</v>
      </c>
      <c r="E142" s="1078">
        <f t="shared" si="101"/>
        <v>37.769230769230766</v>
      </c>
      <c r="F142" s="1078">
        <f t="shared" si="102"/>
        <v>113.30769230769229</v>
      </c>
      <c r="G142" s="1078">
        <f t="shared" si="103"/>
        <v>188.84615384615384</v>
      </c>
      <c r="H142" s="516">
        <f t="shared" si="104"/>
        <v>0.21181262729124237</v>
      </c>
      <c r="I142" s="298">
        <v>8</v>
      </c>
      <c r="J142" s="300"/>
      <c r="K142" s="1244"/>
      <c r="L142" s="1325">
        <v>80</v>
      </c>
      <c r="M142" s="516">
        <f t="shared" si="105"/>
        <v>25.307692307692292</v>
      </c>
      <c r="N142" s="516">
        <f t="shared" si="106"/>
        <v>100.84615384615384</v>
      </c>
      <c r="O142" s="1317"/>
      <c r="P142" s="518"/>
      <c r="Q142" s="516">
        <f t="shared" si="107"/>
        <v>100.84615384615384</v>
      </c>
      <c r="R142" s="519">
        <f>Q142*Codes.Price.ROC!$D136</f>
        <v>0.81685384615384604</v>
      </c>
      <c r="S142" s="519">
        <f>Q142*Codes.Price.ROC!$E136</f>
        <v>713557.13076923066</v>
      </c>
      <c r="T142" s="590">
        <f t="shared" si="108"/>
        <v>0.28119658119658103</v>
      </c>
      <c r="U142" s="591">
        <f t="shared" si="109"/>
        <v>1.1205128205128205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1325">
        <v>9</v>
      </c>
      <c r="E143" s="1079">
        <f t="shared" si="101"/>
        <v>0.69230769230769229</v>
      </c>
      <c r="F143" s="1079">
        <f t="shared" si="102"/>
        <v>2.0769230769230766</v>
      </c>
      <c r="G143" s="1079">
        <f t="shared" si="103"/>
        <v>3.4615384615384617</v>
      </c>
      <c r="H143" s="516">
        <f t="shared" si="104"/>
        <v>0</v>
      </c>
      <c r="I143" s="298"/>
      <c r="J143" s="305"/>
      <c r="K143" s="1244"/>
      <c r="L143" s="1330"/>
      <c r="M143" s="516">
        <f t="shared" si="105"/>
        <v>2.0769230769230766</v>
      </c>
      <c r="N143" s="516">
        <f t="shared" si="106"/>
        <v>3.4615384615384617</v>
      </c>
      <c r="O143" s="1318"/>
      <c r="P143" s="565"/>
      <c r="Q143" s="516">
        <f t="shared" si="107"/>
        <v>3.4615384615384617</v>
      </c>
      <c r="R143" s="535">
        <f>Q143*Codes.Price.ROC!$D137</f>
        <v>2.8038461538461536E-2</v>
      </c>
      <c r="S143" s="535">
        <f>Q143*Codes.Price.ROC!$E137</f>
        <v>28327.153846153848</v>
      </c>
      <c r="T143" s="590">
        <f t="shared" si="108"/>
        <v>2.3076923076923075E-2</v>
      </c>
      <c r="U143" s="591">
        <f t="shared" si="109"/>
        <v>3.8461538461538464E-2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>
        <v>535</v>
      </c>
      <c r="E144" s="1080">
        <f t="shared" si="101"/>
        <v>41.153846153846153</v>
      </c>
      <c r="F144" s="1080">
        <f>SUM(F137:F143)</f>
        <v>123.23076923076921</v>
      </c>
      <c r="G144" s="1080">
        <f>SUM(G137:G143)</f>
        <v>205.38461538461536</v>
      </c>
      <c r="H144" s="566">
        <f t="shared" si="104"/>
        <v>0.38878504672897196</v>
      </c>
      <c r="I144" s="311">
        <f>SUM(I137:I143)</f>
        <v>16</v>
      </c>
      <c r="J144" s="1311">
        <v>0</v>
      </c>
      <c r="K144" s="1311"/>
      <c r="L144" s="311">
        <f>SUM(L137:L143)</f>
        <v>102</v>
      </c>
      <c r="M144" s="566">
        <f>SUM(M137:M143)</f>
        <v>5.2307692307692157</v>
      </c>
      <c r="N144" s="566">
        <f>SUM(N137:N143)</f>
        <v>87.384615384615387</v>
      </c>
      <c r="O144" s="567"/>
      <c r="P144" s="523"/>
      <c r="Q144" s="566">
        <f>SUM(Q137:Q140)</f>
        <v>0</v>
      </c>
      <c r="R144" s="566">
        <f>SUM(R137:R140)</f>
        <v>0</v>
      </c>
      <c r="S144" s="568">
        <f>SUM(S137:S143)</f>
        <v>741884.28461538453</v>
      </c>
      <c r="T144" s="592">
        <f>SUM(T137:T143)</f>
        <v>0.30427350427350408</v>
      </c>
      <c r="U144" s="593">
        <f>SUM(U137:U143)</f>
        <v>1.1589743589743591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223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255">
        <v>84385</v>
      </c>
      <c r="E146" s="1081">
        <f>D146/13</f>
        <v>6491.1538461538457</v>
      </c>
      <c r="F146" s="1081">
        <f>SUM(F130,F144,F135)</f>
        <v>19462.846153846152</v>
      </c>
      <c r="G146" s="1081">
        <f>SUM(G130,G144,G135)</f>
        <v>32273.538461538461</v>
      </c>
      <c r="H146" s="569">
        <f>IFERROR(I146/(D146/13),0)</f>
        <v>0.6169935415061919</v>
      </c>
      <c r="I146" s="1322">
        <f>SUM(I130,I144,I135)</f>
        <v>4005</v>
      </c>
      <c r="J146" s="1255">
        <v>0</v>
      </c>
      <c r="K146" s="1256"/>
      <c r="L146" s="1322">
        <f>SUM(L130,L144,L135)</f>
        <v>2394</v>
      </c>
      <c r="M146" s="569">
        <f>SUM(M130,M144,M135)</f>
        <v>13064.846153846156</v>
      </c>
      <c r="N146" s="569">
        <f>SUM(N130,N144,N135)</f>
        <v>25875.538461538461</v>
      </c>
      <c r="O146" s="570"/>
      <c r="P146" s="571"/>
      <c r="Q146" s="569">
        <f>SUM(Q130,Q144,Q135)</f>
        <v>27211.23076923077</v>
      </c>
      <c r="R146" s="569">
        <f>SUM(R130,R144,R135)</f>
        <v>220.50909230769227</v>
      </c>
      <c r="S146" s="569">
        <f>SUM(S130,S144,S135)</f>
        <v>226945161.63307694</v>
      </c>
      <c r="T146" s="602">
        <f>SUM(T130,T144,T135)</f>
        <v>112.63461117941887</v>
      </c>
      <c r="U146" s="603">
        <f>SUM(U130,U144,U135)</f>
        <v>206.84167570677187</v>
      </c>
    </row>
    <row r="147" spans="1:25" ht="27" thickTop="1">
      <c r="O147" s="113"/>
    </row>
    <row r="148" spans="1:25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18"/>
      <c r="U148" s="1018"/>
      <c r="V148" s="1018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>
        <f>ROUNDDOWN(U146/20,0)</f>
        <v>10</v>
      </c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20"/>
      <c r="U150" s="1019">
        <f>ROUNDDOWN((MOD(U146,20))/1,0)</f>
        <v>6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18"/>
      <c r="U151" s="1018" t="s">
        <v>232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/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</sheetData>
  <sheetProtection sheet="1" objects="1" scenarios="1"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79:E82 E86:E90 E13:E19 E48:E54 E107:E118 E62:E67 E121:E127 E137:E143 E95:E104 E35:E44 E71:E75 E23:E31 E56:E57" name="Range1_2_1_1_1"/>
    <protectedRange password="CB29" sqref="E8:E11" name="Range1_1_1_1"/>
    <protectedRange password="CB29" sqref="F8:G10" name="Range1_1_2"/>
  </protectedRanges>
  <mergeCells count="21">
    <mergeCell ref="F9:G10"/>
    <mergeCell ref="T8:U9"/>
    <mergeCell ref="A2:V2"/>
    <mergeCell ref="A8:A11"/>
    <mergeCell ref="B8:C11"/>
    <mergeCell ref="D8:D11"/>
    <mergeCell ref="H8:H11"/>
    <mergeCell ref="I8:I11"/>
    <mergeCell ref="J8:J11"/>
    <mergeCell ref="K8:K10"/>
    <mergeCell ref="L8:L11"/>
    <mergeCell ref="V8:V11"/>
    <mergeCell ref="T10:U10"/>
    <mergeCell ref="N8:N11"/>
    <mergeCell ref="E8:E11"/>
    <mergeCell ref="F8:G8"/>
    <mergeCell ref="M8:M11"/>
    <mergeCell ref="O8:O11"/>
    <mergeCell ref="P8:P11"/>
    <mergeCell ref="Q8:Q10"/>
    <mergeCell ref="R8:S10"/>
  </mergeCells>
  <conditionalFormatting sqref="M35:M36 M48:M50 M137:M140 M23:M28 M97:M104 M107:M114 M132:M134 M62:M63 M79:M82 M86:M90 M71 M15:M19 M52:M53 M38:M42 M44 M73:M75">
    <cfRule type="cellIs" dxfId="1015" priority="11" stopIfTrue="1" operator="greaterThan">
      <formula>0</formula>
    </cfRule>
    <cfRule type="cellIs" dxfId="1014" priority="12" stopIfTrue="1" operator="lessThan">
      <formula>0</formula>
    </cfRule>
  </conditionalFormatting>
  <conditionalFormatting sqref="M29:M31">
    <cfRule type="cellIs" dxfId="1013" priority="3" stopIfTrue="1" operator="greaterThan">
      <formula>0</formula>
    </cfRule>
    <cfRule type="cellIs" dxfId="1012" priority="4" stopIfTrue="1" operator="lessThan">
      <formula>0</formula>
    </cfRule>
  </conditionalFormatting>
  <conditionalFormatting sqref="M56">
    <cfRule type="cellIs" dxfId="1011" priority="1" stopIfTrue="1" operator="greaterThan">
      <formula>0</formula>
    </cfRule>
    <cfRule type="cellIs" dxfId="1010" priority="2" stopIfTrue="1" operator="lessThan">
      <formula>0</formula>
    </cfRule>
  </conditionalFormatting>
  <dataValidations count="1">
    <dataValidation allowBlank="1" showInputMessage="1" showErrorMessage="1" promptTitle="no changes" sqref="M121:N127 M79:N82 H23:H31 M107:N118 M86:N90 M48:N54 M132:N134 M62:N67 M137:N143 H8:H11 H121:H127 H137:H143 H79:H82 M71:N75 H107:H118 H13:H19 H86:H90 H48:H54 H132:H134 M35:N44 H62:H67 M95:N104 M8:N19 H95:H104 H35:H44 H71:H75 M23:N31 M56:N57 H56:H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 codeName="Sheet19">
    <tabColor theme="1" tint="0.14999847407452621"/>
  </sheetPr>
  <dimension ref="A1:AB155"/>
  <sheetViews>
    <sheetView showGridLines="0" view="pageBreakPreview" topLeftCell="A2" zoomScale="40" zoomScaleNormal="48" zoomScaleSheetLayoutView="40" zoomScalePageLayoutView="48" workbookViewId="0">
      <pane xSplit="3" ySplit="10" topLeftCell="E137" activePane="bottomRight" state="frozen"/>
      <selection activeCell="C53" sqref="C53"/>
      <selection pane="topRight" activeCell="C53" sqref="C53"/>
      <selection pane="bottomLeft" activeCell="C53" sqref="C53"/>
      <selection pane="bottomRight" activeCell="I41" sqref="I41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3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312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4962301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237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67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4 Truck (s) 
3 Pallet (s)</v>
      </c>
      <c r="R11" s="696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298">
        <v>45</v>
      </c>
      <c r="E13" s="1068">
        <f t="shared" ref="E13:E20" si="0">D13/13</f>
        <v>3.4615384615384617</v>
      </c>
      <c r="F13" s="1068">
        <f t="shared" ref="F13:F19" si="1">E13*3</f>
        <v>10.384615384615385</v>
      </c>
      <c r="G13" s="1068">
        <f t="shared" ref="G13:G19" si="2">E13*5</f>
        <v>17.307692307692307</v>
      </c>
      <c r="H13" s="1056">
        <f t="shared" ref="H13:H20" si="3">IFERROR(I13/(D13/13),0)</f>
        <v>0</v>
      </c>
      <c r="I13" s="298"/>
      <c r="J13" s="300"/>
      <c r="K13" s="1244"/>
      <c r="L13" s="298">
        <v>0</v>
      </c>
      <c r="M13" s="516">
        <f t="shared" ref="M13:M19" si="4">F13-I13-L13</f>
        <v>10.384615384615385</v>
      </c>
      <c r="N13" s="516">
        <f t="shared" ref="N13:N19" si="5">G13-I13-L13</f>
        <v>17.307692307692307</v>
      </c>
      <c r="O13" s="517"/>
      <c r="P13" s="518"/>
      <c r="Q13" s="516">
        <f t="shared" ref="Q13:Q19" si="6">SUMIF(N13:O13,"&gt;=0")</f>
        <v>17.307692307692307</v>
      </c>
      <c r="R13" s="519">
        <f>Q13*Codes.Price.ROC!$D13</f>
        <v>0.16615384615384612</v>
      </c>
      <c r="S13" s="520">
        <f>Q13*Codes.Price.ROC!$E13</f>
        <v>527555.76923076925</v>
      </c>
      <c r="T13" s="590">
        <f t="shared" ref="T13:T19" si="7">(SUMIF(M13,"&gt;=0")/$V13)</f>
        <v>0.12980769230769232</v>
      </c>
      <c r="U13" s="591">
        <f t="shared" ref="U13:U19" si="8">(SUMIF(Q13,"&gt;=0")/$V13)</f>
        <v>0.21634615384615383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298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300"/>
      <c r="K14" s="1244"/>
      <c r="L14" s="298">
        <v>0</v>
      </c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298">
        <v>30</v>
      </c>
      <c r="E15" s="1068">
        <f t="shared" si="0"/>
        <v>2.3076923076923075</v>
      </c>
      <c r="F15" s="1068">
        <f t="shared" si="1"/>
        <v>6.9230769230769225</v>
      </c>
      <c r="G15" s="1068">
        <f t="shared" si="2"/>
        <v>11.538461538461537</v>
      </c>
      <c r="H15" s="1056">
        <f t="shared" si="3"/>
        <v>0</v>
      </c>
      <c r="I15" s="298"/>
      <c r="J15" s="300"/>
      <c r="K15" s="1244"/>
      <c r="L15" s="298">
        <v>0</v>
      </c>
      <c r="M15" s="516">
        <f t="shared" si="4"/>
        <v>6.9230769230769225</v>
      </c>
      <c r="N15" s="516">
        <f t="shared" si="5"/>
        <v>11.538461538461537</v>
      </c>
      <c r="O15" s="517"/>
      <c r="P15" s="518"/>
      <c r="Q15" s="516">
        <f t="shared" si="6"/>
        <v>11.538461538461537</v>
      </c>
      <c r="R15" s="519">
        <f>Q15*Codes.Price.ROC!$D15</f>
        <v>0.1246153846153846</v>
      </c>
      <c r="S15" s="520">
        <f>Q15*Codes.Price.ROC!$E15</f>
        <v>386999.99999999994</v>
      </c>
      <c r="T15" s="590">
        <f t="shared" si="7"/>
        <v>0.11538461538461538</v>
      </c>
      <c r="U15" s="591">
        <f t="shared" si="8"/>
        <v>0.19230769230769226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298">
        <v>36</v>
      </c>
      <c r="E16" s="1068">
        <f t="shared" si="0"/>
        <v>2.7692307692307692</v>
      </c>
      <c r="F16" s="1068">
        <f t="shared" si="1"/>
        <v>8.3076923076923066</v>
      </c>
      <c r="G16" s="1068">
        <f t="shared" si="2"/>
        <v>13.846153846153847</v>
      </c>
      <c r="H16" s="1056">
        <f t="shared" si="3"/>
        <v>0</v>
      </c>
      <c r="I16" s="298"/>
      <c r="J16" s="300"/>
      <c r="K16" s="1244"/>
      <c r="L16" s="298">
        <v>0</v>
      </c>
      <c r="M16" s="516">
        <f t="shared" si="4"/>
        <v>8.3076923076923066</v>
      </c>
      <c r="N16" s="516">
        <f t="shared" si="5"/>
        <v>13.846153846153847</v>
      </c>
      <c r="O16" s="517"/>
      <c r="P16" s="518"/>
      <c r="Q16" s="516">
        <f t="shared" si="6"/>
        <v>13.846153846153847</v>
      </c>
      <c r="R16" s="519">
        <f>Q16*Codes.Price.ROC!$D16</f>
        <v>0.2076923076923077</v>
      </c>
      <c r="S16" s="520">
        <f>Q16*Codes.Price.ROC!$E16</f>
        <v>586495.38461538462</v>
      </c>
      <c r="T16" s="590">
        <f t="shared" si="7"/>
        <v>0.16615384615384612</v>
      </c>
      <c r="U16" s="591">
        <f t="shared" si="8"/>
        <v>0.27692307692307694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298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300"/>
      <c r="K17" s="1244"/>
      <c r="L17" s="298">
        <v>0</v>
      </c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298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300"/>
      <c r="K18" s="1244"/>
      <c r="L18" s="298">
        <v>0</v>
      </c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298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300"/>
      <c r="K19" s="1244"/>
      <c r="L19" s="298">
        <v>0</v>
      </c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>
        <v>111</v>
      </c>
      <c r="E20" s="341">
        <f t="shared" si="0"/>
        <v>8.5384615384615383</v>
      </c>
      <c r="F20" s="341">
        <f>SUM(F13:F19)</f>
        <v>25.615384615384613</v>
      </c>
      <c r="G20" s="341">
        <f>SUM(G13:G19)</f>
        <v>42.692307692307693</v>
      </c>
      <c r="H20" s="222">
        <f t="shared" si="3"/>
        <v>0</v>
      </c>
      <c r="I20" s="301">
        <v>0</v>
      </c>
      <c r="J20" s="1309">
        <v>0</v>
      </c>
      <c r="K20" s="1326"/>
      <c r="L20" s="301">
        <v>0</v>
      </c>
      <c r="M20" s="521">
        <f>SUM(M13:M19)</f>
        <v>25.615384615384613</v>
      </c>
      <c r="N20" s="521">
        <f>SUM(N13:N19)</f>
        <v>42.692307692307693</v>
      </c>
      <c r="O20" s="522"/>
      <c r="P20" s="523"/>
      <c r="Q20" s="524">
        <f>SUM(Q13:Q19)</f>
        <v>42.692307692307693</v>
      </c>
      <c r="R20" s="524">
        <f>SUM(R13:R19)</f>
        <v>0.4984615384615384</v>
      </c>
      <c r="S20" s="525">
        <f>SUM(S13:S19)</f>
        <v>1501051.153846154</v>
      </c>
      <c r="T20" s="592">
        <f>SUM(T13:T19)</f>
        <v>0.41134615384615381</v>
      </c>
      <c r="U20" s="593">
        <f>SUM(U13:U19)</f>
        <v>0.68557692307692308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303">
        <v>407</v>
      </c>
      <c r="E23" s="1068">
        <f t="shared" ref="E23:E32" si="9">D23/13</f>
        <v>31.307692307692307</v>
      </c>
      <c r="F23" s="1068">
        <f t="shared" ref="F23:F28" si="10">E23*3</f>
        <v>93.92307692307692</v>
      </c>
      <c r="G23" s="1068">
        <f t="shared" ref="G23:G28" si="11">E23*5</f>
        <v>156.53846153846155</v>
      </c>
      <c r="H23" s="1056">
        <f t="shared" ref="H23:H32" si="12">IFERROR(I23/(D23/13),0)</f>
        <v>5.7493857493857492</v>
      </c>
      <c r="I23" s="303">
        <v>180</v>
      </c>
      <c r="J23" s="300"/>
      <c r="K23" s="1244"/>
      <c r="L23" s="298"/>
      <c r="M23" s="516">
        <f t="shared" ref="M23:M28" si="13">F23-I23-L23</f>
        <v>-86.07692307692308</v>
      </c>
      <c r="N23" s="516">
        <f t="shared" ref="N23:N28" si="14">G23-I23-L23</f>
        <v>-23.461538461538453</v>
      </c>
      <c r="O23" s="517"/>
      <c r="P23" s="518"/>
      <c r="Q23" s="516">
        <f t="shared" ref="Q23:Q28" si="15">SUMIF(N23:O23,"&gt;=0")</f>
        <v>0</v>
      </c>
      <c r="R23" s="519">
        <f>Q23*Codes.Price.ROC!$D23</f>
        <v>0</v>
      </c>
      <c r="S23" s="519">
        <f>Q23*Codes.Price.ROC!$E23</f>
        <v>0</v>
      </c>
      <c r="T23" s="588">
        <f t="shared" ref="T23:T28" si="16">(SUMIF(M23,"&gt;=0")/$V23)</f>
        <v>0</v>
      </c>
      <c r="U23" s="589">
        <f t="shared" ref="U23:U28" si="17">(SUMIF(Q23,"&gt;=0")/$V23)</f>
        <v>0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303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303"/>
      <c r="J24" s="300"/>
      <c r="K24" s="1244"/>
      <c r="L24" s="298">
        <v>0</v>
      </c>
      <c r="M24" s="516">
        <f t="shared" si="13"/>
        <v>0</v>
      </c>
      <c r="N24" s="516">
        <f t="shared" si="14"/>
        <v>0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303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303"/>
      <c r="J25" s="300"/>
      <c r="K25" s="1244"/>
      <c r="L25" s="298">
        <v>0</v>
      </c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303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303"/>
      <c r="J26" s="300"/>
      <c r="K26" s="1244"/>
      <c r="L26" s="303">
        <v>0</v>
      </c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303">
        <v>959</v>
      </c>
      <c r="E27" s="1068">
        <f t="shared" si="9"/>
        <v>73.769230769230774</v>
      </c>
      <c r="F27" s="1068">
        <f t="shared" si="10"/>
        <v>221.30769230769232</v>
      </c>
      <c r="G27" s="1068">
        <f t="shared" si="11"/>
        <v>368.84615384615387</v>
      </c>
      <c r="H27" s="1056">
        <f t="shared" si="12"/>
        <v>6.8321167883211675</v>
      </c>
      <c r="I27" s="303">
        <v>504</v>
      </c>
      <c r="J27" s="300"/>
      <c r="K27" s="1244">
        <v>42979</v>
      </c>
      <c r="L27" s="303"/>
      <c r="M27" s="516">
        <f t="shared" si="13"/>
        <v>-282.69230769230768</v>
      </c>
      <c r="N27" s="516">
        <f t="shared" si="14"/>
        <v>-135.15384615384613</v>
      </c>
      <c r="O27" s="529"/>
      <c r="P27" s="518"/>
      <c r="Q27" s="516">
        <f t="shared" si="15"/>
        <v>0</v>
      </c>
      <c r="R27" s="530">
        <f>Q27*Codes.Price.ROC!$D27</f>
        <v>0</v>
      </c>
      <c r="S27" s="530">
        <f>Q27*Codes.Price.ROC!$E27</f>
        <v>0</v>
      </c>
      <c r="T27" s="590">
        <f t="shared" si="16"/>
        <v>0</v>
      </c>
      <c r="U27" s="591">
        <f t="shared" si="17"/>
        <v>0</v>
      </c>
      <c r="V27" s="577">
        <v>64</v>
      </c>
      <c r="Y27" s="106"/>
    </row>
    <row r="28" spans="1:28" ht="27" thickBot="1">
      <c r="A28" s="150">
        <v>12148775</v>
      </c>
      <c r="B28" s="148" t="s">
        <v>82</v>
      </c>
      <c r="C28" s="151" t="s">
        <v>86</v>
      </c>
      <c r="D28" s="303">
        <v>792</v>
      </c>
      <c r="E28" s="1068">
        <f t="shared" si="9"/>
        <v>60.92307692307692</v>
      </c>
      <c r="F28" s="1068">
        <f t="shared" si="10"/>
        <v>182.76923076923077</v>
      </c>
      <c r="G28" s="1068">
        <f t="shared" si="11"/>
        <v>304.61538461538458</v>
      </c>
      <c r="H28" s="1056">
        <f t="shared" si="12"/>
        <v>6.746212121212122</v>
      </c>
      <c r="I28" s="303">
        <v>411</v>
      </c>
      <c r="J28" s="300"/>
      <c r="K28" s="1244">
        <v>42979</v>
      </c>
      <c r="L28" s="303"/>
      <c r="M28" s="516">
        <f t="shared" si="13"/>
        <v>-228.23076923076923</v>
      </c>
      <c r="N28" s="516">
        <f t="shared" si="14"/>
        <v>-106.38461538461542</v>
      </c>
      <c r="O28" s="529"/>
      <c r="P28" s="518"/>
      <c r="Q28" s="516">
        <f t="shared" si="15"/>
        <v>0</v>
      </c>
      <c r="R28" s="530">
        <f>Q28*Codes.Price.ROC!$D28</f>
        <v>0</v>
      </c>
      <c r="S28" s="530">
        <f>Q28*Codes.Price.ROC!$E28</f>
        <v>0</v>
      </c>
      <c r="T28" s="590">
        <f t="shared" si="16"/>
        <v>0</v>
      </c>
      <c r="U28" s="591">
        <f t="shared" si="17"/>
        <v>0</v>
      </c>
      <c r="V28" s="586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303"/>
      <c r="E29" s="1068">
        <f t="shared" ref="E29:E31" si="18">D29/13</f>
        <v>0</v>
      </c>
      <c r="F29" s="1068">
        <f t="shared" ref="F29:F31" si="19">E29*3</f>
        <v>0</v>
      </c>
      <c r="G29" s="1068">
        <f t="shared" ref="G29:G31" si="20">E29*5</f>
        <v>0</v>
      </c>
      <c r="H29" s="1056">
        <f t="shared" ref="H29:H31" si="21">IFERROR(I29/(D29/13),0)</f>
        <v>0</v>
      </c>
      <c r="I29" s="303"/>
      <c r="J29" s="300"/>
      <c r="K29" s="1244"/>
      <c r="L29" s="303"/>
      <c r="M29" s="516">
        <f t="shared" ref="M29:M31" si="22">F29-I29-L29</f>
        <v>0</v>
      </c>
      <c r="N29" s="516">
        <f t="shared" ref="N29:N31" si="23">G29-I29-L29</f>
        <v>0</v>
      </c>
      <c r="O29" s="529"/>
      <c r="P29" s="518"/>
      <c r="Q29" s="516">
        <f t="shared" ref="Q29:Q31" si="24">SUMIF(N29:O29,"&gt;=0")</f>
        <v>0</v>
      </c>
      <c r="R29" s="530">
        <f>Q29*Codes.Price.ROC!$D29</f>
        <v>0</v>
      </c>
      <c r="S29" s="530">
        <f>Q29*Codes.Price.ROC!$E29</f>
        <v>0</v>
      </c>
      <c r="T29" s="590">
        <f t="shared" ref="T29:T31" si="25">(SUMIF(M29,"&gt;=0")/$V29)</f>
        <v>0</v>
      </c>
      <c r="U29" s="591">
        <f t="shared" ref="U29:U31" si="26">(SUMIF(Q29,"&gt;=0")/$V29)</f>
        <v>0</v>
      </c>
      <c r="V29" s="577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303"/>
      <c r="E30" s="1068">
        <f t="shared" si="18"/>
        <v>0</v>
      </c>
      <c r="F30" s="1068">
        <f t="shared" si="19"/>
        <v>0</v>
      </c>
      <c r="G30" s="1068">
        <f t="shared" si="20"/>
        <v>0</v>
      </c>
      <c r="H30" s="1056">
        <f t="shared" si="21"/>
        <v>0</v>
      </c>
      <c r="I30" s="303"/>
      <c r="J30" s="300"/>
      <c r="K30" s="1244"/>
      <c r="L30" s="303"/>
      <c r="M30" s="516">
        <f t="shared" si="22"/>
        <v>0</v>
      </c>
      <c r="N30" s="516">
        <f t="shared" si="23"/>
        <v>0</v>
      </c>
      <c r="O30" s="529"/>
      <c r="P30" s="518"/>
      <c r="Q30" s="516">
        <f t="shared" si="24"/>
        <v>0</v>
      </c>
      <c r="R30" s="530">
        <f>Q30*Codes.Price.ROC!$D30</f>
        <v>0</v>
      </c>
      <c r="S30" s="530">
        <f>Q30*Codes.Price.ROC!$E30</f>
        <v>0</v>
      </c>
      <c r="T30" s="590">
        <f t="shared" si="25"/>
        <v>0</v>
      </c>
      <c r="U30" s="591">
        <f t="shared" si="26"/>
        <v>0</v>
      </c>
      <c r="V30" s="577">
        <v>64</v>
      </c>
      <c r="Y30" s="106"/>
    </row>
    <row r="31" spans="1:28" ht="27" thickBot="1">
      <c r="A31" s="1549"/>
      <c r="B31" s="1550"/>
      <c r="C31" s="1551"/>
      <c r="D31" s="303"/>
      <c r="E31" s="1068">
        <f t="shared" si="18"/>
        <v>0</v>
      </c>
      <c r="F31" s="1068">
        <f t="shared" si="19"/>
        <v>0</v>
      </c>
      <c r="G31" s="1068">
        <f t="shared" si="20"/>
        <v>0</v>
      </c>
      <c r="H31" s="1056">
        <f t="shared" si="21"/>
        <v>0</v>
      </c>
      <c r="I31" s="303"/>
      <c r="J31" s="300"/>
      <c r="K31" s="1244"/>
      <c r="L31" s="303"/>
      <c r="M31" s="516">
        <f t="shared" si="22"/>
        <v>0</v>
      </c>
      <c r="N31" s="516">
        <f t="shared" si="23"/>
        <v>0</v>
      </c>
      <c r="O31" s="529"/>
      <c r="P31" s="518"/>
      <c r="Q31" s="516">
        <f t="shared" si="24"/>
        <v>0</v>
      </c>
      <c r="R31" s="530">
        <f>Q31*Codes.Price.ROC!$D31</f>
        <v>0</v>
      </c>
      <c r="S31" s="530">
        <f>Q31*Codes.Price.ROC!$E31</f>
        <v>0</v>
      </c>
      <c r="T31" s="590">
        <f t="shared" si="25"/>
        <v>0</v>
      </c>
      <c r="U31" s="591">
        <f t="shared" si="26"/>
        <v>0</v>
      </c>
      <c r="V31" s="586">
        <v>64</v>
      </c>
      <c r="Y31" s="106"/>
    </row>
    <row r="32" spans="1:28" ht="27" thickBot="1">
      <c r="A32" s="152"/>
      <c r="B32" s="153"/>
      <c r="C32" s="154" t="s">
        <v>18</v>
      </c>
      <c r="D32" s="1309">
        <v>2158</v>
      </c>
      <c r="E32" s="341">
        <f t="shared" si="9"/>
        <v>166</v>
      </c>
      <c r="F32" s="341">
        <f>SUM(F23:F28)</f>
        <v>498</v>
      </c>
      <c r="G32" s="341">
        <f>SUM(G23:G28)</f>
        <v>830</v>
      </c>
      <c r="H32" s="222">
        <f t="shared" si="12"/>
        <v>5.8192771084337354</v>
      </c>
      <c r="I32" s="301">
        <v>966</v>
      </c>
      <c r="J32" s="1309">
        <v>0</v>
      </c>
      <c r="K32" s="1326"/>
      <c r="L32" s="301"/>
      <c r="M32" s="524">
        <f>SUM(M23:M28)</f>
        <v>-597</v>
      </c>
      <c r="N32" s="524">
        <f>SUM(N23:N28)</f>
        <v>-265</v>
      </c>
      <c r="O32" s="522"/>
      <c r="P32" s="523"/>
      <c r="Q32" s="524">
        <f>SUM(Q23:Q28)</f>
        <v>0</v>
      </c>
      <c r="R32" s="524">
        <f>SUM(R23:R28)</f>
        <v>0</v>
      </c>
      <c r="S32" s="525">
        <f>SUM(S23:S28)</f>
        <v>0</v>
      </c>
      <c r="T32" s="592">
        <f>SUM(T23:T28)</f>
        <v>0</v>
      </c>
      <c r="U32" s="593">
        <f>SUM(U23:U28)</f>
        <v>0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223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/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223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298">
        <v>98</v>
      </c>
      <c r="E35" s="1068">
        <f t="shared" ref="E35:E45" si="27">D35/13</f>
        <v>7.5384615384615383</v>
      </c>
      <c r="F35" s="1068">
        <f t="shared" ref="F35:F44" si="28">E35*3</f>
        <v>22.615384615384613</v>
      </c>
      <c r="G35" s="1068">
        <f t="shared" ref="G35:G44" si="29">E35*5</f>
        <v>37.692307692307693</v>
      </c>
      <c r="H35" s="1056">
        <f t="shared" ref="H35:H45" si="30">IFERROR(I35/(D35/13),0)</f>
        <v>11.275510204081632</v>
      </c>
      <c r="I35" s="299">
        <v>85</v>
      </c>
      <c r="J35" s="300"/>
      <c r="K35" s="1244">
        <v>43160</v>
      </c>
      <c r="L35" s="298"/>
      <c r="M35" s="516">
        <f t="shared" ref="M35:M44" si="31">F35-I35-L35</f>
        <v>-62.384615384615387</v>
      </c>
      <c r="N35" s="516">
        <f t="shared" ref="N35:N44" si="32">G35-I35-L35</f>
        <v>-47.307692307692307</v>
      </c>
      <c r="O35" s="517"/>
      <c r="P35" s="518"/>
      <c r="Q35" s="516">
        <f t="shared" ref="Q35:Q44" si="33">SUMIF(N35:O35,"&gt;=0")</f>
        <v>0</v>
      </c>
      <c r="R35" s="519">
        <f>Q35*Codes.Price.ROC!$D33</f>
        <v>0</v>
      </c>
      <c r="S35" s="519">
        <f>Q35*Codes.Price.ROC!$E33</f>
        <v>0</v>
      </c>
      <c r="T35" s="588">
        <f t="shared" ref="T35:T44" si="34">(SUMIF(M35,"&gt;=0")/$V35)</f>
        <v>0</v>
      </c>
      <c r="U35" s="589">
        <f t="shared" ref="U35:U44" si="35">(SUMIF(Q35,"&gt;=0")/$V35)</f>
        <v>0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298">
        <v>17</v>
      </c>
      <c r="E36" s="1068">
        <f t="shared" si="27"/>
        <v>1.3076923076923077</v>
      </c>
      <c r="F36" s="1068">
        <f t="shared" si="28"/>
        <v>3.9230769230769234</v>
      </c>
      <c r="G36" s="1068">
        <f t="shared" si="29"/>
        <v>6.5384615384615383</v>
      </c>
      <c r="H36" s="1056">
        <f t="shared" si="30"/>
        <v>0</v>
      </c>
      <c r="I36" s="299"/>
      <c r="J36" s="300"/>
      <c r="K36" s="1244"/>
      <c r="L36" s="298"/>
      <c r="M36" s="516">
        <f t="shared" si="31"/>
        <v>3.9230769230769234</v>
      </c>
      <c r="N36" s="516">
        <f t="shared" si="32"/>
        <v>6.5384615384615383</v>
      </c>
      <c r="O36" s="517"/>
      <c r="P36" s="531"/>
      <c r="Q36" s="516">
        <f t="shared" si="33"/>
        <v>6.5384615384615383</v>
      </c>
      <c r="R36" s="519">
        <f>Q36*Codes.Price.ROC!$D34</f>
        <v>7.8461538461538447E-3</v>
      </c>
      <c r="S36" s="519">
        <f>Q36*Codes.Price.ROC!$E34</f>
        <v>59409.769230769234</v>
      </c>
      <c r="T36" s="588">
        <f t="shared" si="34"/>
        <v>5.4487179487179488E-2</v>
      </c>
      <c r="U36" s="589">
        <f t="shared" si="35"/>
        <v>9.0811965811965809E-2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323"/>
      <c r="E37" s="1068">
        <f t="shared" si="27"/>
        <v>0</v>
      </c>
      <c r="F37" s="1068">
        <f t="shared" si="28"/>
        <v>0</v>
      </c>
      <c r="G37" s="1068">
        <f t="shared" si="29"/>
        <v>0</v>
      </c>
      <c r="H37" s="1058">
        <f t="shared" si="30"/>
        <v>0</v>
      </c>
      <c r="I37" s="1327"/>
      <c r="J37" s="1245"/>
      <c r="K37" s="1246"/>
      <c r="L37" s="1327">
        <v>0</v>
      </c>
      <c r="M37" s="755">
        <f t="shared" si="31"/>
        <v>0</v>
      </c>
      <c r="N37" s="755">
        <f t="shared" si="32"/>
        <v>0</v>
      </c>
      <c r="O37" s="1314"/>
      <c r="P37" s="532"/>
      <c r="Q37" s="755">
        <f t="shared" si="33"/>
        <v>0</v>
      </c>
      <c r="R37" s="535">
        <f>Q37*Codes.Price.ROC!$D35</f>
        <v>0</v>
      </c>
      <c r="S37" s="535">
        <f>Q37*Codes.Price.ROC!$E35</f>
        <v>0</v>
      </c>
      <c r="T37" s="756">
        <f t="shared" si="34"/>
        <v>0</v>
      </c>
      <c r="U37" s="757">
        <f t="shared" si="35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323">
        <v>15</v>
      </c>
      <c r="E38" s="1070">
        <f t="shared" si="27"/>
        <v>1.1538461538461537</v>
      </c>
      <c r="F38" s="1070">
        <f t="shared" si="28"/>
        <v>3.4615384615384612</v>
      </c>
      <c r="G38" s="1070">
        <f t="shared" si="29"/>
        <v>5.7692307692307683</v>
      </c>
      <c r="H38" s="1056">
        <f t="shared" si="30"/>
        <v>0</v>
      </c>
      <c r="I38" s="1328"/>
      <c r="J38" s="305"/>
      <c r="K38" s="1244"/>
      <c r="L38" s="1328">
        <v>0</v>
      </c>
      <c r="M38" s="516">
        <f t="shared" si="31"/>
        <v>3.4615384615384612</v>
      </c>
      <c r="N38" s="516">
        <f t="shared" si="32"/>
        <v>5.7692307692307683</v>
      </c>
      <c r="O38" s="1316"/>
      <c r="P38" s="534"/>
      <c r="Q38" s="516">
        <f t="shared" si="33"/>
        <v>5.7692307692307683</v>
      </c>
      <c r="R38" s="519">
        <f>Q38*Codes.Price.ROC!$D36</f>
        <v>1.3846153846153843E-2</v>
      </c>
      <c r="S38" s="519">
        <f>Q38*Codes.Price.ROC!$E36</f>
        <v>122333.07692307691</v>
      </c>
      <c r="T38" s="588">
        <f t="shared" si="34"/>
        <v>6.1813186813186809E-2</v>
      </c>
      <c r="U38" s="589">
        <f t="shared" si="35"/>
        <v>0.103021978021978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298"/>
      <c r="E39" s="1068">
        <f t="shared" si="27"/>
        <v>0</v>
      </c>
      <c r="F39" s="1068">
        <f t="shared" si="28"/>
        <v>0</v>
      </c>
      <c r="G39" s="1068">
        <f t="shared" si="29"/>
        <v>0</v>
      </c>
      <c r="H39" s="1056">
        <f t="shared" si="30"/>
        <v>0</v>
      </c>
      <c r="I39" s="299"/>
      <c r="J39" s="300"/>
      <c r="K39" s="1244"/>
      <c r="L39" s="298">
        <v>0</v>
      </c>
      <c r="M39" s="516">
        <f t="shared" si="31"/>
        <v>0</v>
      </c>
      <c r="N39" s="516">
        <f t="shared" si="32"/>
        <v>0</v>
      </c>
      <c r="O39" s="517"/>
      <c r="P39" s="518"/>
      <c r="Q39" s="516">
        <f t="shared" si="33"/>
        <v>0</v>
      </c>
      <c r="R39" s="519">
        <f>Q39*Codes.Price.ROC!$D37</f>
        <v>0</v>
      </c>
      <c r="S39" s="519">
        <f>Q39*Codes.Price.ROC!$E37</f>
        <v>0</v>
      </c>
      <c r="T39" s="590">
        <f t="shared" si="34"/>
        <v>0</v>
      </c>
      <c r="U39" s="591">
        <f t="shared" si="35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298"/>
      <c r="E40" s="1068">
        <f t="shared" si="27"/>
        <v>0</v>
      </c>
      <c r="F40" s="1068">
        <f t="shared" si="28"/>
        <v>0</v>
      </c>
      <c r="G40" s="1068">
        <f t="shared" si="29"/>
        <v>0</v>
      </c>
      <c r="H40" s="1056">
        <f t="shared" si="30"/>
        <v>0</v>
      </c>
      <c r="I40" s="299"/>
      <c r="J40" s="300"/>
      <c r="K40" s="1244"/>
      <c r="L40" s="298">
        <v>0</v>
      </c>
      <c r="M40" s="516">
        <f t="shared" si="31"/>
        <v>0</v>
      </c>
      <c r="N40" s="516">
        <f t="shared" si="32"/>
        <v>0</v>
      </c>
      <c r="O40" s="517"/>
      <c r="P40" s="518"/>
      <c r="Q40" s="516">
        <f t="shared" si="33"/>
        <v>0</v>
      </c>
      <c r="R40" s="519">
        <f>Q40*Codes.Price.ROC!$D38</f>
        <v>0</v>
      </c>
      <c r="S40" s="519">
        <f>Q40*Codes.Price.ROC!$E38</f>
        <v>0</v>
      </c>
      <c r="T40" s="590">
        <f t="shared" si="34"/>
        <v>0</v>
      </c>
      <c r="U40" s="591">
        <f t="shared" si="35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298"/>
      <c r="E41" s="1068">
        <f t="shared" si="27"/>
        <v>0</v>
      </c>
      <c r="F41" s="1068">
        <f t="shared" si="28"/>
        <v>0</v>
      </c>
      <c r="G41" s="1068">
        <f t="shared" si="29"/>
        <v>0</v>
      </c>
      <c r="H41" s="1056">
        <f t="shared" si="30"/>
        <v>0</v>
      </c>
      <c r="I41" s="299"/>
      <c r="J41" s="300"/>
      <c r="K41" s="1244"/>
      <c r="L41" s="298">
        <v>0</v>
      </c>
      <c r="M41" s="516">
        <f t="shared" si="31"/>
        <v>0</v>
      </c>
      <c r="N41" s="516">
        <f t="shared" si="32"/>
        <v>0</v>
      </c>
      <c r="O41" s="517"/>
      <c r="P41" s="518"/>
      <c r="Q41" s="516">
        <f t="shared" si="33"/>
        <v>0</v>
      </c>
      <c r="R41" s="519">
        <f>Q41*Codes.Price.ROC!$D39</f>
        <v>0</v>
      </c>
      <c r="S41" s="519">
        <f>Q41*Codes.Price.ROC!$E39</f>
        <v>0</v>
      </c>
      <c r="T41" s="590">
        <f t="shared" si="34"/>
        <v>0</v>
      </c>
      <c r="U41" s="591">
        <f t="shared" si="35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298"/>
      <c r="E42" s="1068">
        <f t="shared" si="27"/>
        <v>0</v>
      </c>
      <c r="F42" s="1068">
        <f t="shared" si="28"/>
        <v>0</v>
      </c>
      <c r="G42" s="1068">
        <f t="shared" si="29"/>
        <v>0</v>
      </c>
      <c r="H42" s="1056">
        <f t="shared" si="30"/>
        <v>0</v>
      </c>
      <c r="I42" s="299"/>
      <c r="J42" s="300"/>
      <c r="K42" s="1244"/>
      <c r="L42" s="298"/>
      <c r="M42" s="516">
        <f t="shared" si="31"/>
        <v>0</v>
      </c>
      <c r="N42" s="516">
        <f t="shared" si="32"/>
        <v>0</v>
      </c>
      <c r="O42" s="517"/>
      <c r="P42" s="518"/>
      <c r="Q42" s="516">
        <f t="shared" si="33"/>
        <v>0</v>
      </c>
      <c r="R42" s="519">
        <f>Q42*Codes.Price.ROC!$D40</f>
        <v>0</v>
      </c>
      <c r="S42" s="519">
        <f>Q42*Codes.Price.ROC!$E40</f>
        <v>0</v>
      </c>
      <c r="T42" s="590">
        <f t="shared" si="34"/>
        <v>0</v>
      </c>
      <c r="U42" s="591">
        <f t="shared" si="35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304">
        <v>455</v>
      </c>
      <c r="E43" s="1071">
        <f>D43/13</f>
        <v>35</v>
      </c>
      <c r="F43" s="1071">
        <f>E43*3</f>
        <v>105</v>
      </c>
      <c r="G43" s="1071">
        <f>E43*5</f>
        <v>175</v>
      </c>
      <c r="H43" s="1056">
        <f>IFERROR(I43/(D43/13),0)</f>
        <v>0</v>
      </c>
      <c r="I43" s="1257"/>
      <c r="J43" s="305"/>
      <c r="K43" s="1244"/>
      <c r="L43" s="304"/>
      <c r="M43" s="516">
        <f>F43-I43-L43</f>
        <v>105</v>
      </c>
      <c r="N43" s="516">
        <f>G43-I43-L43</f>
        <v>175</v>
      </c>
      <c r="O43" s="533"/>
      <c r="P43" s="534"/>
      <c r="Q43" s="516">
        <f>SUMIF(N43:O43,"&gt;=0")</f>
        <v>175</v>
      </c>
      <c r="R43" s="535">
        <f>Q43*Codes.Price.ROC!$D41</f>
        <v>1.68</v>
      </c>
      <c r="S43" s="535">
        <f>Q43*Codes.Price.ROC!$E41</f>
        <v>3145747.5</v>
      </c>
      <c r="T43" s="590">
        <f>(SUMIF(M43,"&gt;=0")/$V43)</f>
        <v>1.4583333333333333</v>
      </c>
      <c r="U43" s="591">
        <f>(SUMIF(Q43,"&gt;=0")/$V43)</f>
        <v>2.4305555555555554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304">
        <v>43</v>
      </c>
      <c r="E44" s="1071">
        <f t="shared" si="27"/>
        <v>3.3076923076923075</v>
      </c>
      <c r="F44" s="1071">
        <f t="shared" si="28"/>
        <v>9.9230769230769234</v>
      </c>
      <c r="G44" s="1071">
        <f t="shared" si="29"/>
        <v>16.538461538461537</v>
      </c>
      <c r="H44" s="1056">
        <f t="shared" si="30"/>
        <v>0</v>
      </c>
      <c r="I44" s="1257"/>
      <c r="J44" s="305"/>
      <c r="K44" s="1244"/>
      <c r="L44" s="304"/>
      <c r="M44" s="516">
        <f t="shared" si="31"/>
        <v>9.9230769230769234</v>
      </c>
      <c r="N44" s="516">
        <f t="shared" si="32"/>
        <v>16.538461538461537</v>
      </c>
      <c r="O44" s="533"/>
      <c r="P44" s="534"/>
      <c r="Q44" s="516">
        <f t="shared" si="33"/>
        <v>16.538461538461537</v>
      </c>
      <c r="R44" s="535">
        <f>Q44*Codes.Price.ROC!$D42</f>
        <v>0.15241846153846153</v>
      </c>
      <c r="S44" s="535">
        <f>Q44*Codes.Price.ROC!$E42</f>
        <v>285397.61538461532</v>
      </c>
      <c r="T44" s="590">
        <f t="shared" si="34"/>
        <v>0.13782051282051283</v>
      </c>
      <c r="U44" s="591">
        <f t="shared" si="35"/>
        <v>0.22970085470085466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>
        <v>628</v>
      </c>
      <c r="E45" s="341">
        <f t="shared" si="27"/>
        <v>48.307692307692307</v>
      </c>
      <c r="F45" s="341">
        <f>SUM(F35:F44)</f>
        <v>144.92307692307693</v>
      </c>
      <c r="G45" s="341">
        <f>SUM(G35:G44)</f>
        <v>241.53846153846155</v>
      </c>
      <c r="H45" s="524">
        <f t="shared" si="30"/>
        <v>0</v>
      </c>
      <c r="I45" s="1247">
        <v>0</v>
      </c>
      <c r="J45" s="1309">
        <v>0</v>
      </c>
      <c r="K45" s="1326"/>
      <c r="L45" s="301"/>
      <c r="M45" s="524">
        <f>SUM(M35:M44)</f>
        <v>59.92307692307692</v>
      </c>
      <c r="N45" s="524">
        <f>SUM(N35:N44)</f>
        <v>156.53846153846155</v>
      </c>
      <c r="O45" s="522"/>
      <c r="P45" s="523"/>
      <c r="Q45" s="524">
        <f>SUM(Q35:Q44)</f>
        <v>203.84615384615387</v>
      </c>
      <c r="R45" s="524">
        <f>SUM(R35:R44)</f>
        <v>1.8541107692307692</v>
      </c>
      <c r="S45" s="525">
        <f>SUM(S35:S44)</f>
        <v>3612887.9615384615</v>
      </c>
      <c r="T45" s="592">
        <f>SUM(T35:T44)</f>
        <v>1.7124542124542124</v>
      </c>
      <c r="U45" s="593">
        <f>SUM(U35:U44)</f>
        <v>2.8540903540903542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223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223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298">
        <v>4682</v>
      </c>
      <c r="E48" s="1068">
        <f t="shared" ref="E48:E55" si="36">D48/13</f>
        <v>360.15384615384613</v>
      </c>
      <c r="F48" s="1068">
        <f t="shared" ref="F48:F54" si="37">E48*3</f>
        <v>1080.4615384615383</v>
      </c>
      <c r="G48" s="1068">
        <f t="shared" ref="G48:G54" si="38">E48*5</f>
        <v>1800.7692307692307</v>
      </c>
      <c r="H48" s="1056">
        <f t="shared" ref="H48:H55" si="39">IFERROR(I48/(D48/13),0)</f>
        <v>0</v>
      </c>
      <c r="I48" s="298"/>
      <c r="J48" s="300"/>
      <c r="K48" s="1244">
        <v>42979</v>
      </c>
      <c r="L48" s="298">
        <v>3480</v>
      </c>
      <c r="M48" s="516">
        <f t="shared" ref="M48:M54" si="40">F48-I48-L48</f>
        <v>-2399.5384615384619</v>
      </c>
      <c r="N48" s="516">
        <f t="shared" ref="N48:N54" si="41">G48-I48-L48</f>
        <v>-1679.2307692307693</v>
      </c>
      <c r="O48" s="517"/>
      <c r="P48" s="518"/>
      <c r="Q48" s="516">
        <f t="shared" ref="Q48:Q54" si="42">SUMIF(N48:O48,"&gt;=0")</f>
        <v>0</v>
      </c>
      <c r="R48" s="519">
        <f>Q48*Codes.Price.ROC!$D46</f>
        <v>0</v>
      </c>
      <c r="S48" s="519">
        <f>Q48*Codes.Price.ROC!$E46</f>
        <v>0</v>
      </c>
      <c r="T48" s="588">
        <f t="shared" ref="T48:T54" si="43">(SUMIF(M48,"&gt;=0")/$V48)</f>
        <v>0</v>
      </c>
      <c r="U48" s="589">
        <f t="shared" ref="U48:U54" si="44">(SUMIF(Q48,"&gt;=0")/$V48)</f>
        <v>0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298">
        <v>447</v>
      </c>
      <c r="E49" s="1068">
        <f t="shared" si="36"/>
        <v>34.384615384615387</v>
      </c>
      <c r="F49" s="1068">
        <f t="shared" si="37"/>
        <v>103.15384615384616</v>
      </c>
      <c r="G49" s="1068">
        <f t="shared" si="38"/>
        <v>171.92307692307693</v>
      </c>
      <c r="H49" s="1056">
        <f t="shared" si="39"/>
        <v>0</v>
      </c>
      <c r="I49" s="298"/>
      <c r="J49" s="300"/>
      <c r="K49" s="1244"/>
      <c r="L49" s="304">
        <v>200</v>
      </c>
      <c r="M49" s="516">
        <f t="shared" si="40"/>
        <v>-96.84615384615384</v>
      </c>
      <c r="N49" s="516">
        <f t="shared" si="41"/>
        <v>-28.076923076923066</v>
      </c>
      <c r="O49" s="517"/>
      <c r="P49" s="518"/>
      <c r="Q49" s="516">
        <f t="shared" si="42"/>
        <v>0</v>
      </c>
      <c r="R49" s="519">
        <f>Q49*Codes.Price.ROC!$D47</f>
        <v>0</v>
      </c>
      <c r="S49" s="519">
        <f>Q49*Codes.Price.ROC!$E47</f>
        <v>0</v>
      </c>
      <c r="T49" s="590">
        <f t="shared" si="43"/>
        <v>0</v>
      </c>
      <c r="U49" s="591">
        <f t="shared" si="44"/>
        <v>0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298">
        <v>5187</v>
      </c>
      <c r="E50" s="1068">
        <f t="shared" si="36"/>
        <v>399</v>
      </c>
      <c r="F50" s="1068">
        <f t="shared" si="37"/>
        <v>1197</v>
      </c>
      <c r="G50" s="1068">
        <f t="shared" si="38"/>
        <v>1995</v>
      </c>
      <c r="H50" s="1056">
        <f t="shared" si="39"/>
        <v>1.7418546365914787</v>
      </c>
      <c r="I50" s="298">
        <v>695</v>
      </c>
      <c r="J50" s="300"/>
      <c r="K50" s="1244">
        <v>42979</v>
      </c>
      <c r="L50" s="304">
        <v>0</v>
      </c>
      <c r="M50" s="516">
        <f t="shared" si="40"/>
        <v>502</v>
      </c>
      <c r="N50" s="516">
        <f t="shared" si="41"/>
        <v>1300</v>
      </c>
      <c r="O50" s="517"/>
      <c r="P50" s="518"/>
      <c r="Q50" s="516">
        <f t="shared" si="42"/>
        <v>1300</v>
      </c>
      <c r="R50" s="519">
        <f>Q50*Codes.Price.ROC!$D48</f>
        <v>7.8</v>
      </c>
      <c r="S50" s="519">
        <f>Q50*Codes.Price.ROC!$E48</f>
        <v>12768080</v>
      </c>
      <c r="T50" s="590">
        <f t="shared" si="43"/>
        <v>3.8615384615384616</v>
      </c>
      <c r="U50" s="591">
        <f t="shared" si="44"/>
        <v>10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298">
        <v>600</v>
      </c>
      <c r="E51" s="1068">
        <f t="shared" si="36"/>
        <v>46.153846153846153</v>
      </c>
      <c r="F51" s="1068">
        <f t="shared" si="37"/>
        <v>138.46153846153845</v>
      </c>
      <c r="G51" s="1068">
        <f t="shared" si="38"/>
        <v>230.76923076923077</v>
      </c>
      <c r="H51" s="1056">
        <f t="shared" si="39"/>
        <v>0</v>
      </c>
      <c r="I51" s="298"/>
      <c r="J51" s="300"/>
      <c r="K51" s="1244"/>
      <c r="L51" s="304">
        <v>0</v>
      </c>
      <c r="M51" s="516">
        <f t="shared" si="40"/>
        <v>138.46153846153845</v>
      </c>
      <c r="N51" s="516">
        <f t="shared" si="41"/>
        <v>230.76923076923077</v>
      </c>
      <c r="O51" s="517"/>
      <c r="P51" s="518"/>
      <c r="Q51" s="516">
        <f t="shared" si="42"/>
        <v>230.76923076923077</v>
      </c>
      <c r="R51" s="519">
        <f>Q51*Codes.Price.ROC!$D49</f>
        <v>1.1630769230769231</v>
      </c>
      <c r="S51" s="519">
        <f>Q51*Codes.Price.ROC!$E49</f>
        <v>2210446.153846154</v>
      </c>
      <c r="T51" s="590">
        <f t="shared" si="43"/>
        <v>1.0650887573964496</v>
      </c>
      <c r="U51" s="591">
        <f t="shared" si="44"/>
        <v>1.7751479289940828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298">
        <v>1329</v>
      </c>
      <c r="E52" s="1068">
        <f t="shared" si="36"/>
        <v>102.23076923076923</v>
      </c>
      <c r="F52" s="1068">
        <f t="shared" si="37"/>
        <v>306.69230769230768</v>
      </c>
      <c r="G52" s="1068">
        <f t="shared" si="38"/>
        <v>511.15384615384613</v>
      </c>
      <c r="H52" s="1056">
        <f t="shared" si="39"/>
        <v>1.9563581640331076</v>
      </c>
      <c r="I52" s="298">
        <v>200</v>
      </c>
      <c r="J52" s="300"/>
      <c r="K52" s="1244">
        <v>42948</v>
      </c>
      <c r="L52" s="304"/>
      <c r="M52" s="516">
        <f t="shared" si="40"/>
        <v>106.69230769230768</v>
      </c>
      <c r="N52" s="516">
        <f t="shared" si="41"/>
        <v>311.15384615384613</v>
      </c>
      <c r="O52" s="517"/>
      <c r="P52" s="518"/>
      <c r="Q52" s="516">
        <f t="shared" si="42"/>
        <v>311.15384615384613</v>
      </c>
      <c r="R52" s="519">
        <f>Q52*Codes.Price.ROC!$D50</f>
        <v>1.8669230769230769</v>
      </c>
      <c r="S52" s="519">
        <f>Q52*Codes.Price.ROC!$E50</f>
        <v>3681665.6538461535</v>
      </c>
      <c r="T52" s="590">
        <f t="shared" si="43"/>
        <v>0.82071005917159756</v>
      </c>
      <c r="U52" s="591">
        <f t="shared" si="44"/>
        <v>2.3934911242603549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303">
        <v>842</v>
      </c>
      <c r="E53" s="1068">
        <f t="shared" si="36"/>
        <v>64.769230769230774</v>
      </c>
      <c r="F53" s="1068">
        <f t="shared" si="37"/>
        <v>194.30769230769232</v>
      </c>
      <c r="G53" s="1068">
        <f t="shared" si="38"/>
        <v>323.84615384615387</v>
      </c>
      <c r="H53" s="1056">
        <f t="shared" si="39"/>
        <v>0.15439429928741091</v>
      </c>
      <c r="I53" s="303">
        <v>10</v>
      </c>
      <c r="J53" s="300"/>
      <c r="K53" s="1244">
        <v>42979</v>
      </c>
      <c r="L53" s="304">
        <v>100</v>
      </c>
      <c r="M53" s="516">
        <f t="shared" si="40"/>
        <v>84.307692307692321</v>
      </c>
      <c r="N53" s="516">
        <f t="shared" si="41"/>
        <v>213.84615384615387</v>
      </c>
      <c r="O53" s="529"/>
      <c r="P53" s="518"/>
      <c r="Q53" s="516">
        <f t="shared" si="42"/>
        <v>213.84615384615387</v>
      </c>
      <c r="R53" s="530">
        <f>Q53*Codes.Price.ROC!$D51</f>
        <v>1.2830769230769232</v>
      </c>
      <c r="S53" s="530">
        <f>Q53*Codes.Price.ROC!$E51</f>
        <v>1918456.6153846157</v>
      </c>
      <c r="T53" s="590">
        <f t="shared" si="43"/>
        <v>0.63869463869463883</v>
      </c>
      <c r="U53" s="591">
        <f t="shared" si="44"/>
        <v>1.6200466200466201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303">
        <v>1236</v>
      </c>
      <c r="E54" s="1068">
        <f t="shared" si="36"/>
        <v>95.07692307692308</v>
      </c>
      <c r="F54" s="1068">
        <f t="shared" si="37"/>
        <v>285.23076923076923</v>
      </c>
      <c r="G54" s="1068">
        <f t="shared" si="38"/>
        <v>475.38461538461542</v>
      </c>
      <c r="H54" s="1056">
        <f t="shared" si="39"/>
        <v>0.79935275080906143</v>
      </c>
      <c r="I54" s="303">
        <v>76</v>
      </c>
      <c r="J54" s="300"/>
      <c r="K54" s="1244">
        <v>42887</v>
      </c>
      <c r="L54" s="303">
        <v>20</v>
      </c>
      <c r="M54" s="516">
        <f t="shared" si="40"/>
        <v>189.23076923076923</v>
      </c>
      <c r="N54" s="516">
        <f t="shared" si="41"/>
        <v>379.38461538461542</v>
      </c>
      <c r="O54" s="529"/>
      <c r="P54" s="518"/>
      <c r="Q54" s="516">
        <f t="shared" si="42"/>
        <v>379.38461538461542</v>
      </c>
      <c r="R54" s="530">
        <f>Q54*Codes.Price.ROC!$D52</f>
        <v>2.2763076923076926</v>
      </c>
      <c r="S54" s="530">
        <f>Q54*Codes.Price.ROC!$E52</f>
        <v>3857658.6461538468</v>
      </c>
      <c r="T54" s="590">
        <f t="shared" si="43"/>
        <v>1.4335664335664335</v>
      </c>
      <c r="U54" s="591">
        <f t="shared" si="44"/>
        <v>2.8741258741258742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>
        <v>14322</v>
      </c>
      <c r="E55" s="341">
        <f t="shared" si="36"/>
        <v>1101.6923076923076</v>
      </c>
      <c r="F55" s="341">
        <f>SUM(F48:F54)</f>
        <v>3305.3076923076924</v>
      </c>
      <c r="G55" s="341">
        <f>SUM(G48:G54)</f>
        <v>5508.8461538461534</v>
      </c>
      <c r="H55" s="524">
        <f t="shared" si="39"/>
        <v>2.5960061443932414</v>
      </c>
      <c r="I55" s="301">
        <v>2860</v>
      </c>
      <c r="J55" s="1309">
        <v>0</v>
      </c>
      <c r="K55" s="1326"/>
      <c r="L55" s="301"/>
      <c r="M55" s="524">
        <f>SUM(M48:M54)</f>
        <v>-1475.6923076923078</v>
      </c>
      <c r="N55" s="524">
        <f>SUM(N48:N54)</f>
        <v>727.84615384615381</v>
      </c>
      <c r="O55" s="522"/>
      <c r="P55" s="523"/>
      <c r="Q55" s="524">
        <f>SUM(Q48:Q54)</f>
        <v>2435.1538461538462</v>
      </c>
      <c r="R55" s="524">
        <f>SUM(R48:R54)</f>
        <v>14.389384615384616</v>
      </c>
      <c r="S55" s="525">
        <f>SUM(S48:S54)</f>
        <v>24436307.069230773</v>
      </c>
      <c r="T55" s="592">
        <f>SUM(T48:T54)</f>
        <v>7.8195983503675803</v>
      </c>
      <c r="U55" s="593">
        <f>SUM(U48:U54)</f>
        <v>18.662811547426934</v>
      </c>
      <c r="V55" s="105"/>
      <c r="Y55" s="106"/>
    </row>
    <row r="56" spans="1:28">
      <c r="A56" s="1549">
        <v>12330419</v>
      </c>
      <c r="B56" s="1569" t="s">
        <v>391</v>
      </c>
      <c r="C56" s="1570" t="s">
        <v>392</v>
      </c>
      <c r="D56" s="303"/>
      <c r="E56" s="1068">
        <f t="shared" ref="E56:E57" si="45">D56/13</f>
        <v>0</v>
      </c>
      <c r="F56" s="1068">
        <f t="shared" ref="F56:F57" si="46">E56*3</f>
        <v>0</v>
      </c>
      <c r="G56" s="1068">
        <f t="shared" ref="G56:G57" si="47">E56*5</f>
        <v>0</v>
      </c>
      <c r="H56" s="1056">
        <f t="shared" ref="H56:H57" si="48">IFERROR(I56/(D56/13),0)</f>
        <v>0</v>
      </c>
      <c r="I56" s="303"/>
      <c r="J56" s="300"/>
      <c r="K56" s="1244"/>
      <c r="L56" s="303"/>
      <c r="M56" s="516">
        <f t="shared" ref="M56:M57" si="49">F56-I56-L56</f>
        <v>0</v>
      </c>
      <c r="N56" s="516">
        <f t="shared" ref="N56:N57" si="50">G56-I56-L56</f>
        <v>0</v>
      </c>
      <c r="O56" s="529"/>
      <c r="P56" s="518"/>
      <c r="Q56" s="516">
        <f t="shared" ref="Q56:Q57" si="51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52">(SUMIF(M56,"&gt;=0")/$V56)</f>
        <v>0</v>
      </c>
      <c r="U56" s="591">
        <f t="shared" ref="U56:U57" si="53">(SUMIF(Q56,"&gt;=0")/$V56)</f>
        <v>0</v>
      </c>
      <c r="V56" s="577">
        <v>132</v>
      </c>
      <c r="Y56" s="106"/>
    </row>
    <row r="57" spans="1:28" ht="27" thickBot="1">
      <c r="A57" s="1546"/>
      <c r="B57" s="1571"/>
      <c r="C57" s="1572"/>
      <c r="D57" s="303"/>
      <c r="E57" s="1068">
        <f t="shared" si="45"/>
        <v>0</v>
      </c>
      <c r="F57" s="1068">
        <f t="shared" si="46"/>
        <v>0</v>
      </c>
      <c r="G57" s="1068">
        <f t="shared" si="47"/>
        <v>0</v>
      </c>
      <c r="H57" s="1056">
        <f t="shared" si="48"/>
        <v>0</v>
      </c>
      <c r="I57" s="303"/>
      <c r="J57" s="300"/>
      <c r="K57" s="1244"/>
      <c r="L57" s="303"/>
      <c r="M57" s="516">
        <f t="shared" si="49"/>
        <v>0</v>
      </c>
      <c r="N57" s="516">
        <f t="shared" si="50"/>
        <v>0</v>
      </c>
      <c r="O57" s="529"/>
      <c r="P57" s="518"/>
      <c r="Q57" s="516">
        <f t="shared" si="51"/>
        <v>0</v>
      </c>
      <c r="R57" s="530">
        <f>Q57*Codes.Price.ROC!$D55</f>
        <v>0</v>
      </c>
      <c r="S57" s="530">
        <f>Q57*Codes.Price.ROC!$E55</f>
        <v>0</v>
      </c>
      <c r="T57" s="590">
        <f t="shared" si="52"/>
        <v>0</v>
      </c>
      <c r="U57" s="591">
        <f t="shared" si="53"/>
        <v>0</v>
      </c>
      <c r="V57" s="586">
        <v>132</v>
      </c>
      <c r="Y57" s="106"/>
    </row>
    <row r="58" spans="1:28" ht="27" thickBot="1">
      <c r="A58" s="1566"/>
      <c r="B58" s="1567"/>
      <c r="C58" s="1568" t="s">
        <v>393</v>
      </c>
      <c r="D58" s="1309">
        <v>14322</v>
      </c>
      <c r="E58" s="341">
        <f t="shared" ref="E58" si="54">D58/13</f>
        <v>1101.6923076923076</v>
      </c>
      <c r="F58" s="341">
        <f>SUM(F51:F57)</f>
        <v>4230</v>
      </c>
      <c r="G58" s="341">
        <f>SUM(G51:G57)</f>
        <v>7050</v>
      </c>
      <c r="H58" s="524">
        <f t="shared" ref="H58" si="55">IFERROR(I58/(D58/13),0)</f>
        <v>2.5960061443932414</v>
      </c>
      <c r="I58" s="301">
        <v>2860</v>
      </c>
      <c r="J58" s="1309">
        <v>0</v>
      </c>
      <c r="K58" s="1326"/>
      <c r="L58" s="301"/>
      <c r="M58" s="524">
        <f>SUM(M51:M57)</f>
        <v>-957.00000000000023</v>
      </c>
      <c r="N58" s="524">
        <f>SUM(N51:N57)</f>
        <v>1863</v>
      </c>
      <c r="O58" s="522"/>
      <c r="P58" s="523"/>
      <c r="Q58" s="524">
        <f t="shared" ref="Q58:U59" si="56">SUM(Q51:Q57)</f>
        <v>3570.3076923076924</v>
      </c>
      <c r="R58" s="524">
        <f t="shared" si="56"/>
        <v>20.978769230769231</v>
      </c>
      <c r="S58" s="525">
        <f t="shared" si="56"/>
        <v>36104534.138461545</v>
      </c>
      <c r="T58" s="592">
        <f t="shared" si="56"/>
        <v>11.7776582391967</v>
      </c>
      <c r="U58" s="593">
        <f t="shared" si="56"/>
        <v>27.325623094853867</v>
      </c>
      <c r="V58" s="105"/>
      <c r="Y58" s="106"/>
    </row>
    <row r="59" spans="1:28" ht="27" thickBot="1">
      <c r="A59" s="1660"/>
      <c r="B59" s="1567"/>
      <c r="C59" s="1657" t="s">
        <v>22</v>
      </c>
      <c r="D59" s="1309">
        <v>14322</v>
      </c>
      <c r="E59" s="341">
        <f t="shared" ref="E59" si="57">D59/13</f>
        <v>1101.6923076923076</v>
      </c>
      <c r="F59" s="341">
        <f>SUM(F52:F58)</f>
        <v>8321.538461538461</v>
      </c>
      <c r="G59" s="341">
        <f>SUM(G52:G58)</f>
        <v>13869.23076923077</v>
      </c>
      <c r="H59" s="524">
        <f t="shared" ref="H59" si="58">IFERROR(I59/(D59/13),0)</f>
        <v>2.5960061443932414</v>
      </c>
      <c r="I59" s="301">
        <v>2860</v>
      </c>
      <c r="J59" s="1309">
        <v>0</v>
      </c>
      <c r="K59" s="1326"/>
      <c r="L59" s="301"/>
      <c r="M59" s="524">
        <f>SUM(M52:M58)</f>
        <v>-2052.461538461539</v>
      </c>
      <c r="N59" s="524">
        <f>SUM(N52:N58)</f>
        <v>3495.2307692307695</v>
      </c>
      <c r="O59" s="522"/>
      <c r="P59" s="523"/>
      <c r="Q59" s="524">
        <f t="shared" si="56"/>
        <v>6909.8461538461543</v>
      </c>
      <c r="R59" s="524">
        <f t="shared" si="56"/>
        <v>40.79446153846154</v>
      </c>
      <c r="S59" s="525">
        <f t="shared" si="56"/>
        <v>69998622.123076931</v>
      </c>
      <c r="T59" s="592">
        <f t="shared" si="56"/>
        <v>22.490227720996952</v>
      </c>
      <c r="U59" s="593">
        <f t="shared" si="56"/>
        <v>52.876098260713647</v>
      </c>
      <c r="V59" s="105"/>
      <c r="Y59" s="106"/>
    </row>
    <row r="60" spans="1:28" ht="20.100000000000001" customHeight="1">
      <c r="A60" s="1639"/>
      <c r="B60" s="1640"/>
      <c r="C60" s="1641"/>
      <c r="D60" s="223"/>
      <c r="E60" s="342"/>
      <c r="F60" s="342"/>
      <c r="G60" s="342"/>
      <c r="H60" s="1069"/>
      <c r="I60" s="223"/>
      <c r="J60" s="223"/>
      <c r="K60" s="223"/>
      <c r="L60" s="223"/>
      <c r="M60" s="526"/>
      <c r="N60" s="526"/>
      <c r="O60" s="527"/>
      <c r="P60" s="528"/>
      <c r="Q60" s="526"/>
      <c r="R60" s="526"/>
      <c r="S60" s="526"/>
      <c r="T60" s="594"/>
      <c r="U60" s="594"/>
      <c r="V60" s="582"/>
      <c r="Y60" s="106"/>
    </row>
    <row r="61" spans="1:28" s="105" customFormat="1">
      <c r="A61" s="1666" t="s">
        <v>23</v>
      </c>
      <c r="B61" s="1667"/>
      <c r="C61" s="1641"/>
      <c r="D61" s="223"/>
      <c r="E61" s="342"/>
      <c r="F61" s="342"/>
      <c r="G61" s="342"/>
      <c r="H61" s="1069"/>
      <c r="I61" s="223"/>
      <c r="J61" s="223"/>
      <c r="K61" s="223"/>
      <c r="L61" s="223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1636">
        <v>12250603</v>
      </c>
      <c r="B62" s="1637" t="s">
        <v>198</v>
      </c>
      <c r="C62" s="1638" t="s">
        <v>199</v>
      </c>
      <c r="D62" s="298"/>
      <c r="E62" s="1068">
        <f t="shared" ref="E62:E68" si="59">D62/13</f>
        <v>0</v>
      </c>
      <c r="F62" s="1068">
        <f t="shared" ref="F62:F67" si="60">E62*3</f>
        <v>0</v>
      </c>
      <c r="G62" s="1068">
        <f t="shared" ref="G62:G67" si="61">E62*5</f>
        <v>0</v>
      </c>
      <c r="H62" s="1056">
        <f t="shared" ref="H62:H68" si="62">IFERROR(I62/(D62/13),0)</f>
        <v>0</v>
      </c>
      <c r="I62" s="298"/>
      <c r="J62" s="300"/>
      <c r="K62" s="1244"/>
      <c r="L62" s="298"/>
      <c r="M62" s="516">
        <f t="shared" ref="M62:M67" si="63">F62-I62-L62</f>
        <v>0</v>
      </c>
      <c r="N62" s="516">
        <f t="shared" ref="N62:N67" si="64">G62-I62-L62</f>
        <v>0</v>
      </c>
      <c r="O62" s="517"/>
      <c r="P62" s="518"/>
      <c r="Q62" s="516">
        <f t="shared" ref="Q62:Q67" si="65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66">(SUMIF(M62,"&gt;=0")/$V62)</f>
        <v>0</v>
      </c>
      <c r="U62" s="591">
        <f t="shared" ref="U62:U67" si="67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304">
        <v>74</v>
      </c>
      <c r="E63" s="1068">
        <f t="shared" si="59"/>
        <v>5.6923076923076925</v>
      </c>
      <c r="F63" s="1068">
        <f t="shared" si="60"/>
        <v>17.076923076923077</v>
      </c>
      <c r="G63" s="1068">
        <f t="shared" si="61"/>
        <v>28.461538461538463</v>
      </c>
      <c r="H63" s="1056">
        <f t="shared" si="62"/>
        <v>2.6351351351351351</v>
      </c>
      <c r="I63" s="304">
        <v>15</v>
      </c>
      <c r="J63" s="305"/>
      <c r="K63" s="1244"/>
      <c r="L63" s="304"/>
      <c r="M63" s="516">
        <f t="shared" si="63"/>
        <v>2.0769230769230766</v>
      </c>
      <c r="N63" s="516">
        <f t="shared" si="64"/>
        <v>13.461538461538463</v>
      </c>
      <c r="O63" s="533"/>
      <c r="P63" s="534"/>
      <c r="Q63" s="516">
        <f t="shared" si="65"/>
        <v>13.461538461538463</v>
      </c>
      <c r="R63" s="519">
        <f>Q63*Codes.Price.ROC!$D57</f>
        <v>8.8846153846153852E-2</v>
      </c>
      <c r="S63" s="519">
        <f>Q63*Codes.Price.ROC!$E57</f>
        <v>182977.30769230772</v>
      </c>
      <c r="T63" s="590">
        <f t="shared" si="66"/>
        <v>2.0979020979020976E-2</v>
      </c>
      <c r="U63" s="591">
        <f t="shared" si="67"/>
        <v>0.135975135975136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304"/>
      <c r="E64" s="1068">
        <f t="shared" si="59"/>
        <v>0</v>
      </c>
      <c r="F64" s="1068">
        <f t="shared" si="60"/>
        <v>0</v>
      </c>
      <c r="G64" s="1068">
        <f t="shared" si="61"/>
        <v>0</v>
      </c>
      <c r="H64" s="1056">
        <f t="shared" si="62"/>
        <v>0</v>
      </c>
      <c r="I64" s="304"/>
      <c r="J64" s="305"/>
      <c r="K64" s="1244"/>
      <c r="L64" s="304">
        <v>0</v>
      </c>
      <c r="M64" s="516">
        <f t="shared" si="63"/>
        <v>0</v>
      </c>
      <c r="N64" s="516">
        <f t="shared" si="64"/>
        <v>0</v>
      </c>
      <c r="O64" s="533"/>
      <c r="P64" s="534"/>
      <c r="Q64" s="516">
        <f t="shared" si="65"/>
        <v>0</v>
      </c>
      <c r="R64" s="519">
        <f>Q64*Codes.Price.ROC!$D58</f>
        <v>0</v>
      </c>
      <c r="S64" s="519">
        <f>Q64*Codes.Price.ROC!$E58</f>
        <v>0</v>
      </c>
      <c r="T64" s="590">
        <f t="shared" si="66"/>
        <v>0</v>
      </c>
      <c r="U64" s="591">
        <f t="shared" si="67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304">
        <v>105</v>
      </c>
      <c r="E65" s="1068">
        <f t="shared" si="59"/>
        <v>8.0769230769230766</v>
      </c>
      <c r="F65" s="1068">
        <f t="shared" si="60"/>
        <v>24.23076923076923</v>
      </c>
      <c r="G65" s="1068">
        <f t="shared" si="61"/>
        <v>40.384615384615387</v>
      </c>
      <c r="H65" s="1056">
        <f t="shared" si="62"/>
        <v>1.8571428571428572</v>
      </c>
      <c r="I65" s="304">
        <v>15</v>
      </c>
      <c r="J65" s="305"/>
      <c r="K65" s="1244"/>
      <c r="L65" s="304">
        <v>0</v>
      </c>
      <c r="M65" s="516">
        <f t="shared" si="63"/>
        <v>9.2307692307692299</v>
      </c>
      <c r="N65" s="516">
        <f t="shared" si="64"/>
        <v>25.384615384615387</v>
      </c>
      <c r="O65" s="533"/>
      <c r="P65" s="534"/>
      <c r="Q65" s="516">
        <f t="shared" si="65"/>
        <v>25.384615384615387</v>
      </c>
      <c r="R65" s="519">
        <f>Q65*Codes.Price.ROC!$D59</f>
        <v>8.1230769230769245E-2</v>
      </c>
      <c r="S65" s="519">
        <f>Q65*Codes.Price.ROC!$E59</f>
        <v>187061.76923076925</v>
      </c>
      <c r="T65" s="590">
        <f t="shared" si="66"/>
        <v>9.3240093240093233E-2</v>
      </c>
      <c r="U65" s="591">
        <f t="shared" si="67"/>
        <v>0.25641025641025644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304"/>
      <c r="E66" s="1071">
        <f t="shared" si="59"/>
        <v>0</v>
      </c>
      <c r="F66" s="1071">
        <f t="shared" si="60"/>
        <v>0</v>
      </c>
      <c r="G66" s="1071">
        <f t="shared" si="61"/>
        <v>0</v>
      </c>
      <c r="H66" s="1056">
        <f t="shared" si="62"/>
        <v>0</v>
      </c>
      <c r="I66" s="304"/>
      <c r="J66" s="305"/>
      <c r="K66" s="1244"/>
      <c r="L66" s="304"/>
      <c r="M66" s="516">
        <f t="shared" si="63"/>
        <v>0</v>
      </c>
      <c r="N66" s="516">
        <f t="shared" si="64"/>
        <v>0</v>
      </c>
      <c r="O66" s="533"/>
      <c r="P66" s="534"/>
      <c r="Q66" s="516">
        <f t="shared" si="65"/>
        <v>0</v>
      </c>
      <c r="R66" s="519">
        <f>Q66*Codes.Price.ROC!$D60</f>
        <v>0</v>
      </c>
      <c r="S66" s="519">
        <f>Q66*Codes.Price.ROC!$E60</f>
        <v>0</v>
      </c>
      <c r="T66" s="590">
        <f t="shared" si="66"/>
        <v>0</v>
      </c>
      <c r="U66" s="591">
        <f t="shared" si="67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304"/>
      <c r="E67" s="1071">
        <f t="shared" si="59"/>
        <v>0</v>
      </c>
      <c r="F67" s="1071">
        <f t="shared" si="60"/>
        <v>0</v>
      </c>
      <c r="G67" s="1071">
        <f t="shared" si="61"/>
        <v>0</v>
      </c>
      <c r="H67" s="1056">
        <f t="shared" si="62"/>
        <v>0</v>
      </c>
      <c r="I67" s="304"/>
      <c r="J67" s="305"/>
      <c r="K67" s="1244"/>
      <c r="L67" s="304"/>
      <c r="M67" s="516">
        <f t="shared" si="63"/>
        <v>0</v>
      </c>
      <c r="N67" s="516">
        <f t="shared" si="64"/>
        <v>0</v>
      </c>
      <c r="O67" s="533"/>
      <c r="P67" s="534"/>
      <c r="Q67" s="516">
        <f t="shared" si="65"/>
        <v>0</v>
      </c>
      <c r="R67" s="519">
        <f>Q67*Codes.Price.ROC!$D61</f>
        <v>0</v>
      </c>
      <c r="S67" s="519">
        <f>Q67*Codes.Price.ROC!$E61</f>
        <v>0</v>
      </c>
      <c r="T67" s="590">
        <f t="shared" si="66"/>
        <v>0</v>
      </c>
      <c r="U67" s="591">
        <f t="shared" si="67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>
        <v>178</v>
      </c>
      <c r="E68" s="341">
        <f t="shared" si="59"/>
        <v>13.692307692307692</v>
      </c>
      <c r="F68" s="341">
        <f>SUM(F62:F67)</f>
        <v>41.307692307692307</v>
      </c>
      <c r="G68" s="341">
        <f>SUM(G62:G67)</f>
        <v>68.846153846153854</v>
      </c>
      <c r="H68" s="524">
        <f t="shared" si="62"/>
        <v>0</v>
      </c>
      <c r="I68" s="301">
        <v>0</v>
      </c>
      <c r="J68" s="1309">
        <v>0</v>
      </c>
      <c r="K68" s="1326"/>
      <c r="L68" s="301">
        <v>0</v>
      </c>
      <c r="M68" s="524">
        <f>SUM(M62:M67)</f>
        <v>11.307692307692307</v>
      </c>
      <c r="N68" s="524">
        <f>SUM(N62:N67)</f>
        <v>38.846153846153854</v>
      </c>
      <c r="O68" s="522"/>
      <c r="P68" s="523"/>
      <c r="Q68" s="524">
        <f>SUM(Q62:Q67)</f>
        <v>38.846153846153854</v>
      </c>
      <c r="R68" s="524">
        <f>SUM(R62:R67)</f>
        <v>0.1700769230769231</v>
      </c>
      <c r="S68" s="525">
        <f>SUM(S62:S67)</f>
        <v>370039.07692307699</v>
      </c>
      <c r="T68" s="592">
        <f>SUM(T62:T67)</f>
        <v>0.11421911421911421</v>
      </c>
      <c r="U68" s="593">
        <f>SUM(U62:U67)</f>
        <v>0.39238539238539244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223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298"/>
      <c r="E71" s="1068">
        <f t="shared" ref="E71:E76" si="68">D71/13</f>
        <v>0</v>
      </c>
      <c r="F71" s="1068">
        <f>E71*3</f>
        <v>0</v>
      </c>
      <c r="G71" s="1068">
        <f>E71*5</f>
        <v>0</v>
      </c>
      <c r="H71" s="1056">
        <f t="shared" ref="H71:H76" si="69">IFERROR(I71/(D71/13),0)</f>
        <v>0</v>
      </c>
      <c r="I71" s="298"/>
      <c r="J71" s="300"/>
      <c r="K71" s="1244"/>
      <c r="L71" s="298">
        <v>0</v>
      </c>
      <c r="M71" s="516">
        <f>F71-I71-L71</f>
        <v>0</v>
      </c>
      <c r="N71" s="516">
        <f>G71-I71-L71</f>
        <v>0</v>
      </c>
      <c r="O71" s="517"/>
      <c r="P71" s="518"/>
      <c r="Q71" s="516">
        <f>SUMIF(N71:O71,"&gt;=0")</f>
        <v>0</v>
      </c>
      <c r="R71" s="519">
        <f>Q71*Codes.Price.ROC!$D65</f>
        <v>0</v>
      </c>
      <c r="S71" s="519">
        <f>Q71*Codes.Price.ROC!$E65</f>
        <v>0</v>
      </c>
      <c r="T71" s="590">
        <f>(SUMIF(M71,"&gt;=0")/$V71)</f>
        <v>0</v>
      </c>
      <c r="U71" s="591">
        <f>(SUMIF(Q71,"&gt;=0")/$V71)</f>
        <v>0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298">
        <v>41</v>
      </c>
      <c r="E72" s="1068">
        <f t="shared" si="68"/>
        <v>3.1538461538461537</v>
      </c>
      <c r="F72" s="1068">
        <f>E72*3</f>
        <v>9.4615384615384617</v>
      </c>
      <c r="G72" s="1068">
        <f>E72*5</f>
        <v>15.769230769230768</v>
      </c>
      <c r="H72" s="1056">
        <f t="shared" si="69"/>
        <v>0</v>
      </c>
      <c r="I72" s="298"/>
      <c r="J72" s="300"/>
      <c r="K72" s="1244"/>
      <c r="L72" s="298">
        <v>0</v>
      </c>
      <c r="M72" s="516">
        <f>F72-I72-L72</f>
        <v>9.4615384615384617</v>
      </c>
      <c r="N72" s="516">
        <f>G72-I72-L72</f>
        <v>15.769230769230768</v>
      </c>
      <c r="O72" s="517"/>
      <c r="P72" s="518"/>
      <c r="Q72" s="516">
        <f>SUMIF(N72:O72,"&gt;=0")</f>
        <v>15.769230769230768</v>
      </c>
      <c r="R72" s="519">
        <f>Q72*Codes.Price.ROC!$D66</f>
        <v>0.15769230769230769</v>
      </c>
      <c r="S72" s="519">
        <f>Q72*Codes.Price.ROC!$E66</f>
        <v>139679.11538461538</v>
      </c>
      <c r="T72" s="590">
        <f>(SUMIF(M72,"&gt;=0")/$V72)</f>
        <v>6.7582417582417578E-2</v>
      </c>
      <c r="U72" s="591">
        <f>(SUMIF(Q72,"&gt;=0")/$V72)</f>
        <v>0.11263736263736263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303">
        <v>29184</v>
      </c>
      <c r="E73" s="1068">
        <f t="shared" si="68"/>
        <v>2244.9230769230771</v>
      </c>
      <c r="F73" s="1068">
        <f>E73*3</f>
        <v>6734.7692307692314</v>
      </c>
      <c r="G73" s="1068">
        <f>E73*5</f>
        <v>11224.615384615387</v>
      </c>
      <c r="H73" s="1056">
        <f t="shared" si="69"/>
        <v>0</v>
      </c>
      <c r="I73" s="303"/>
      <c r="J73" s="300"/>
      <c r="K73" s="1244"/>
      <c r="L73" s="303">
        <v>3115</v>
      </c>
      <c r="M73" s="516">
        <f>F73-I73-L73</f>
        <v>3619.7692307692314</v>
      </c>
      <c r="N73" s="516">
        <f>G73-I73-L73</f>
        <v>8109.6153846153866</v>
      </c>
      <c r="O73" s="529"/>
      <c r="P73" s="518"/>
      <c r="Q73" s="516">
        <f>SUMIF(N73:O73,"&gt;=0")</f>
        <v>8109.6153846153866</v>
      </c>
      <c r="R73" s="530">
        <f>Q73*Codes.Price.ROC!$D67</f>
        <v>68.120769230769241</v>
      </c>
      <c r="S73" s="530">
        <f>Q73*Codes.Price.ROC!$E67</f>
        <v>63164172.307692327</v>
      </c>
      <c r="T73" s="590">
        <f>(SUMIF(M73,"&gt;=0")/$V73)</f>
        <v>25.855494505494509</v>
      </c>
      <c r="U73" s="591">
        <f>(SUMIF(Q73,"&gt;=0")/$V73)</f>
        <v>57.925824175824189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298">
        <v>91</v>
      </c>
      <c r="E74" s="1068">
        <f t="shared" si="68"/>
        <v>7</v>
      </c>
      <c r="F74" s="1068">
        <f>E74*3</f>
        <v>21</v>
      </c>
      <c r="G74" s="1068">
        <f>E74*5</f>
        <v>35</v>
      </c>
      <c r="H74" s="1056">
        <f t="shared" si="69"/>
        <v>44</v>
      </c>
      <c r="I74" s="298">
        <v>308</v>
      </c>
      <c r="J74" s="300"/>
      <c r="K74" s="1244"/>
      <c r="L74" s="298"/>
      <c r="M74" s="516">
        <f>F74-I74-L74</f>
        <v>-287</v>
      </c>
      <c r="N74" s="516">
        <f>G74-I74-L74</f>
        <v>-273</v>
      </c>
      <c r="O74" s="517"/>
      <c r="P74" s="518"/>
      <c r="Q74" s="516">
        <f>SUMIF(N74:O74,"&gt;=0")</f>
        <v>0</v>
      </c>
      <c r="R74" s="519">
        <f>Q74*Codes.Price.ROC!$D68</f>
        <v>0</v>
      </c>
      <c r="S74" s="519">
        <f>Q74*Codes.Price.ROC!$E68</f>
        <v>0</v>
      </c>
      <c r="T74" s="590">
        <f>(SUMIF(M74,"&gt;=0")/$V74)</f>
        <v>0</v>
      </c>
      <c r="U74" s="591">
        <f>(SUMIF(Q74,"&gt;=0")/$V74)</f>
        <v>0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304"/>
      <c r="E75" s="1071">
        <f t="shared" si="68"/>
        <v>0</v>
      </c>
      <c r="F75" s="1071">
        <f>E75*3</f>
        <v>0</v>
      </c>
      <c r="G75" s="1071">
        <f>E75*5</f>
        <v>0</v>
      </c>
      <c r="H75" s="1056">
        <f t="shared" si="69"/>
        <v>0</v>
      </c>
      <c r="I75" s="304"/>
      <c r="J75" s="305"/>
      <c r="K75" s="1244"/>
      <c r="L75" s="304">
        <v>0</v>
      </c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>
        <v>29316</v>
      </c>
      <c r="E76" s="1072">
        <f t="shared" si="68"/>
        <v>2255.0769230769229</v>
      </c>
      <c r="F76" s="1072">
        <f>SUM(F71:F75)</f>
        <v>6765.2307692307695</v>
      </c>
      <c r="G76" s="1072">
        <f>SUM(G71:G75)</f>
        <v>11275.384615384617</v>
      </c>
      <c r="H76" s="536">
        <f t="shared" si="69"/>
        <v>0.34810342475098927</v>
      </c>
      <c r="I76" s="306">
        <v>785</v>
      </c>
      <c r="J76" s="1308">
        <v>0</v>
      </c>
      <c r="K76" s="1326">
        <v>0</v>
      </c>
      <c r="L76" s="306"/>
      <c r="M76" s="536">
        <f>SUM(M71:M75)</f>
        <v>3342.23076923077</v>
      </c>
      <c r="N76" s="536">
        <f>SUM(N71:N75)</f>
        <v>7852.3846153846171</v>
      </c>
      <c r="O76" s="537"/>
      <c r="P76" s="538"/>
      <c r="Q76" s="536">
        <f>SUM(Q71:Q75)</f>
        <v>8125.3846153846171</v>
      </c>
      <c r="R76" s="536">
        <f>SUM(R71:R75)</f>
        <v>68.278461538461542</v>
      </c>
      <c r="S76" s="539">
        <f>SUM(S71:S75)</f>
        <v>63303851.423076943</v>
      </c>
      <c r="T76" s="592">
        <f>SUM(T71:T75)</f>
        <v>25.923076923076927</v>
      </c>
      <c r="U76" s="593">
        <f>SUM(U71:U75)</f>
        <v>58.038461538461554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223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298">
        <v>6</v>
      </c>
      <c r="E79" s="1068">
        <f>D79/13</f>
        <v>0.46153846153846156</v>
      </c>
      <c r="F79" s="1068">
        <f>E79*3</f>
        <v>1.3846153846153846</v>
      </c>
      <c r="G79" s="1068">
        <f>E79*5</f>
        <v>2.3076923076923079</v>
      </c>
      <c r="H79" s="1061">
        <f>IFERROR(I79/(D79/13),0)</f>
        <v>0</v>
      </c>
      <c r="I79" s="298"/>
      <c r="J79" s="300"/>
      <c r="K79" s="1248"/>
      <c r="L79" s="299"/>
      <c r="M79" s="540">
        <f>F79-I79-L79</f>
        <v>1.3846153846153846</v>
      </c>
      <c r="N79" s="540">
        <f>G79-I79-L79</f>
        <v>2.3076923076923079</v>
      </c>
      <c r="O79" s="541"/>
      <c r="P79" s="518"/>
      <c r="Q79" s="516">
        <f>SUMIF(N79:O79,"&gt;=0")</f>
        <v>2.3076923076923079</v>
      </c>
      <c r="R79" s="519">
        <f>Q79*Codes.Price.ROC!$D73</f>
        <v>9.0000000000000011E-3</v>
      </c>
      <c r="S79" s="519">
        <f>Q79*Codes.Price.ROC!$E73</f>
        <v>11297.769230769232</v>
      </c>
      <c r="T79" s="590">
        <f>(SUMIF(M79,"&gt;=0")/$V79)</f>
        <v>1.1834319526627219E-2</v>
      </c>
      <c r="U79" s="591">
        <f>(SUMIF(Q79,"&gt;=0")/$V79)</f>
        <v>1.9723865877712035E-2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298">
        <v>12</v>
      </c>
      <c r="E80" s="1073">
        <f>D80/13</f>
        <v>0.92307692307692313</v>
      </c>
      <c r="F80" s="1073">
        <f>E80*3</f>
        <v>2.7692307692307692</v>
      </c>
      <c r="G80" s="1073">
        <f>E80*5</f>
        <v>4.6153846153846159</v>
      </c>
      <c r="H80" s="1061">
        <f>IFERROR(I80/(D80/13),0)</f>
        <v>0</v>
      </c>
      <c r="I80" s="298"/>
      <c r="J80" s="1249"/>
      <c r="K80" s="1248"/>
      <c r="L80" s="299">
        <v>0</v>
      </c>
      <c r="M80" s="540">
        <f>F80-I80-L80</f>
        <v>2.7692307692307692</v>
      </c>
      <c r="N80" s="540">
        <f>G80-I80-L80</f>
        <v>4.6153846153846159</v>
      </c>
      <c r="O80" s="541"/>
      <c r="P80" s="542"/>
      <c r="Q80" s="516">
        <f>SUMIF(N80:O80,"&gt;=0")</f>
        <v>4.6153846153846159</v>
      </c>
      <c r="R80" s="519">
        <f>Q80*Codes.Price.ROC!$D74</f>
        <v>1.8000000000000002E-2</v>
      </c>
      <c r="S80" s="519">
        <f>Q80*Codes.Price.ROC!$E74</f>
        <v>22595.538461538465</v>
      </c>
      <c r="T80" s="590">
        <f>(SUMIF(M80,"&gt;=0")/$V80)</f>
        <v>2.3668639053254437E-2</v>
      </c>
      <c r="U80" s="591">
        <f>(SUMIF(Q80,"&gt;=0")/$V80)</f>
        <v>3.944773175542407E-2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298"/>
      <c r="E81" s="1073">
        <f>D81/13</f>
        <v>0</v>
      </c>
      <c r="F81" s="1073">
        <f>E81*3</f>
        <v>0</v>
      </c>
      <c r="G81" s="1073">
        <f>E81*5</f>
        <v>0</v>
      </c>
      <c r="H81" s="1061">
        <f>IFERROR(I81/(D81/13),0)</f>
        <v>0</v>
      </c>
      <c r="I81" s="307"/>
      <c r="J81" s="1249"/>
      <c r="K81" s="1248"/>
      <c r="L81" s="307">
        <v>0</v>
      </c>
      <c r="M81" s="540">
        <f>F81-I81-L81</f>
        <v>0</v>
      </c>
      <c r="N81" s="540">
        <f>G81-I81-L81</f>
        <v>0</v>
      </c>
      <c r="O81" s="543"/>
      <c r="P81" s="542"/>
      <c r="Q81" s="516">
        <f>SUMIF(N81:O81,"&gt;=0")</f>
        <v>0</v>
      </c>
      <c r="R81" s="519">
        <f>Q81*Codes.Price.ROC!$D75</f>
        <v>0</v>
      </c>
      <c r="S81" s="519">
        <f>Q81*Codes.Price.ROC!$E75</f>
        <v>0</v>
      </c>
      <c r="T81" s="590">
        <f>(SUMIF(M81,"&gt;=0")/$V81)</f>
        <v>0</v>
      </c>
      <c r="U81" s="591">
        <f>(SUMIF(Q81,"&gt;=0")/$V81)</f>
        <v>0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298">
        <v>3</v>
      </c>
      <c r="E82" s="1068">
        <f>D82/13</f>
        <v>0.23076923076923078</v>
      </c>
      <c r="F82" s="1068">
        <f>E82*3</f>
        <v>0.69230769230769229</v>
      </c>
      <c r="G82" s="1068">
        <f>E82*5</f>
        <v>1.153846153846154</v>
      </c>
      <c r="H82" s="1063">
        <f>IFERROR(I82/(D82/13),0)</f>
        <v>0</v>
      </c>
      <c r="I82" s="299"/>
      <c r="J82" s="300"/>
      <c r="K82" s="1250"/>
      <c r="L82" s="299">
        <v>0</v>
      </c>
      <c r="M82" s="544">
        <f>F82-I82-L82</f>
        <v>0.69230769230769229</v>
      </c>
      <c r="N82" s="544">
        <f>G82-I82-L82</f>
        <v>1.153846153846154</v>
      </c>
      <c r="O82" s="541"/>
      <c r="P82" s="518"/>
      <c r="Q82" s="516">
        <f>SUMIF(N82:O82,"&gt;=0")</f>
        <v>1.153846153846154</v>
      </c>
      <c r="R82" s="519">
        <f>Q82*Codes.Price.ROC!$D76</f>
        <v>4.5000000000000005E-3</v>
      </c>
      <c r="S82" s="519">
        <f>Q82*Codes.Price.ROC!$E76</f>
        <v>5648.8846153846162</v>
      </c>
      <c r="T82" s="590">
        <f>(SUMIF(M82,"&gt;=0")/$V82)</f>
        <v>5.9171597633136093E-3</v>
      </c>
      <c r="U82" s="591">
        <f>(SUMIF(Q82,"&gt;=0")/$V82)</f>
        <v>9.8619329388560176E-3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>
        <v>20</v>
      </c>
      <c r="E83" s="1072">
        <f>D83/13</f>
        <v>1.5384615384615385</v>
      </c>
      <c r="F83" s="1072">
        <f>SUM(F79:F82)</f>
        <v>4.8461538461538458</v>
      </c>
      <c r="G83" s="1072">
        <f>SUM(G79:G82)</f>
        <v>8.0769230769230766</v>
      </c>
      <c r="H83" s="536">
        <f>IFERROR(I83/(D83/13),0)</f>
        <v>0</v>
      </c>
      <c r="I83" s="306">
        <v>0</v>
      </c>
      <c r="J83" s="1308">
        <v>0</v>
      </c>
      <c r="K83" s="1326"/>
      <c r="L83" s="306">
        <v>0</v>
      </c>
      <c r="M83" s="536">
        <f>SUM(M79:M82)</f>
        <v>4.8461538461538458</v>
      </c>
      <c r="N83" s="536">
        <f>SUM(N79:N82)</f>
        <v>8.0769230769230766</v>
      </c>
      <c r="O83" s="537"/>
      <c r="P83" s="538"/>
      <c r="Q83" s="536">
        <f>SUM(Q79:Q82)</f>
        <v>8.0769230769230766</v>
      </c>
      <c r="R83" s="536">
        <f>SUM(R79:R82)</f>
        <v>3.15E-2</v>
      </c>
      <c r="S83" s="539">
        <f>SUM(S79:S82)</f>
        <v>39542.192307692312</v>
      </c>
      <c r="T83" s="592">
        <f>SUM(T79:T82)</f>
        <v>4.142011834319527E-2</v>
      </c>
      <c r="U83" s="593">
        <f>SUM(U79:U82)</f>
        <v>6.903353057199213E-2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223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223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298">
        <v>1</v>
      </c>
      <c r="E86" s="1068">
        <f t="shared" ref="E86:E92" si="70">D86/13</f>
        <v>7.6923076923076927E-2</v>
      </c>
      <c r="F86" s="1068">
        <f>E86*3</f>
        <v>0.23076923076923078</v>
      </c>
      <c r="G86" s="1068">
        <f>E86*5</f>
        <v>0.38461538461538464</v>
      </c>
      <c r="H86" s="1056">
        <f t="shared" ref="H86:H92" si="71">IFERROR(I86/(D86/13),0)</f>
        <v>3575</v>
      </c>
      <c r="I86" s="298">
        <v>275</v>
      </c>
      <c r="J86" s="300"/>
      <c r="K86" s="1244"/>
      <c r="L86" s="298"/>
      <c r="M86" s="516">
        <f>F86-I86-L86</f>
        <v>-274.76923076923077</v>
      </c>
      <c r="N86" s="516">
        <f>G86-I86-L86</f>
        <v>-274.61538461538464</v>
      </c>
      <c r="O86" s="517"/>
      <c r="P86" s="545"/>
      <c r="Q86" s="516">
        <f>SUMIF(N86:O86,"&gt;=0")</f>
        <v>0</v>
      </c>
      <c r="R86" s="519">
        <f>Q86*Codes.Price.ROC!$D80</f>
        <v>0</v>
      </c>
      <c r="S86" s="519">
        <f>Q86*Codes.Price.ROC!$E80</f>
        <v>0</v>
      </c>
      <c r="T86" s="590">
        <f>(SUMIF(M86,"&gt;=0")/$V86)</f>
        <v>0</v>
      </c>
      <c r="U86" s="591">
        <f>(SUMIF(Q86,"&gt;=0")/$V86)</f>
        <v>0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298">
        <v>163</v>
      </c>
      <c r="E87" s="1073">
        <f t="shared" si="70"/>
        <v>12.538461538461538</v>
      </c>
      <c r="F87" s="1073">
        <f>E87*3</f>
        <v>37.615384615384613</v>
      </c>
      <c r="G87" s="1073">
        <f>E87*5</f>
        <v>62.692307692307693</v>
      </c>
      <c r="H87" s="1056">
        <f t="shared" si="71"/>
        <v>0</v>
      </c>
      <c r="I87" s="298"/>
      <c r="J87" s="1249"/>
      <c r="K87" s="1244"/>
      <c r="L87" s="298">
        <v>0</v>
      </c>
      <c r="M87" s="516">
        <f>F87-I87-L87</f>
        <v>37.615384615384613</v>
      </c>
      <c r="N87" s="516">
        <f>G87-I87-L87</f>
        <v>62.692307692307693</v>
      </c>
      <c r="O87" s="517"/>
      <c r="P87" s="542"/>
      <c r="Q87" s="516">
        <f>SUMIF(N87:O87,"&gt;=0")</f>
        <v>62.692307692307693</v>
      </c>
      <c r="R87" s="519">
        <f>Q87*Codes.Price.ROC!$D81</f>
        <v>0.42630769230769228</v>
      </c>
      <c r="S87" s="519">
        <f>Q87*Codes.Price.ROC!$E81</f>
        <v>366881.65384615387</v>
      </c>
      <c r="T87" s="590">
        <f>(SUMIF(M87,"&gt;=0")/$V87)</f>
        <v>0.41794871794871791</v>
      </c>
      <c r="U87" s="591">
        <f>(SUMIF(Q87,"&gt;=0")/$V87)</f>
        <v>0.69658119658119655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298"/>
      <c r="E88" s="1073">
        <f t="shared" si="70"/>
        <v>0</v>
      </c>
      <c r="F88" s="1073">
        <f>E88*3</f>
        <v>0</v>
      </c>
      <c r="G88" s="1073">
        <f>E88*5</f>
        <v>0</v>
      </c>
      <c r="H88" s="1056">
        <f t="shared" si="71"/>
        <v>0</v>
      </c>
      <c r="I88" s="298"/>
      <c r="J88" s="1249"/>
      <c r="K88" s="1244"/>
      <c r="L88" s="298">
        <v>0</v>
      </c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298">
        <v>1</v>
      </c>
      <c r="E89" s="1073">
        <f t="shared" si="70"/>
        <v>7.6923076923076927E-2</v>
      </c>
      <c r="F89" s="1073">
        <f>E89*3</f>
        <v>0.23076923076923078</v>
      </c>
      <c r="G89" s="1073">
        <f>E89*5</f>
        <v>0.38461538461538464</v>
      </c>
      <c r="H89" s="1056">
        <f t="shared" si="71"/>
        <v>0</v>
      </c>
      <c r="I89" s="298"/>
      <c r="J89" s="300"/>
      <c r="K89" s="1244"/>
      <c r="L89" s="298">
        <v>0</v>
      </c>
      <c r="M89" s="516">
        <f>F89-I89-L89</f>
        <v>0.23076923076923078</v>
      </c>
      <c r="N89" s="516">
        <f>G89-I89-L89</f>
        <v>0.38461538461538464</v>
      </c>
      <c r="O89" s="517"/>
      <c r="P89" s="518"/>
      <c r="Q89" s="516">
        <f>SUMIF(N89:O89,"&gt;=0")</f>
        <v>0.38461538461538464</v>
      </c>
      <c r="R89" s="519">
        <f>Q89*Codes.Price.ROC!$D83</f>
        <v>5.538461538461539E-3</v>
      </c>
      <c r="S89" s="519">
        <f>Q89*Codes.Price.ROC!$E83</f>
        <v>5461.8076923076933</v>
      </c>
      <c r="T89" s="590">
        <f>(SUMIF(M89,"&gt;=0")/$V89)</f>
        <v>3.0769230769230769E-3</v>
      </c>
      <c r="U89" s="591">
        <f>(SUMIF(Q89,"&gt;=0")/$V89)</f>
        <v>5.1282051282051282E-3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604" t="s">
        <v>108</v>
      </c>
      <c r="C90" s="605" t="s">
        <v>109</v>
      </c>
      <c r="D90" s="298"/>
      <c r="E90" s="1073">
        <f t="shared" si="70"/>
        <v>0</v>
      </c>
      <c r="F90" s="1073">
        <f>E90*3</f>
        <v>0</v>
      </c>
      <c r="G90" s="1073">
        <f>E90*5</f>
        <v>0</v>
      </c>
      <c r="H90" s="1056">
        <f t="shared" si="71"/>
        <v>0</v>
      </c>
      <c r="I90" s="298"/>
      <c r="J90" s="1249"/>
      <c r="K90" s="1244"/>
      <c r="L90" s="298">
        <v>0</v>
      </c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2"/>
      <c r="B91" s="163"/>
      <c r="C91" s="164" t="s">
        <v>170</v>
      </c>
      <c r="D91" s="1324">
        <v>165</v>
      </c>
      <c r="E91" s="1072">
        <f t="shared" si="70"/>
        <v>12.692307692307692</v>
      </c>
      <c r="F91" s="1072">
        <f>SUM(F86:F90)</f>
        <v>38.07692307692308</v>
      </c>
      <c r="G91" s="1072">
        <f>SUM(G86:G90)</f>
        <v>63.461538461538467</v>
      </c>
      <c r="H91" s="536">
        <f t="shared" si="71"/>
        <v>0</v>
      </c>
      <c r="I91" s="312">
        <v>0</v>
      </c>
      <c r="J91" s="1324">
        <v>0</v>
      </c>
      <c r="K91" s="1326"/>
      <c r="L91" s="312">
        <v>0</v>
      </c>
      <c r="M91" s="572">
        <f t="shared" ref="M91:U91" si="72">SUM(M86:M90)</f>
        <v>-236.92307692307693</v>
      </c>
      <c r="N91" s="572">
        <f t="shared" si="72"/>
        <v>-211.53846153846158</v>
      </c>
      <c r="O91" s="573"/>
      <c r="P91" s="574"/>
      <c r="Q91" s="572">
        <f t="shared" si="72"/>
        <v>63.07692307692308</v>
      </c>
      <c r="R91" s="572">
        <f t="shared" si="72"/>
        <v>0.43184615384615382</v>
      </c>
      <c r="S91" s="575">
        <f t="shared" si="72"/>
        <v>372343.46153846156</v>
      </c>
      <c r="T91" s="592">
        <f t="shared" si="72"/>
        <v>0.421025641025641</v>
      </c>
      <c r="U91" s="596">
        <f t="shared" si="72"/>
        <v>0.70170940170940166</v>
      </c>
      <c r="X91" s="104"/>
      <c r="Y91" s="106"/>
      <c r="Z91" s="104"/>
      <c r="AA91" s="104"/>
      <c r="AB91" s="104"/>
    </row>
    <row r="92" spans="1:28" ht="27" thickBot="1">
      <c r="A92" s="165"/>
      <c r="B92" s="153"/>
      <c r="C92" s="166" t="s">
        <v>29</v>
      </c>
      <c r="D92" s="1309">
        <v>29501</v>
      </c>
      <c r="E92" s="341">
        <f t="shared" si="70"/>
        <v>2269.3076923076924</v>
      </c>
      <c r="F92" s="341">
        <f>SUM(F76,F83,F91)</f>
        <v>6808.1538461538466</v>
      </c>
      <c r="G92" s="341">
        <f>SUM(G76,G83,G91)</f>
        <v>11346.92307692308</v>
      </c>
      <c r="H92" s="524">
        <f t="shared" si="71"/>
        <v>0.34592047727195685</v>
      </c>
      <c r="I92" s="301">
        <v>785</v>
      </c>
      <c r="J92" s="1309">
        <v>0</v>
      </c>
      <c r="K92" s="1326"/>
      <c r="L92" s="301"/>
      <c r="M92" s="524">
        <f t="shared" ref="M92:U92" si="73">SUM(M91,M83,M76)</f>
        <v>3110.1538461538466</v>
      </c>
      <c r="N92" s="524">
        <f t="shared" si="73"/>
        <v>7648.923076923079</v>
      </c>
      <c r="O92" s="522"/>
      <c r="P92" s="523"/>
      <c r="Q92" s="524">
        <f t="shared" si="73"/>
        <v>8196.5384615384628</v>
      </c>
      <c r="R92" s="524">
        <f t="shared" si="73"/>
        <v>68.741807692307702</v>
      </c>
      <c r="S92" s="525">
        <f t="shared" si="73"/>
        <v>63715737.076923095</v>
      </c>
      <c r="T92" s="592">
        <f t="shared" si="73"/>
        <v>26.385522682445764</v>
      </c>
      <c r="U92" s="596">
        <f t="shared" si="73"/>
        <v>58.809204470742948</v>
      </c>
      <c r="V92" s="104"/>
      <c r="Y92" s="106"/>
    </row>
    <row r="93" spans="1:28" ht="20.100000000000001" customHeight="1">
      <c r="A93" s="228"/>
      <c r="B93" s="146"/>
      <c r="C93" s="146"/>
      <c r="D93" s="223">
        <v>46898</v>
      </c>
      <c r="E93" s="342"/>
      <c r="F93" s="342"/>
      <c r="G93" s="342"/>
      <c r="H93" s="1069"/>
      <c r="I93" s="223"/>
      <c r="J93" s="223"/>
      <c r="K93" s="223"/>
      <c r="L93" s="223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223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298"/>
      <c r="E95" s="1068">
        <f t="shared" ref="E95:E105" si="74">D95/13</f>
        <v>0</v>
      </c>
      <c r="F95" s="1068">
        <f t="shared" ref="F95:F104" si="75">E95*3</f>
        <v>0</v>
      </c>
      <c r="G95" s="1068">
        <f>E95*4</f>
        <v>0</v>
      </c>
      <c r="H95" s="1056">
        <f t="shared" ref="H95:H105" si="76">IFERROR(I95/(D95/13),0)</f>
        <v>0</v>
      </c>
      <c r="I95" s="298"/>
      <c r="J95" s="300"/>
      <c r="K95" s="1244"/>
      <c r="L95" s="298">
        <v>0</v>
      </c>
      <c r="M95" s="516">
        <f t="shared" ref="M95:M104" si="77">F95-I95-L95</f>
        <v>0</v>
      </c>
      <c r="N95" s="516">
        <f t="shared" ref="N95:N104" si="78">G95-I95-L95</f>
        <v>0</v>
      </c>
      <c r="O95" s="517"/>
      <c r="P95" s="518"/>
      <c r="Q95" s="516">
        <f t="shared" ref="Q95:Q104" si="79">SUMIF(N95:O95,"&gt;=0")</f>
        <v>0</v>
      </c>
      <c r="R95" s="519">
        <f>Q95*Codes.Price.ROC!$D89</f>
        <v>0</v>
      </c>
      <c r="S95" s="519">
        <f>Q95*Codes.Price.ROC!$E89</f>
        <v>0</v>
      </c>
      <c r="T95" s="588">
        <f t="shared" ref="T95:T104" si="80">(SUMIF(M95,"&gt;=0")/$V95)</f>
        <v>0</v>
      </c>
      <c r="U95" s="589">
        <f t="shared" ref="U95:U104" si="81">(SUMIF(Q95,"&gt;=0")/$V95)</f>
        <v>0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298"/>
      <c r="E96" s="1068">
        <f t="shared" si="74"/>
        <v>0</v>
      </c>
      <c r="F96" s="1068">
        <f t="shared" si="75"/>
        <v>0</v>
      </c>
      <c r="G96" s="1068">
        <f t="shared" ref="G96:G104" si="82">E96*4</f>
        <v>0</v>
      </c>
      <c r="H96" s="1056">
        <f t="shared" si="76"/>
        <v>0</v>
      </c>
      <c r="I96" s="298"/>
      <c r="J96" s="300"/>
      <c r="K96" s="1244"/>
      <c r="L96" s="298">
        <v>0</v>
      </c>
      <c r="M96" s="516">
        <f t="shared" si="77"/>
        <v>0</v>
      </c>
      <c r="N96" s="516">
        <f t="shared" si="78"/>
        <v>0</v>
      </c>
      <c r="O96" s="517"/>
      <c r="P96" s="518"/>
      <c r="Q96" s="516">
        <f t="shared" si="79"/>
        <v>0</v>
      </c>
      <c r="R96" s="519">
        <f>Q96*Codes.Price.ROC!$D90</f>
        <v>0</v>
      </c>
      <c r="S96" s="519">
        <f>Q96*Codes.Price.ROC!$E90</f>
        <v>0</v>
      </c>
      <c r="T96" s="588">
        <f t="shared" si="80"/>
        <v>0</v>
      </c>
      <c r="U96" s="589">
        <f t="shared" si="81"/>
        <v>0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298"/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298"/>
      <c r="J97" s="1243"/>
      <c r="K97" s="1244"/>
      <c r="L97" s="299">
        <v>0</v>
      </c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298"/>
      <c r="E98" s="1068">
        <f t="shared" si="74"/>
        <v>0</v>
      </c>
      <c r="F98" s="1068">
        <f t="shared" si="75"/>
        <v>0</v>
      </c>
      <c r="G98" s="1068">
        <f t="shared" si="82"/>
        <v>0</v>
      </c>
      <c r="H98" s="1056">
        <f t="shared" si="76"/>
        <v>0</v>
      </c>
      <c r="I98" s="298"/>
      <c r="J98" s="300"/>
      <c r="K98" s="1244"/>
      <c r="L98" s="298">
        <v>0</v>
      </c>
      <c r="M98" s="516">
        <f t="shared" si="77"/>
        <v>0</v>
      </c>
      <c r="N98" s="516">
        <f t="shared" si="78"/>
        <v>0</v>
      </c>
      <c r="O98" s="517"/>
      <c r="P98" s="518"/>
      <c r="Q98" s="516">
        <f t="shared" si="79"/>
        <v>0</v>
      </c>
      <c r="R98" s="519">
        <f>Q98*Codes.Price.ROC!$D92</f>
        <v>0</v>
      </c>
      <c r="S98" s="519">
        <f>Q98*Codes.Price.ROC!$E92</f>
        <v>0</v>
      </c>
      <c r="T98" s="588">
        <f t="shared" si="80"/>
        <v>0</v>
      </c>
      <c r="U98" s="589">
        <f t="shared" si="81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298"/>
      <c r="E99" s="1068">
        <f t="shared" si="74"/>
        <v>0</v>
      </c>
      <c r="F99" s="1068">
        <f t="shared" si="75"/>
        <v>0</v>
      </c>
      <c r="G99" s="1068">
        <f t="shared" si="82"/>
        <v>0</v>
      </c>
      <c r="H99" s="1056">
        <f t="shared" si="76"/>
        <v>0</v>
      </c>
      <c r="I99" s="298"/>
      <c r="J99" s="300"/>
      <c r="K99" s="1244"/>
      <c r="L99" s="298">
        <v>0</v>
      </c>
      <c r="M99" s="516">
        <f t="shared" si="77"/>
        <v>0</v>
      </c>
      <c r="N99" s="516">
        <f t="shared" si="78"/>
        <v>0</v>
      </c>
      <c r="O99" s="517"/>
      <c r="P99" s="518"/>
      <c r="Q99" s="516">
        <f t="shared" si="79"/>
        <v>0</v>
      </c>
      <c r="R99" s="519">
        <f>Q99*Codes.Price.ROC!$D93</f>
        <v>0</v>
      </c>
      <c r="S99" s="519">
        <f>Q99*Codes.Price.ROC!$E93</f>
        <v>0</v>
      </c>
      <c r="T99" s="588">
        <f t="shared" si="80"/>
        <v>0</v>
      </c>
      <c r="U99" s="589">
        <f t="shared" si="81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298">
        <v>18</v>
      </c>
      <c r="E100" s="1068">
        <f t="shared" si="74"/>
        <v>1.3846153846153846</v>
      </c>
      <c r="F100" s="1068">
        <f t="shared" si="75"/>
        <v>4.1538461538461533</v>
      </c>
      <c r="G100" s="1068">
        <f t="shared" si="82"/>
        <v>5.5384615384615383</v>
      </c>
      <c r="H100" s="1056">
        <f t="shared" si="76"/>
        <v>0</v>
      </c>
      <c r="I100" s="298"/>
      <c r="J100" s="300"/>
      <c r="K100" s="1244"/>
      <c r="L100" s="298">
        <v>0</v>
      </c>
      <c r="M100" s="516">
        <f t="shared" si="77"/>
        <v>4.1538461538461533</v>
      </c>
      <c r="N100" s="516">
        <f t="shared" si="78"/>
        <v>5.5384615384615383</v>
      </c>
      <c r="O100" s="517"/>
      <c r="P100" s="518"/>
      <c r="Q100" s="516">
        <f t="shared" si="79"/>
        <v>5.5384615384615383</v>
      </c>
      <c r="R100" s="519">
        <f>Q100*Codes.Price.ROC!$D94</f>
        <v>2.658461538461538E-2</v>
      </c>
      <c r="S100" s="519">
        <f>Q100*Codes.Price.ROC!$E94</f>
        <v>101548.24615384615</v>
      </c>
      <c r="T100" s="590">
        <f t="shared" si="80"/>
        <v>2.596153846153846E-2</v>
      </c>
      <c r="U100" s="591">
        <f t="shared" si="81"/>
        <v>3.4615384615384617E-2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298">
        <v>20</v>
      </c>
      <c r="E101" s="1068">
        <f t="shared" si="74"/>
        <v>1.5384615384615385</v>
      </c>
      <c r="F101" s="1068">
        <f t="shared" si="75"/>
        <v>4.6153846153846159</v>
      </c>
      <c r="G101" s="1068">
        <f t="shared" si="82"/>
        <v>6.1538461538461542</v>
      </c>
      <c r="H101" s="1056">
        <f t="shared" si="76"/>
        <v>0</v>
      </c>
      <c r="I101" s="298"/>
      <c r="J101" s="300"/>
      <c r="K101" s="1244">
        <v>42948</v>
      </c>
      <c r="L101" s="298">
        <v>0</v>
      </c>
      <c r="M101" s="516">
        <f t="shared" si="77"/>
        <v>4.6153846153846159</v>
      </c>
      <c r="N101" s="516">
        <f t="shared" si="78"/>
        <v>6.1538461538461542</v>
      </c>
      <c r="O101" s="517"/>
      <c r="P101" s="518"/>
      <c r="Q101" s="516">
        <f t="shared" si="79"/>
        <v>6.1538461538461542</v>
      </c>
      <c r="R101" s="519">
        <f>Q101*Codes.Price.ROC!$D95</f>
        <v>2.9538461538461538E-2</v>
      </c>
      <c r="S101" s="519">
        <f>Q101*Codes.Price.ROC!$E95</f>
        <v>112831.38461538461</v>
      </c>
      <c r="T101" s="590">
        <f t="shared" si="80"/>
        <v>2.8846153846153848E-2</v>
      </c>
      <c r="U101" s="591">
        <f t="shared" si="81"/>
        <v>3.8461538461538464E-2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298">
        <v>220</v>
      </c>
      <c r="E102" s="1068">
        <f t="shared" si="74"/>
        <v>16.923076923076923</v>
      </c>
      <c r="F102" s="1068">
        <f t="shared" si="75"/>
        <v>50.769230769230774</v>
      </c>
      <c r="G102" s="1068">
        <f t="shared" si="82"/>
        <v>67.692307692307693</v>
      </c>
      <c r="H102" s="1056">
        <f t="shared" si="76"/>
        <v>0.70909090909090911</v>
      </c>
      <c r="I102" s="298">
        <v>12</v>
      </c>
      <c r="J102" s="300"/>
      <c r="K102" s="1244"/>
      <c r="L102" s="298">
        <v>16</v>
      </c>
      <c r="M102" s="516">
        <f t="shared" si="77"/>
        <v>22.769230769230774</v>
      </c>
      <c r="N102" s="516">
        <f t="shared" si="78"/>
        <v>39.692307692307693</v>
      </c>
      <c r="O102" s="517"/>
      <c r="P102" s="518"/>
      <c r="Q102" s="516">
        <f t="shared" si="79"/>
        <v>39.692307692307693</v>
      </c>
      <c r="R102" s="519">
        <f>Q102*Codes.Price.ROC!$D96</f>
        <v>0.19052307692307691</v>
      </c>
      <c r="S102" s="519">
        <f>Q102*Codes.Price.ROC!$E96</f>
        <v>924874.4307692307</v>
      </c>
      <c r="T102" s="590">
        <f t="shared" si="80"/>
        <v>0.23717948717948723</v>
      </c>
      <c r="U102" s="591">
        <f t="shared" si="81"/>
        <v>0.41346153846153849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298">
        <v>32</v>
      </c>
      <c r="E103" s="1068">
        <f t="shared" si="74"/>
        <v>2.4615384615384617</v>
      </c>
      <c r="F103" s="1068">
        <f t="shared" si="75"/>
        <v>7.384615384615385</v>
      </c>
      <c r="G103" s="1068">
        <f t="shared" si="82"/>
        <v>9.8461538461538467</v>
      </c>
      <c r="H103" s="1056">
        <f t="shared" si="76"/>
        <v>0</v>
      </c>
      <c r="I103" s="298"/>
      <c r="J103" s="300"/>
      <c r="K103" s="1244"/>
      <c r="L103" s="298">
        <v>0</v>
      </c>
      <c r="M103" s="516">
        <f t="shared" si="77"/>
        <v>7.384615384615385</v>
      </c>
      <c r="N103" s="516">
        <f t="shared" si="78"/>
        <v>9.8461538461538467</v>
      </c>
      <c r="O103" s="517"/>
      <c r="P103" s="518"/>
      <c r="Q103" s="516">
        <f t="shared" si="79"/>
        <v>9.8461538461538467</v>
      </c>
      <c r="R103" s="519">
        <f>Q103*Codes.Price.ROC!$D97</f>
        <v>4.7261538461538459E-2</v>
      </c>
      <c r="S103" s="519">
        <f>Q103*Codes.Price.ROC!$E97</f>
        <v>229426.21538461538</v>
      </c>
      <c r="T103" s="590">
        <f t="shared" si="80"/>
        <v>7.6923076923076927E-2</v>
      </c>
      <c r="U103" s="591">
        <f t="shared" si="81"/>
        <v>0.10256410256410257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298">
        <v>127</v>
      </c>
      <c r="E104" s="1070">
        <f t="shared" si="74"/>
        <v>9.7692307692307701</v>
      </c>
      <c r="F104" s="1070">
        <f t="shared" si="75"/>
        <v>29.30769230769231</v>
      </c>
      <c r="G104" s="1070">
        <f t="shared" si="82"/>
        <v>39.07692307692308</v>
      </c>
      <c r="H104" s="1056">
        <f t="shared" si="76"/>
        <v>3.0708661417322833</v>
      </c>
      <c r="I104" s="304">
        <v>30</v>
      </c>
      <c r="J104" s="1245"/>
      <c r="K104" s="1244"/>
      <c r="L104" s="304"/>
      <c r="M104" s="516">
        <f t="shared" si="77"/>
        <v>-0.69230769230768985</v>
      </c>
      <c r="N104" s="516">
        <f t="shared" si="78"/>
        <v>9.0769230769230802</v>
      </c>
      <c r="O104" s="533"/>
      <c r="P104" s="532"/>
      <c r="Q104" s="516">
        <f t="shared" si="79"/>
        <v>9.0769230769230802</v>
      </c>
      <c r="R104" s="519">
        <f>Q104*Codes.Price.ROC!$D98</f>
        <v>4.3569230769230784E-2</v>
      </c>
      <c r="S104" s="519">
        <f>Q104*Codes.Price.ROC!$E98</f>
        <v>211502.29230769238</v>
      </c>
      <c r="T104" s="590">
        <f t="shared" si="80"/>
        <v>0</v>
      </c>
      <c r="U104" s="591">
        <f t="shared" si="81"/>
        <v>9.455128205128209E-2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>
        <v>416</v>
      </c>
      <c r="E105" s="341">
        <f t="shared" si="74"/>
        <v>32</v>
      </c>
      <c r="F105" s="341">
        <f>SUM(F95:F104)</f>
        <v>96.230769230769241</v>
      </c>
      <c r="G105" s="341">
        <f>SUM(G95:G104)</f>
        <v>128.30769230769232</v>
      </c>
      <c r="H105" s="524">
        <f t="shared" si="76"/>
        <v>1.4375</v>
      </c>
      <c r="I105" s="301">
        <v>46</v>
      </c>
      <c r="J105" s="1309">
        <v>0</v>
      </c>
      <c r="K105" s="1326"/>
      <c r="L105" s="301"/>
      <c r="M105" s="524">
        <f>SUM(M95:M104)</f>
        <v>38.230769230769241</v>
      </c>
      <c r="N105" s="524">
        <f>SUM(N95:N104)</f>
        <v>70.307692307692321</v>
      </c>
      <c r="O105" s="522"/>
      <c r="P105" s="523"/>
      <c r="Q105" s="524">
        <f>SUM(Q95:Q104)</f>
        <v>70.307692307692321</v>
      </c>
      <c r="R105" s="524">
        <f>SUM(R95:R104)</f>
        <v>0.33747692307692306</v>
      </c>
      <c r="S105" s="525">
        <f>SUM(S95:S104)</f>
        <v>1580182.5692307693</v>
      </c>
      <c r="T105" s="592">
        <f>SUM(T95:T104)</f>
        <v>0.36891025641025649</v>
      </c>
      <c r="U105" s="593">
        <f>SUM(U95:U104)</f>
        <v>0.68365384615384617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223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351">
        <v>127</v>
      </c>
      <c r="E107" s="1068">
        <f t="shared" ref="E107:E119" si="83">D107/13</f>
        <v>9.7692307692307701</v>
      </c>
      <c r="F107" s="1068">
        <f t="shared" ref="F107:F118" si="84">E107*3</f>
        <v>29.30769230769231</v>
      </c>
      <c r="G107" s="1068">
        <f t="shared" ref="G107:G118" si="85">E107*4</f>
        <v>39.07692307692308</v>
      </c>
      <c r="H107" s="1056">
        <f t="shared" ref="H107:H119" si="86">IFERROR(I107/(D107/13),0)</f>
        <v>1.0236220472440944</v>
      </c>
      <c r="I107" s="351">
        <v>10</v>
      </c>
      <c r="J107" s="300"/>
      <c r="K107" s="1244">
        <v>42887</v>
      </c>
      <c r="L107" s="351"/>
      <c r="M107" s="516">
        <f t="shared" ref="M107:M118" si="87">F107-I107-L107</f>
        <v>19.30769230769231</v>
      </c>
      <c r="N107" s="516">
        <f t="shared" ref="N107:N118" si="88">G107-I107-L107</f>
        <v>29.07692307692308</v>
      </c>
      <c r="O107" s="546"/>
      <c r="P107" s="518"/>
      <c r="Q107" s="516">
        <f t="shared" ref="Q107:Q118" si="89">SUMIF(N107:O107,"&gt;=0")</f>
        <v>29.07692307692308</v>
      </c>
      <c r="R107" s="519">
        <f>Q107*Codes.Price.ROC!$D101</f>
        <v>0.11630769230769232</v>
      </c>
      <c r="S107" s="519">
        <f>Q107*Codes.Price.ROC!$E101</f>
        <v>139418.32153846158</v>
      </c>
      <c r="T107" s="588">
        <f t="shared" ref="T107:T118" si="90">(SUMIF(M107,"&gt;=0")/$V107)</f>
        <v>0.17239010989010992</v>
      </c>
      <c r="U107" s="589">
        <f t="shared" ref="U107:U118" si="91">(SUMIF(Q107,"&gt;=0")/$V107)</f>
        <v>0.25961538461538464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351">
        <v>76</v>
      </c>
      <c r="E108" s="1068">
        <f t="shared" si="83"/>
        <v>5.8461538461538458</v>
      </c>
      <c r="F108" s="1068">
        <f t="shared" si="84"/>
        <v>17.538461538461537</v>
      </c>
      <c r="G108" s="1068">
        <f t="shared" si="85"/>
        <v>23.384615384615383</v>
      </c>
      <c r="H108" s="1056">
        <f t="shared" si="86"/>
        <v>1.8815789473684212</v>
      </c>
      <c r="I108" s="351">
        <v>11</v>
      </c>
      <c r="J108" s="300"/>
      <c r="K108" s="1244"/>
      <c r="L108" s="351"/>
      <c r="M108" s="516">
        <f t="shared" si="87"/>
        <v>6.5384615384615365</v>
      </c>
      <c r="N108" s="516">
        <f t="shared" si="88"/>
        <v>12.384615384615383</v>
      </c>
      <c r="O108" s="546"/>
      <c r="P108" s="518"/>
      <c r="Q108" s="516">
        <f t="shared" si="89"/>
        <v>12.384615384615383</v>
      </c>
      <c r="R108" s="519">
        <f>Q108*Codes.Price.ROC!$D102</f>
        <v>5.9446153846153836E-2</v>
      </c>
      <c r="S108" s="519">
        <f>Q108*Codes.Price.ROC!$E102</f>
        <v>158876.03846153844</v>
      </c>
      <c r="T108" s="588">
        <f t="shared" si="90"/>
        <v>4.0865384615384602E-2</v>
      </c>
      <c r="U108" s="589">
        <f t="shared" si="91"/>
        <v>7.7403846153846143E-2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352">
        <v>25</v>
      </c>
      <c r="E109" s="1068">
        <f t="shared" si="83"/>
        <v>1.9230769230769231</v>
      </c>
      <c r="F109" s="1068">
        <f t="shared" si="84"/>
        <v>5.7692307692307692</v>
      </c>
      <c r="G109" s="1068">
        <f t="shared" si="85"/>
        <v>7.6923076923076925</v>
      </c>
      <c r="H109" s="1056">
        <f t="shared" si="86"/>
        <v>0</v>
      </c>
      <c r="I109" s="352"/>
      <c r="J109" s="300"/>
      <c r="K109" s="1244"/>
      <c r="L109" s="352"/>
      <c r="M109" s="516">
        <f t="shared" si="87"/>
        <v>5.7692307692307692</v>
      </c>
      <c r="N109" s="516">
        <f t="shared" si="88"/>
        <v>7.6923076923076925</v>
      </c>
      <c r="O109" s="547"/>
      <c r="P109" s="518"/>
      <c r="Q109" s="516">
        <f t="shared" si="89"/>
        <v>7.6923076923076925</v>
      </c>
      <c r="R109" s="519">
        <f>Q109*Codes.Price.ROC!$D103</f>
        <v>3.692307692307692E-2</v>
      </c>
      <c r="S109" s="519">
        <f>Q109*Codes.Price.ROC!$E103</f>
        <v>98680.769230769234</v>
      </c>
      <c r="T109" s="588">
        <f t="shared" si="90"/>
        <v>3.6057692307692304E-2</v>
      </c>
      <c r="U109" s="589">
        <f t="shared" si="91"/>
        <v>4.807692307692308E-2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352">
        <v>7</v>
      </c>
      <c r="E110" s="1068">
        <f t="shared" si="83"/>
        <v>0.53846153846153844</v>
      </c>
      <c r="F110" s="1068">
        <f t="shared" si="84"/>
        <v>1.6153846153846154</v>
      </c>
      <c r="G110" s="1068">
        <f t="shared" si="85"/>
        <v>2.1538461538461537</v>
      </c>
      <c r="H110" s="1056">
        <f t="shared" si="86"/>
        <v>0</v>
      </c>
      <c r="I110" s="352"/>
      <c r="J110" s="300"/>
      <c r="K110" s="1244"/>
      <c r="L110" s="352">
        <v>0</v>
      </c>
      <c r="M110" s="516">
        <f t="shared" si="87"/>
        <v>1.6153846153846154</v>
      </c>
      <c r="N110" s="516">
        <f t="shared" si="88"/>
        <v>2.1538461538461537</v>
      </c>
      <c r="O110" s="547"/>
      <c r="P110" s="518"/>
      <c r="Q110" s="516">
        <f t="shared" si="89"/>
        <v>2.1538461538461537</v>
      </c>
      <c r="R110" s="519">
        <f>Q110*Codes.Price.ROC!$D104</f>
        <v>8.615384615384615E-3</v>
      </c>
      <c r="S110" s="519">
        <f>Q110*Codes.Price.ROC!$E104</f>
        <v>14753.199999999999</v>
      </c>
      <c r="T110" s="588">
        <f t="shared" si="90"/>
        <v>1.4423076923076924E-2</v>
      </c>
      <c r="U110" s="589">
        <f t="shared" si="91"/>
        <v>1.9230769230769228E-2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352">
        <v>25</v>
      </c>
      <c r="E111" s="1068">
        <f t="shared" si="83"/>
        <v>1.9230769230769231</v>
      </c>
      <c r="F111" s="1068">
        <f t="shared" si="84"/>
        <v>5.7692307692307692</v>
      </c>
      <c r="G111" s="1068">
        <f t="shared" si="85"/>
        <v>7.6923076923076925</v>
      </c>
      <c r="H111" s="1056">
        <f t="shared" si="86"/>
        <v>0</v>
      </c>
      <c r="I111" s="352"/>
      <c r="J111" s="300"/>
      <c r="K111" s="1244"/>
      <c r="L111" s="352">
        <v>0</v>
      </c>
      <c r="M111" s="516">
        <f t="shared" si="87"/>
        <v>5.7692307692307692</v>
      </c>
      <c r="N111" s="516">
        <f t="shared" si="88"/>
        <v>7.6923076923076925</v>
      </c>
      <c r="O111" s="547"/>
      <c r="P111" s="518"/>
      <c r="Q111" s="516">
        <f t="shared" si="89"/>
        <v>7.6923076923076925</v>
      </c>
      <c r="R111" s="519">
        <f>Q111*Codes.Price.ROC!$D105</f>
        <v>4.6153846153846156E-2</v>
      </c>
      <c r="S111" s="519">
        <f>Q111*Codes.Price.ROC!$E105</f>
        <v>98427.692307692312</v>
      </c>
      <c r="T111" s="588">
        <f t="shared" si="90"/>
        <v>4.3706293706293704E-2</v>
      </c>
      <c r="U111" s="589">
        <f t="shared" si="91"/>
        <v>5.8275058275058279E-2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352">
        <v>136</v>
      </c>
      <c r="E112" s="1068">
        <f t="shared" si="83"/>
        <v>10.461538461538462</v>
      </c>
      <c r="F112" s="1068">
        <f t="shared" si="84"/>
        <v>31.384615384615387</v>
      </c>
      <c r="G112" s="1068">
        <f t="shared" si="85"/>
        <v>41.846153846153847</v>
      </c>
      <c r="H112" s="1056">
        <f t="shared" si="86"/>
        <v>0</v>
      </c>
      <c r="I112" s="352"/>
      <c r="J112" s="300"/>
      <c r="K112" s="1244"/>
      <c r="L112" s="352"/>
      <c r="M112" s="516">
        <f t="shared" si="87"/>
        <v>31.384615384615387</v>
      </c>
      <c r="N112" s="516">
        <f t="shared" si="88"/>
        <v>41.846153846153847</v>
      </c>
      <c r="O112" s="547"/>
      <c r="P112" s="518"/>
      <c r="Q112" s="516">
        <f t="shared" si="89"/>
        <v>41.846153846153847</v>
      </c>
      <c r="R112" s="519">
        <f>Q112*Codes.Price.ROC!$D106</f>
        <v>0.25107692307692309</v>
      </c>
      <c r="S112" s="519">
        <f>Q112*Codes.Price.ROC!$E106</f>
        <v>536936.36923076923</v>
      </c>
      <c r="T112" s="588">
        <f t="shared" si="90"/>
        <v>0.23776223776223779</v>
      </c>
      <c r="U112" s="589">
        <f t="shared" si="91"/>
        <v>0.317016317016317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351">
        <v>12</v>
      </c>
      <c r="E113" s="1068">
        <f t="shared" si="83"/>
        <v>0.92307692307692313</v>
      </c>
      <c r="F113" s="1068">
        <f t="shared" si="84"/>
        <v>2.7692307692307692</v>
      </c>
      <c r="G113" s="1068">
        <f t="shared" si="85"/>
        <v>3.6923076923076925</v>
      </c>
      <c r="H113" s="1056">
        <f t="shared" si="86"/>
        <v>0</v>
      </c>
      <c r="I113" s="351"/>
      <c r="J113" s="300"/>
      <c r="K113" s="1244"/>
      <c r="L113" s="351">
        <v>0</v>
      </c>
      <c r="M113" s="516">
        <f t="shared" si="87"/>
        <v>2.7692307692307692</v>
      </c>
      <c r="N113" s="516">
        <f t="shared" si="88"/>
        <v>3.6923076923076925</v>
      </c>
      <c r="O113" s="546"/>
      <c r="P113" s="518"/>
      <c r="Q113" s="516">
        <f t="shared" si="89"/>
        <v>3.6923076923076925</v>
      </c>
      <c r="R113" s="519">
        <f>Q113*Codes.Price.ROC!$D107</f>
        <v>1.7723076923076921E-2</v>
      </c>
      <c r="S113" s="519">
        <f>Q113*Codes.Price.ROC!$E107</f>
        <v>29780.307692307695</v>
      </c>
      <c r="T113" s="590">
        <f t="shared" si="90"/>
        <v>1.7307692307692309E-2</v>
      </c>
      <c r="U113" s="591">
        <f t="shared" si="91"/>
        <v>2.3076923076923078E-2</v>
      </c>
      <c r="V113" s="577">
        <v>160</v>
      </c>
      <c r="Y113" s="106"/>
    </row>
    <row r="114" spans="1:28" s="105" customFormat="1">
      <c r="A114" s="229">
        <v>12169409</v>
      </c>
      <c r="B114" s="148" t="s">
        <v>65</v>
      </c>
      <c r="C114" s="156" t="s">
        <v>119</v>
      </c>
      <c r="D114" s="352">
        <v>6</v>
      </c>
      <c r="E114" s="1071">
        <f t="shared" si="83"/>
        <v>0.46153846153846156</v>
      </c>
      <c r="F114" s="1071">
        <f t="shared" si="84"/>
        <v>1.3846153846153846</v>
      </c>
      <c r="G114" s="1071">
        <f t="shared" si="85"/>
        <v>1.8461538461538463</v>
      </c>
      <c r="H114" s="1056">
        <f t="shared" si="86"/>
        <v>0</v>
      </c>
      <c r="I114" s="352"/>
      <c r="J114" s="305"/>
      <c r="K114" s="1244"/>
      <c r="L114" s="352">
        <v>0</v>
      </c>
      <c r="M114" s="516">
        <f t="shared" si="87"/>
        <v>1.3846153846153846</v>
      </c>
      <c r="N114" s="516">
        <f t="shared" si="88"/>
        <v>1.8461538461538463</v>
      </c>
      <c r="O114" s="547"/>
      <c r="P114" s="534"/>
      <c r="Q114" s="516">
        <f t="shared" si="89"/>
        <v>1.8461538461538463</v>
      </c>
      <c r="R114" s="535">
        <f>Q114*Codes.Price.ROC!$D108</f>
        <v>9.9692307692307702E-3</v>
      </c>
      <c r="S114" s="535">
        <f>Q114*Codes.Price.ROC!$E108</f>
        <v>15912.738461538462</v>
      </c>
      <c r="T114" s="590">
        <f t="shared" si="90"/>
        <v>1.048951048951049E-2</v>
      </c>
      <c r="U114" s="591">
        <f t="shared" si="91"/>
        <v>1.3986013986013986E-2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352">
        <v>2</v>
      </c>
      <c r="E115" s="1068">
        <f t="shared" si="83"/>
        <v>0.15384615384615385</v>
      </c>
      <c r="F115" s="1068">
        <f t="shared" si="84"/>
        <v>0.46153846153846156</v>
      </c>
      <c r="G115" s="1068">
        <f t="shared" si="85"/>
        <v>0.61538461538461542</v>
      </c>
      <c r="H115" s="1056">
        <f t="shared" si="86"/>
        <v>0</v>
      </c>
      <c r="I115" s="352"/>
      <c r="J115" s="300"/>
      <c r="K115" s="1244"/>
      <c r="L115" s="352">
        <v>0</v>
      </c>
      <c r="M115" s="516">
        <f t="shared" si="87"/>
        <v>0.46153846153846156</v>
      </c>
      <c r="N115" s="516">
        <f t="shared" si="88"/>
        <v>0.61538461538461542</v>
      </c>
      <c r="O115" s="547"/>
      <c r="P115" s="518"/>
      <c r="Q115" s="516">
        <f t="shared" si="89"/>
        <v>0.61538461538461542</v>
      </c>
      <c r="R115" s="519">
        <f>Q115*Codes.Price.ROC!$D109</f>
        <v>2.9538461538461537E-3</v>
      </c>
      <c r="S115" s="519">
        <f>Q115*Codes.Price.ROC!$E109</f>
        <v>6581.8461538461543</v>
      </c>
      <c r="T115" s="590">
        <f t="shared" si="90"/>
        <v>2.8846153846153848E-3</v>
      </c>
      <c r="U115" s="591">
        <f t="shared" si="91"/>
        <v>3.8461538461538464E-3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351"/>
      <c r="E116" s="1068">
        <f t="shared" si="83"/>
        <v>0</v>
      </c>
      <c r="F116" s="1068">
        <f t="shared" si="84"/>
        <v>0</v>
      </c>
      <c r="G116" s="1068">
        <f t="shared" si="85"/>
        <v>0</v>
      </c>
      <c r="H116" s="1056">
        <f t="shared" si="86"/>
        <v>0</v>
      </c>
      <c r="I116" s="351"/>
      <c r="J116" s="300"/>
      <c r="K116" s="1244"/>
      <c r="L116" s="351">
        <v>0</v>
      </c>
      <c r="M116" s="516">
        <f t="shared" si="87"/>
        <v>0</v>
      </c>
      <c r="N116" s="516">
        <f t="shared" si="88"/>
        <v>0</v>
      </c>
      <c r="O116" s="546"/>
      <c r="P116" s="518"/>
      <c r="Q116" s="516">
        <f t="shared" si="89"/>
        <v>0</v>
      </c>
      <c r="R116" s="519">
        <f>Q116*Codes.Price.ROC!$D110</f>
        <v>0</v>
      </c>
      <c r="S116" s="519">
        <f>Q116*Codes.Price.ROC!$E110</f>
        <v>0</v>
      </c>
      <c r="T116" s="590">
        <f t="shared" si="90"/>
        <v>0</v>
      </c>
      <c r="U116" s="591">
        <f t="shared" si="91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352"/>
      <c r="E117" s="1068">
        <f t="shared" si="83"/>
        <v>0</v>
      </c>
      <c r="F117" s="1068">
        <f t="shared" si="84"/>
        <v>0</v>
      </c>
      <c r="G117" s="1068">
        <f t="shared" si="85"/>
        <v>0</v>
      </c>
      <c r="H117" s="1056">
        <f t="shared" si="86"/>
        <v>0</v>
      </c>
      <c r="I117" s="352"/>
      <c r="J117" s="305"/>
      <c r="K117" s="1244"/>
      <c r="L117" s="352">
        <v>0</v>
      </c>
      <c r="M117" s="516">
        <f t="shared" si="87"/>
        <v>0</v>
      </c>
      <c r="N117" s="516">
        <f t="shared" si="88"/>
        <v>0</v>
      </c>
      <c r="O117" s="547"/>
      <c r="P117" s="534"/>
      <c r="Q117" s="516">
        <f t="shared" si="89"/>
        <v>0</v>
      </c>
      <c r="R117" s="535">
        <f>Q117*Codes.Price.ROC!$D111</f>
        <v>0</v>
      </c>
      <c r="S117" s="535">
        <f>Q117*Codes.Price.ROC!$E111</f>
        <v>0</v>
      </c>
      <c r="T117" s="590">
        <f t="shared" si="90"/>
        <v>0</v>
      </c>
      <c r="U117" s="591">
        <f t="shared" si="91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352">
        <v>20</v>
      </c>
      <c r="E118" s="1071">
        <f t="shared" si="83"/>
        <v>1.5384615384615385</v>
      </c>
      <c r="F118" s="1071">
        <f t="shared" si="84"/>
        <v>4.6153846153846159</v>
      </c>
      <c r="G118" s="1071">
        <f t="shared" si="85"/>
        <v>6.1538461538461542</v>
      </c>
      <c r="H118" s="1056">
        <f t="shared" si="86"/>
        <v>0</v>
      </c>
      <c r="I118" s="352"/>
      <c r="J118" s="305"/>
      <c r="K118" s="1244"/>
      <c r="L118" s="352">
        <v>0</v>
      </c>
      <c r="M118" s="516">
        <f t="shared" si="87"/>
        <v>4.6153846153846159</v>
      </c>
      <c r="N118" s="516">
        <f t="shared" si="88"/>
        <v>6.1538461538461542</v>
      </c>
      <c r="O118" s="547"/>
      <c r="P118" s="534"/>
      <c r="Q118" s="516">
        <f t="shared" si="89"/>
        <v>6.1538461538461542</v>
      </c>
      <c r="R118" s="535">
        <f>Q118*Codes.Price.ROC!$D112</f>
        <v>2.9538461538461538E-2</v>
      </c>
      <c r="S118" s="535">
        <f>Q118*Codes.Price.ROC!$E112</f>
        <v>52943.384615384617</v>
      </c>
      <c r="T118" s="590">
        <f t="shared" si="90"/>
        <v>2.8846153846153848E-2</v>
      </c>
      <c r="U118" s="591">
        <f t="shared" si="91"/>
        <v>3.8461538461538464E-2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>
        <v>436</v>
      </c>
      <c r="E119" s="341">
        <f t="shared" si="83"/>
        <v>33.53846153846154</v>
      </c>
      <c r="F119" s="341">
        <f>SUM(F107:F118)</f>
        <v>100.61538461538463</v>
      </c>
      <c r="G119" s="341">
        <f>SUM(G107:G118)</f>
        <v>134.15384615384619</v>
      </c>
      <c r="H119" s="524">
        <f t="shared" si="86"/>
        <v>0.5665137614678899</v>
      </c>
      <c r="I119" s="301">
        <v>19</v>
      </c>
      <c r="J119" s="1309">
        <v>0</v>
      </c>
      <c r="K119" s="1326"/>
      <c r="L119" s="301"/>
      <c r="M119" s="524">
        <f>SUM(M107:M118)</f>
        <v>79.615384615384627</v>
      </c>
      <c r="N119" s="524">
        <f>SUM(N107:N118)</f>
        <v>113.15384615384616</v>
      </c>
      <c r="O119" s="522"/>
      <c r="P119" s="523"/>
      <c r="Q119" s="524">
        <f>SUM(Q107:Q118)</f>
        <v>113.15384615384616</v>
      </c>
      <c r="R119" s="524">
        <f>SUM(R107:R118)</f>
        <v>0.57870769230769226</v>
      </c>
      <c r="S119" s="525">
        <f>SUM(S107:S118)</f>
        <v>1152310.6676923076</v>
      </c>
      <c r="T119" s="592">
        <f>SUM(T107:T118)</f>
        <v>0.60473276723276737</v>
      </c>
      <c r="U119" s="593">
        <f>SUM(U107:U118)</f>
        <v>0.85898892773892777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223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298">
        <v>36</v>
      </c>
      <c r="E121" s="1068">
        <f t="shared" ref="E121:E128" si="92">D121/13</f>
        <v>2.7692307692307692</v>
      </c>
      <c r="F121" s="1068">
        <f t="shared" ref="F121:F127" si="93">E121*2</f>
        <v>5.5384615384615383</v>
      </c>
      <c r="G121" s="1068">
        <f t="shared" ref="G121:G127" si="94">E121*3</f>
        <v>8.3076923076923066</v>
      </c>
      <c r="H121" s="1056">
        <f t="shared" ref="H121:H128" si="95">IFERROR(I121/(D121/13),0)</f>
        <v>0.72222222222222221</v>
      </c>
      <c r="I121" s="298">
        <v>2</v>
      </c>
      <c r="J121" s="300"/>
      <c r="K121" s="1244"/>
      <c r="L121" s="298"/>
      <c r="M121" s="516">
        <f t="shared" ref="M121:M127" si="96">F121-I121-L121</f>
        <v>3.5384615384615383</v>
      </c>
      <c r="N121" s="516">
        <f t="shared" ref="N121:N127" si="97">G121-I121-L121</f>
        <v>6.3076923076923066</v>
      </c>
      <c r="O121" s="517"/>
      <c r="P121" s="518"/>
      <c r="Q121" s="516">
        <f t="shared" ref="Q121:Q127" si="98">SUMIF(N121:O121,"&gt;=0")</f>
        <v>6.3076923076923066</v>
      </c>
      <c r="R121" s="519">
        <f>Q121*Codes.Price.ROC!$D115</f>
        <v>3.0276923076923069E-2</v>
      </c>
      <c r="S121" s="519">
        <f>Q121*Codes.Price.ROC!$E115</f>
        <v>200422.50769230764</v>
      </c>
      <c r="T121" s="588">
        <f t="shared" ref="T121:T127" si="99">(SUMIF(M121,"&gt;=0")/$V121)</f>
        <v>2.2115384615384613E-2</v>
      </c>
      <c r="U121" s="589">
        <f t="shared" ref="U121:U127" si="100">(SUMIF(Q121,"&gt;=0")/$V121)</f>
        <v>3.9423076923076915E-2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298">
        <v>3</v>
      </c>
      <c r="E122" s="1068">
        <f t="shared" si="92"/>
        <v>0.23076923076923078</v>
      </c>
      <c r="F122" s="1068">
        <f t="shared" si="93"/>
        <v>0.46153846153846156</v>
      </c>
      <c r="G122" s="1068">
        <f t="shared" si="94"/>
        <v>0.69230769230769229</v>
      </c>
      <c r="H122" s="1056">
        <f t="shared" si="95"/>
        <v>4.333333333333333</v>
      </c>
      <c r="I122" s="298">
        <v>1</v>
      </c>
      <c r="J122" s="300"/>
      <c r="K122" s="1244"/>
      <c r="L122" s="298"/>
      <c r="M122" s="516">
        <f t="shared" si="96"/>
        <v>-0.53846153846153844</v>
      </c>
      <c r="N122" s="516">
        <f t="shared" si="97"/>
        <v>-0.30769230769230771</v>
      </c>
      <c r="O122" s="517"/>
      <c r="P122" s="518"/>
      <c r="Q122" s="516">
        <f t="shared" si="98"/>
        <v>0</v>
      </c>
      <c r="R122" s="519">
        <f>Q122*Codes.Price.ROC!$D116</f>
        <v>0</v>
      </c>
      <c r="S122" s="519">
        <f>Q122*Codes.Price.ROC!$E116</f>
        <v>0</v>
      </c>
      <c r="T122" s="588">
        <f t="shared" si="99"/>
        <v>0</v>
      </c>
      <c r="U122" s="589">
        <f t="shared" si="100"/>
        <v>0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298">
        <v>7</v>
      </c>
      <c r="E123" s="1068">
        <f t="shared" si="92"/>
        <v>0.53846153846153844</v>
      </c>
      <c r="F123" s="1068">
        <f t="shared" si="93"/>
        <v>1.0769230769230769</v>
      </c>
      <c r="G123" s="1068">
        <f t="shared" si="94"/>
        <v>1.6153846153846154</v>
      </c>
      <c r="H123" s="1056">
        <f t="shared" si="95"/>
        <v>0</v>
      </c>
      <c r="I123" s="298"/>
      <c r="J123" s="300"/>
      <c r="K123" s="1244"/>
      <c r="L123" s="298">
        <v>0</v>
      </c>
      <c r="M123" s="516">
        <f t="shared" si="96"/>
        <v>1.0769230769230769</v>
      </c>
      <c r="N123" s="516">
        <f t="shared" si="97"/>
        <v>1.6153846153846154</v>
      </c>
      <c r="O123" s="517"/>
      <c r="P123" s="518"/>
      <c r="Q123" s="516">
        <f t="shared" si="98"/>
        <v>1.6153846153846154</v>
      </c>
      <c r="R123" s="519">
        <f>Q123*Codes.Price.ROC!$D117</f>
        <v>7.7538461538461537E-3</v>
      </c>
      <c r="S123" s="519">
        <f>Q123*Codes.Price.ROC!$E117</f>
        <v>49621.546153846153</v>
      </c>
      <c r="T123" s="588">
        <f t="shared" si="99"/>
        <v>6.7307692307692303E-3</v>
      </c>
      <c r="U123" s="589">
        <f t="shared" si="100"/>
        <v>1.0096153846153847E-2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298"/>
      <c r="E124" s="1068">
        <f t="shared" si="92"/>
        <v>0</v>
      </c>
      <c r="F124" s="1068">
        <f t="shared" si="93"/>
        <v>0</v>
      </c>
      <c r="G124" s="1068">
        <f t="shared" si="94"/>
        <v>0</v>
      </c>
      <c r="H124" s="1056">
        <f t="shared" si="95"/>
        <v>0</v>
      </c>
      <c r="I124" s="298">
        <v>2</v>
      </c>
      <c r="J124" s="300"/>
      <c r="K124" s="1244"/>
      <c r="L124" s="298"/>
      <c r="M124" s="516">
        <f t="shared" si="96"/>
        <v>-2</v>
      </c>
      <c r="N124" s="516">
        <f t="shared" si="97"/>
        <v>-2</v>
      </c>
      <c r="O124" s="517"/>
      <c r="P124" s="518"/>
      <c r="Q124" s="516">
        <f t="shared" si="98"/>
        <v>0</v>
      </c>
      <c r="R124" s="519">
        <f>Q124*Codes.Price.ROC!$D118</f>
        <v>0</v>
      </c>
      <c r="S124" s="519">
        <f>Q124*Codes.Price.ROC!$E118</f>
        <v>0</v>
      </c>
      <c r="T124" s="588">
        <f t="shared" si="99"/>
        <v>0</v>
      </c>
      <c r="U124" s="589">
        <f t="shared" si="100"/>
        <v>0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298">
        <v>1</v>
      </c>
      <c r="E125" s="1068">
        <f t="shared" si="92"/>
        <v>7.6923076923076927E-2</v>
      </c>
      <c r="F125" s="1068">
        <f t="shared" si="93"/>
        <v>0.15384615384615385</v>
      </c>
      <c r="G125" s="1068">
        <f t="shared" si="94"/>
        <v>0.23076923076923078</v>
      </c>
      <c r="H125" s="1056">
        <f t="shared" si="95"/>
        <v>0</v>
      </c>
      <c r="I125" s="298"/>
      <c r="J125" s="300"/>
      <c r="K125" s="1244"/>
      <c r="L125" s="298">
        <v>0</v>
      </c>
      <c r="M125" s="516">
        <f t="shared" si="96"/>
        <v>0.15384615384615385</v>
      </c>
      <c r="N125" s="516">
        <f t="shared" si="97"/>
        <v>0.23076923076923078</v>
      </c>
      <c r="O125" s="517"/>
      <c r="P125" s="518"/>
      <c r="Q125" s="516">
        <f t="shared" si="98"/>
        <v>0.23076923076923078</v>
      </c>
      <c r="R125" s="519">
        <f>Q125*Codes.Price.ROC!$D119</f>
        <v>1.1076923076923076E-3</v>
      </c>
      <c r="S125" s="519">
        <f>Q125*Codes.Price.ROC!$E119</f>
        <v>6111.461538461539</v>
      </c>
      <c r="T125" s="588">
        <f t="shared" si="99"/>
        <v>9.6153846153846159E-4</v>
      </c>
      <c r="U125" s="589">
        <f t="shared" si="100"/>
        <v>1.4423076923076924E-3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298"/>
      <c r="E126" s="1068">
        <f t="shared" si="92"/>
        <v>0</v>
      </c>
      <c r="F126" s="1068">
        <f t="shared" si="93"/>
        <v>0</v>
      </c>
      <c r="G126" s="1068">
        <f t="shared" si="94"/>
        <v>0</v>
      </c>
      <c r="H126" s="1056">
        <f t="shared" si="95"/>
        <v>0</v>
      </c>
      <c r="I126" s="298"/>
      <c r="J126" s="300"/>
      <c r="K126" s="1244"/>
      <c r="L126" s="298">
        <v>0</v>
      </c>
      <c r="M126" s="516">
        <f t="shared" si="96"/>
        <v>0</v>
      </c>
      <c r="N126" s="516">
        <f t="shared" si="97"/>
        <v>0</v>
      </c>
      <c r="O126" s="517"/>
      <c r="P126" s="518"/>
      <c r="Q126" s="516">
        <f t="shared" si="98"/>
        <v>0</v>
      </c>
      <c r="R126" s="519">
        <f>Q126*Codes.Price.ROC!$D120</f>
        <v>0</v>
      </c>
      <c r="S126" s="519">
        <f>Q126*Codes.Price.ROC!$E120</f>
        <v>0</v>
      </c>
      <c r="T126" s="588">
        <f t="shared" si="99"/>
        <v>0</v>
      </c>
      <c r="U126" s="589">
        <f t="shared" si="100"/>
        <v>0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298"/>
      <c r="E127" s="1068">
        <f t="shared" si="92"/>
        <v>0</v>
      </c>
      <c r="F127" s="1068">
        <f t="shared" si="93"/>
        <v>0</v>
      </c>
      <c r="G127" s="1068">
        <f t="shared" si="94"/>
        <v>0</v>
      </c>
      <c r="H127" s="1056">
        <f t="shared" si="95"/>
        <v>0</v>
      </c>
      <c r="I127" s="298">
        <v>2</v>
      </c>
      <c r="J127" s="300"/>
      <c r="K127" s="1244"/>
      <c r="L127" s="298"/>
      <c r="M127" s="516">
        <f t="shared" si="96"/>
        <v>-2</v>
      </c>
      <c r="N127" s="516">
        <f t="shared" si="97"/>
        <v>-2</v>
      </c>
      <c r="O127" s="517"/>
      <c r="P127" s="518"/>
      <c r="Q127" s="516">
        <f t="shared" si="98"/>
        <v>0</v>
      </c>
      <c r="R127" s="519">
        <f>Q127*Codes.Price.ROC!$D121</f>
        <v>0</v>
      </c>
      <c r="S127" s="519">
        <f>Q127*Codes.Price.ROC!$E121</f>
        <v>0</v>
      </c>
      <c r="T127" s="588">
        <f t="shared" si="99"/>
        <v>0</v>
      </c>
      <c r="U127" s="589">
        <f t="shared" si="100"/>
        <v>0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>
        <v>47</v>
      </c>
      <c r="E128" s="341">
        <f t="shared" si="92"/>
        <v>3.6153846153846154</v>
      </c>
      <c r="F128" s="341">
        <f>SUM(F121:F127)</f>
        <v>7.2307692307692308</v>
      </c>
      <c r="G128" s="341">
        <f>SUM(G121:G127)</f>
        <v>10.846153846153843</v>
      </c>
      <c r="H128" s="524">
        <f t="shared" si="95"/>
        <v>0</v>
      </c>
      <c r="I128" s="301">
        <v>0</v>
      </c>
      <c r="J128" s="1309">
        <v>0</v>
      </c>
      <c r="K128" s="1326"/>
      <c r="L128" s="301"/>
      <c r="M128" s="524">
        <f>SUM(M121:M127)</f>
        <v>0.23076923076923039</v>
      </c>
      <c r="N128" s="524">
        <f>SUM(N121:N127)</f>
        <v>3.8461538461538458</v>
      </c>
      <c r="O128" s="522"/>
      <c r="P128" s="523"/>
      <c r="Q128" s="524">
        <f>SUM(Q121:Q127)</f>
        <v>8.1538461538461515</v>
      </c>
      <c r="R128" s="524">
        <f>SUM(R121:R127)</f>
        <v>3.9138461538461532E-2</v>
      </c>
      <c r="S128" s="525">
        <f>SUM(S121:S127)</f>
        <v>256155.51538461531</v>
      </c>
      <c r="T128" s="592">
        <f>SUM(T121:T127)</f>
        <v>2.9807692307692306E-2</v>
      </c>
      <c r="U128" s="593">
        <f>SUM(U121:U127)</f>
        <v>5.0961538461538454E-2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>
        <v>47797</v>
      </c>
      <c r="E130" s="1074">
        <f>D130/13</f>
        <v>3676.6923076923076</v>
      </c>
      <c r="F130" s="1074">
        <f>SUM(F128,F119,F105,F92,F68,F55,F45,F32,F20)</f>
        <v>11027.384615384615</v>
      </c>
      <c r="G130" s="1074">
        <f>SUM(G128,G119,G105,G92,G68,G55,G45,G32,G20)</f>
        <v>18312.153846153851</v>
      </c>
      <c r="H130" s="549">
        <f>IFERROR(I130/(D130/13),0)</f>
        <v>0.79174425173128027</v>
      </c>
      <c r="I130" s="316">
        <v>2911</v>
      </c>
      <c r="J130" s="1310">
        <v>0</v>
      </c>
      <c r="K130" s="1329"/>
      <c r="L130" s="316"/>
      <c r="M130" s="549">
        <f>SUM(M128,M119,M105,M92,M68,M55,M45,M32,M20)</f>
        <v>1252.3846153846155</v>
      </c>
      <c r="N130" s="549">
        <f>SUM(N128,N119,N105,N92,N68,N55,N45,N32,N20)</f>
        <v>8537.1538461538494</v>
      </c>
      <c r="O130" s="550"/>
      <c r="P130" s="551"/>
      <c r="Q130" s="549">
        <f>SUM(Q128,Q119,Q105,Q92,Q68,Q55,Q45,Q32,Q20)</f>
        <v>11108.69230769231</v>
      </c>
      <c r="R130" s="549">
        <f>SUM(R119,R105,R92,R68,R55,R45,R32,R20)</f>
        <v>86.570026153846158</v>
      </c>
      <c r="S130" s="552">
        <f>SUM(S128,S119,S105,S92,S68,S55,S45,S32,S20)</f>
        <v>96624671.090769261</v>
      </c>
      <c r="T130" s="597">
        <f>SUM(T128,T119,T105,T92,T68,T55,T45,T32,T20)</f>
        <v>37.446591229283541</v>
      </c>
      <c r="U130" s="598">
        <f>SUM(U128,U119,U105,U92,U68,U55,U45,U32,U20)</f>
        <v>82.997673000076873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230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>
      <c r="A132" s="221">
        <v>12242559</v>
      </c>
      <c r="B132" s="175" t="s">
        <v>200</v>
      </c>
      <c r="C132" s="138" t="s">
        <v>201</v>
      </c>
      <c r="D132" s="1251">
        <v>30</v>
      </c>
      <c r="E132" s="1076">
        <f>D132/13</f>
        <v>2.3076923076923075</v>
      </c>
      <c r="F132" s="1076">
        <f>E132*3</f>
        <v>6.9230769230769225</v>
      </c>
      <c r="G132" s="1076">
        <f>E132*5</f>
        <v>11.538461538461537</v>
      </c>
      <c r="H132" s="1064">
        <f>IFERROR(I132/(D132/13),0)</f>
        <v>0</v>
      </c>
      <c r="I132" s="308"/>
      <c r="J132" s="1252"/>
      <c r="K132" s="1253"/>
      <c r="L132" s="308"/>
      <c r="M132" s="555">
        <f>F132-I132-L132</f>
        <v>6.9230769230769225</v>
      </c>
      <c r="N132" s="555">
        <f>G132-I132-L132</f>
        <v>11.538461538461537</v>
      </c>
      <c r="O132" s="556"/>
      <c r="P132" s="557"/>
      <c r="Q132" s="555">
        <f>SUMIF(N132:O132,"&gt;=0")</f>
        <v>11.538461538461537</v>
      </c>
      <c r="R132" s="558">
        <f>Q132*Codes.Price.ROC!$D126</f>
        <v>4.384615384615384E-2</v>
      </c>
      <c r="S132" s="558">
        <f>Q132*Codes.Price.ROC!$E126</f>
        <v>116388.46153846152</v>
      </c>
      <c r="T132" s="600">
        <f>(SUMIF(M132,"&gt;=0")/$V132)</f>
        <v>0.10817307692307691</v>
      </c>
      <c r="U132" s="601">
        <f>(SUMIF(Q132,"&gt;=0")/$V132)</f>
        <v>0.18028846153846151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309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300"/>
      <c r="K133" s="1244"/>
      <c r="L133" s="309">
        <v>0</v>
      </c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310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1467"/>
      <c r="J134" s="1254"/>
      <c r="K134" s="1244"/>
      <c r="L134" s="1467">
        <v>0</v>
      </c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>
        <v>30</v>
      </c>
      <c r="E135" s="341">
        <f>D135/13</f>
        <v>2.3076923076923075</v>
      </c>
      <c r="F135" s="341">
        <f>SUM(F132:F134)</f>
        <v>6.9230769230769225</v>
      </c>
      <c r="G135" s="341">
        <f>SUM(G132:G134)</f>
        <v>11.538461538461537</v>
      </c>
      <c r="H135" s="524">
        <f>IFERROR(I135/(D135/13),0)</f>
        <v>0</v>
      </c>
      <c r="I135" s="301">
        <v>0</v>
      </c>
      <c r="J135" s="1309">
        <v>0</v>
      </c>
      <c r="K135" s="1326"/>
      <c r="L135" s="301">
        <v>0</v>
      </c>
      <c r="M135" s="524">
        <f>SUM(M132:M134)</f>
        <v>6.9230769230769225</v>
      </c>
      <c r="N135" s="524">
        <f>SUM(N132:N134)</f>
        <v>11.538461538461537</v>
      </c>
      <c r="O135" s="522"/>
      <c r="P135" s="523"/>
      <c r="Q135" s="524">
        <f>SUM(Q132:Q134)</f>
        <v>11.538461538461537</v>
      </c>
      <c r="R135" s="524">
        <f>SUM(R132:R134)</f>
        <v>4.384615384615384E-2</v>
      </c>
      <c r="S135" s="525">
        <f>SUM(S132:S134)</f>
        <v>116388.46153846152</v>
      </c>
      <c r="T135" s="592">
        <f>SUM(T132:T134)</f>
        <v>0.10817307692307691</v>
      </c>
      <c r="U135" s="593">
        <f>SUM(U132:U134)</f>
        <v>0.18028846153846151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/>
      <c r="J136" s="223"/>
      <c r="K136" s="223"/>
      <c r="L136" s="223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1325"/>
      <c r="E137" s="1078">
        <f t="shared" ref="E137:E144" si="101">D137/13</f>
        <v>0</v>
      </c>
      <c r="F137" s="1078">
        <f t="shared" ref="F137:F143" si="102">E137*3</f>
        <v>0</v>
      </c>
      <c r="G137" s="1078">
        <f t="shared" ref="G137:G143" si="103">E137*5</f>
        <v>0</v>
      </c>
      <c r="H137" s="516">
        <f t="shared" ref="H137:H144" si="104">IFERROR(I137/(D137/13),0)</f>
        <v>0</v>
      </c>
      <c r="I137" s="298"/>
      <c r="J137" s="300"/>
      <c r="K137" s="1244"/>
      <c r="L137" s="1325">
        <v>0</v>
      </c>
      <c r="M137" s="516">
        <f t="shared" ref="M137:M143" si="105">F137-I137-L137</f>
        <v>0</v>
      </c>
      <c r="N137" s="516">
        <f t="shared" ref="N137:N143" si="106">G137-I137-L137</f>
        <v>0</v>
      </c>
      <c r="O137" s="1317"/>
      <c r="P137" s="518"/>
      <c r="Q137" s="516">
        <f t="shared" ref="Q137:Q143" si="107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108">(SUMIF(M137,"&gt;=0")/$V137)</f>
        <v>0</v>
      </c>
      <c r="U137" s="591">
        <f t="shared" ref="U137:U143" si="109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1325"/>
      <c r="E138" s="1078">
        <f t="shared" si="101"/>
        <v>0</v>
      </c>
      <c r="F138" s="1078">
        <f t="shared" si="102"/>
        <v>0</v>
      </c>
      <c r="G138" s="1078">
        <f t="shared" si="103"/>
        <v>0</v>
      </c>
      <c r="H138" s="516">
        <f t="shared" si="104"/>
        <v>0</v>
      </c>
      <c r="I138" s="298">
        <v>6</v>
      </c>
      <c r="J138" s="300"/>
      <c r="K138" s="1244"/>
      <c r="L138" s="309"/>
      <c r="M138" s="516">
        <f t="shared" si="105"/>
        <v>-6</v>
      </c>
      <c r="N138" s="516">
        <f t="shared" si="106"/>
        <v>-6</v>
      </c>
      <c r="O138" s="559"/>
      <c r="P138" s="560"/>
      <c r="Q138" s="516">
        <f t="shared" si="107"/>
        <v>0</v>
      </c>
      <c r="R138" s="519">
        <f>Q138*Codes.Price.ROC!$D132</f>
        <v>0</v>
      </c>
      <c r="S138" s="519">
        <f>Q138*Codes.Price.ROC!$E132</f>
        <v>0</v>
      </c>
      <c r="T138" s="590">
        <f t="shared" si="108"/>
        <v>0</v>
      </c>
      <c r="U138" s="591">
        <f t="shared" si="109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1325"/>
      <c r="E139" s="1078">
        <f t="shared" si="101"/>
        <v>0</v>
      </c>
      <c r="F139" s="1078">
        <f t="shared" si="102"/>
        <v>0</v>
      </c>
      <c r="G139" s="1078">
        <f t="shared" si="103"/>
        <v>0</v>
      </c>
      <c r="H139" s="516">
        <f t="shared" si="104"/>
        <v>0</v>
      </c>
      <c r="I139" s="298">
        <v>10</v>
      </c>
      <c r="J139" s="300"/>
      <c r="K139" s="1244"/>
      <c r="L139" s="1325"/>
      <c r="M139" s="516">
        <f t="shared" si="105"/>
        <v>-10</v>
      </c>
      <c r="N139" s="516">
        <f t="shared" si="106"/>
        <v>-10</v>
      </c>
      <c r="O139" s="1317"/>
      <c r="P139" s="518"/>
      <c r="Q139" s="516">
        <f t="shared" si="107"/>
        <v>0</v>
      </c>
      <c r="R139" s="519">
        <f>Q139*Codes.Price.ROC!$D133</f>
        <v>0</v>
      </c>
      <c r="S139" s="519">
        <f>Q139*Codes.Price.ROC!$E133</f>
        <v>0</v>
      </c>
      <c r="T139" s="590">
        <f t="shared" si="108"/>
        <v>0</v>
      </c>
      <c r="U139" s="591">
        <f t="shared" si="109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1325"/>
      <c r="E140" s="1079">
        <f t="shared" si="101"/>
        <v>0</v>
      </c>
      <c r="F140" s="1079">
        <f t="shared" si="102"/>
        <v>0</v>
      </c>
      <c r="G140" s="1079">
        <f t="shared" si="103"/>
        <v>0</v>
      </c>
      <c r="H140" s="516">
        <f t="shared" si="104"/>
        <v>0</v>
      </c>
      <c r="I140" s="298"/>
      <c r="J140" s="305"/>
      <c r="K140" s="1244"/>
      <c r="L140" s="1330">
        <v>0</v>
      </c>
      <c r="M140" s="516">
        <f t="shared" si="105"/>
        <v>0</v>
      </c>
      <c r="N140" s="516">
        <f t="shared" si="106"/>
        <v>0</v>
      </c>
      <c r="O140" s="1318"/>
      <c r="P140" s="565"/>
      <c r="Q140" s="516">
        <f t="shared" si="107"/>
        <v>0</v>
      </c>
      <c r="R140" s="535">
        <f>Q140*Codes.Price.ROC!$D134</f>
        <v>0</v>
      </c>
      <c r="S140" s="535">
        <f>Q140*Codes.Price.ROC!$E134</f>
        <v>0</v>
      </c>
      <c r="T140" s="590">
        <f t="shared" si="108"/>
        <v>0</v>
      </c>
      <c r="U140" s="591">
        <f t="shared" si="109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1325">
        <v>7</v>
      </c>
      <c r="E141" s="1078">
        <f t="shared" si="101"/>
        <v>0.53846153846153844</v>
      </c>
      <c r="F141" s="1078">
        <f t="shared" si="102"/>
        <v>1.6153846153846154</v>
      </c>
      <c r="G141" s="1078">
        <f t="shared" si="103"/>
        <v>2.6923076923076921</v>
      </c>
      <c r="H141" s="516">
        <f t="shared" si="104"/>
        <v>0</v>
      </c>
      <c r="I141" s="298"/>
      <c r="J141" s="300"/>
      <c r="K141" s="1244"/>
      <c r="L141" s="309">
        <v>0</v>
      </c>
      <c r="M141" s="516">
        <f t="shared" si="105"/>
        <v>1.6153846153846154</v>
      </c>
      <c r="N141" s="516">
        <f t="shared" si="106"/>
        <v>2.6923076923076921</v>
      </c>
      <c r="O141" s="559"/>
      <c r="P141" s="560"/>
      <c r="Q141" s="516">
        <f t="shared" si="107"/>
        <v>2.6923076923076921</v>
      </c>
      <c r="R141" s="519">
        <f>Q141*Codes.Price.ROC!$D135</f>
        <v>2.1807692307692306E-2</v>
      </c>
      <c r="S141" s="519">
        <f>Q141*Codes.Price.ROC!$E135</f>
        <v>17761.961538461539</v>
      </c>
      <c r="T141" s="590">
        <f t="shared" si="108"/>
        <v>1.7948717948717947E-2</v>
      </c>
      <c r="U141" s="591">
        <f t="shared" si="109"/>
        <v>2.9914529914529912E-2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1325">
        <v>98</v>
      </c>
      <c r="E142" s="1078">
        <f t="shared" si="101"/>
        <v>7.5384615384615383</v>
      </c>
      <c r="F142" s="1078">
        <f t="shared" si="102"/>
        <v>22.615384615384613</v>
      </c>
      <c r="G142" s="1078">
        <f t="shared" si="103"/>
        <v>37.692307692307693</v>
      </c>
      <c r="H142" s="516">
        <f t="shared" si="104"/>
        <v>0</v>
      </c>
      <c r="I142" s="298"/>
      <c r="J142" s="300"/>
      <c r="K142" s="1244"/>
      <c r="L142" s="1325">
        <v>0</v>
      </c>
      <c r="M142" s="516">
        <f t="shared" si="105"/>
        <v>22.615384615384613</v>
      </c>
      <c r="N142" s="516">
        <f t="shared" si="106"/>
        <v>37.692307692307693</v>
      </c>
      <c r="O142" s="1317"/>
      <c r="P142" s="518"/>
      <c r="Q142" s="516">
        <f t="shared" si="107"/>
        <v>37.692307692307693</v>
      </c>
      <c r="R142" s="519">
        <f>Q142*Codes.Price.ROC!$D136</f>
        <v>0.30530769230769228</v>
      </c>
      <c r="S142" s="519">
        <f>Q142*Codes.Price.ROC!$E136</f>
        <v>266699.46153846156</v>
      </c>
      <c r="T142" s="590">
        <f t="shared" si="108"/>
        <v>0.25128205128205128</v>
      </c>
      <c r="U142" s="591">
        <f t="shared" si="109"/>
        <v>0.41880341880341881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1325">
        <v>2</v>
      </c>
      <c r="E143" s="1079">
        <f t="shared" si="101"/>
        <v>0.15384615384615385</v>
      </c>
      <c r="F143" s="1079">
        <f t="shared" si="102"/>
        <v>0.46153846153846156</v>
      </c>
      <c r="G143" s="1079">
        <f t="shared" si="103"/>
        <v>0.76923076923076927</v>
      </c>
      <c r="H143" s="516">
        <f t="shared" si="104"/>
        <v>0</v>
      </c>
      <c r="I143" s="298"/>
      <c r="J143" s="305"/>
      <c r="K143" s="1244"/>
      <c r="L143" s="1330">
        <v>0</v>
      </c>
      <c r="M143" s="516">
        <f t="shared" si="105"/>
        <v>0.46153846153846156</v>
      </c>
      <c r="N143" s="516">
        <f t="shared" si="106"/>
        <v>0.76923076923076927</v>
      </c>
      <c r="O143" s="1318"/>
      <c r="P143" s="565"/>
      <c r="Q143" s="516">
        <f t="shared" si="107"/>
        <v>0.76923076923076927</v>
      </c>
      <c r="R143" s="535">
        <f>Q143*Codes.Price.ROC!$D137</f>
        <v>6.2307692307692307E-3</v>
      </c>
      <c r="S143" s="535">
        <f>Q143*Codes.Price.ROC!$E137</f>
        <v>6294.9230769230771</v>
      </c>
      <c r="T143" s="590">
        <f t="shared" si="108"/>
        <v>5.1282051282051282E-3</v>
      </c>
      <c r="U143" s="591">
        <f t="shared" si="109"/>
        <v>8.5470085470085479E-3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>
        <v>107</v>
      </c>
      <c r="E144" s="1080">
        <f t="shared" si="101"/>
        <v>8.2307692307692299</v>
      </c>
      <c r="F144" s="1080">
        <f>SUM(F137:F143)</f>
        <v>24.69230769230769</v>
      </c>
      <c r="G144" s="1080">
        <f>SUM(G137:G143)</f>
        <v>41.153846153846153</v>
      </c>
      <c r="H144" s="566">
        <f t="shared" si="104"/>
        <v>0</v>
      </c>
      <c r="I144" s="311">
        <v>0</v>
      </c>
      <c r="J144" s="1311">
        <v>0</v>
      </c>
      <c r="K144" s="1311"/>
      <c r="L144" s="311">
        <v>0</v>
      </c>
      <c r="M144" s="566">
        <f>SUM(M137:M143)</f>
        <v>8.6923076923076898</v>
      </c>
      <c r="N144" s="566">
        <f>SUM(N137:N143)</f>
        <v>25.153846153846157</v>
      </c>
      <c r="O144" s="567"/>
      <c r="P144" s="523"/>
      <c r="Q144" s="566">
        <f>SUM(Q137:Q140)</f>
        <v>0</v>
      </c>
      <c r="R144" s="566">
        <f>SUM(R137:R140)</f>
        <v>0</v>
      </c>
      <c r="S144" s="568">
        <f>SUM(S137:S143)</f>
        <v>290756.34615384619</v>
      </c>
      <c r="T144" s="592">
        <f>SUM(T137:T143)</f>
        <v>0.27435897435897433</v>
      </c>
      <c r="U144" s="593">
        <f>SUM(U137:U143)</f>
        <v>0.45726495726495731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223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255">
        <v>47934</v>
      </c>
      <c r="E146" s="1081">
        <f>D146/13</f>
        <v>3687.2307692307691</v>
      </c>
      <c r="F146" s="1081">
        <f>SUM(F130,F144,F135)</f>
        <v>11059</v>
      </c>
      <c r="G146" s="1081">
        <f>SUM(G130,G144,G135)</f>
        <v>18364.84615384616</v>
      </c>
      <c r="H146" s="569">
        <f>IFERROR(I146/(D146/13),0)</f>
        <v>0.78948137021738229</v>
      </c>
      <c r="I146" s="1255">
        <v>2911</v>
      </c>
      <c r="J146" s="1255">
        <v>0</v>
      </c>
      <c r="K146" s="1256"/>
      <c r="L146" s="1255"/>
      <c r="M146" s="569">
        <f>SUM(M130,M144,M135)</f>
        <v>1268</v>
      </c>
      <c r="N146" s="569">
        <f>SUM(N130,N144,N135)</f>
        <v>8573.8461538461561</v>
      </c>
      <c r="O146" s="570"/>
      <c r="P146" s="571"/>
      <c r="Q146" s="569">
        <f>SUM(Q130,Q144,Q135)</f>
        <v>11120.230769230771</v>
      </c>
      <c r="R146" s="569">
        <f>SUM(R130,R144,R135)</f>
        <v>86.613872307692304</v>
      </c>
      <c r="S146" s="569">
        <f>SUM(S130,S144,S135)</f>
        <v>97031815.898461565</v>
      </c>
      <c r="T146" s="602">
        <f>SUM(T130,T144,T135)</f>
        <v>37.829123280565597</v>
      </c>
      <c r="U146" s="603">
        <f>SUM(U130,U144,U135)</f>
        <v>83.635226418880293</v>
      </c>
    </row>
    <row r="147" spans="1:25" ht="27" thickTop="1">
      <c r="O147" s="113"/>
    </row>
    <row r="148" spans="1:25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18"/>
      <c r="U148" s="1018"/>
      <c r="V148" s="1018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>
        <f>ROUNDDOWN(U146/20,0)</f>
        <v>4</v>
      </c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20"/>
      <c r="U150" s="1019">
        <f>ROUNDDOWN((MOD(U146,20))/1,0)</f>
        <v>3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18"/>
      <c r="U151" s="1018" t="s">
        <v>232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/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</sheetData>
  <sheetProtection sheet="1" objects="1" scenarios="1"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79:E82 E86:E90 E13:E19 E48:E54 E107:E118 E62:E67 E121:E127 E137:E143 E95:E104 E35:E44 E71:E75 E23:E31 E56:E57" name="Range1_2_1_1_1"/>
    <protectedRange password="CB29" sqref="E8:E11" name="Range1_1_1_1"/>
    <protectedRange password="CB29" sqref="F8:G10" name="Range1_1_2"/>
  </protectedRanges>
  <mergeCells count="21">
    <mergeCell ref="T10:U10"/>
    <mergeCell ref="N8:N11"/>
    <mergeCell ref="E8:E11"/>
    <mergeCell ref="F8:G8"/>
    <mergeCell ref="F9:G10"/>
    <mergeCell ref="A2:V2"/>
    <mergeCell ref="A8:A11"/>
    <mergeCell ref="B8:C11"/>
    <mergeCell ref="D8:D11"/>
    <mergeCell ref="I8:I11"/>
    <mergeCell ref="J8:J11"/>
    <mergeCell ref="L8:L11"/>
    <mergeCell ref="M8:M11"/>
    <mergeCell ref="O8:O11"/>
    <mergeCell ref="P8:P11"/>
    <mergeCell ref="R8:S10"/>
    <mergeCell ref="K8:K10"/>
    <mergeCell ref="Q8:Q10"/>
    <mergeCell ref="V8:V11"/>
    <mergeCell ref="H8:H11"/>
    <mergeCell ref="T8:U9"/>
  </mergeCells>
  <conditionalFormatting sqref="M35:M36 M48:M50 M137:M140 M23:M28 M97:M104 M107:M114 M132:M134 M62:M63 M79:M82 M86:M90 M71 M15:M19 M52:M53 M38:M42 M44 M73:M75">
    <cfRule type="cellIs" dxfId="1009" priority="54" stopIfTrue="1" operator="greaterThan">
      <formula>0</formula>
    </cfRule>
    <cfRule type="cellIs" dxfId="1008" priority="55" stopIfTrue="1" operator="lessThan">
      <formula>0</formula>
    </cfRule>
  </conditionalFormatting>
  <conditionalFormatting sqref="M29:M31">
    <cfRule type="cellIs" dxfId="1007" priority="3" stopIfTrue="1" operator="greaterThan">
      <formula>0</formula>
    </cfRule>
    <cfRule type="cellIs" dxfId="1006" priority="4" stopIfTrue="1" operator="lessThan">
      <formula>0</formula>
    </cfRule>
  </conditionalFormatting>
  <conditionalFormatting sqref="M56">
    <cfRule type="cellIs" dxfId="1005" priority="1" stopIfTrue="1" operator="greaterThan">
      <formula>0</formula>
    </cfRule>
    <cfRule type="cellIs" dxfId="1004" priority="2" stopIfTrue="1" operator="lessThan">
      <formula>0</formula>
    </cfRule>
  </conditionalFormatting>
  <dataValidations count="1">
    <dataValidation allowBlank="1" showInputMessage="1" showErrorMessage="1" promptTitle="no changes" sqref="M121:N127 M79:N82 H23:H31 M107:N118 M86:N90 M48:N54 M132:N134 M62:N67 M137:N143 H8:H11 H121:H127 H137:H143 H79:H82 M71:N75 H107:H118 H13:H19 H86:H90 H48:H54 H132:H134 M35:N44 H62:H67 M95:N104 M8:N19 H95:H104 H35:H44 H71:H75 M23:N31 M56:N57 H56:H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>
  <sheetPr codeName="Sheet34">
    <tabColor theme="1" tint="0.14999847407452621"/>
  </sheetPr>
  <dimension ref="A1:AB156"/>
  <sheetViews>
    <sheetView showGridLines="0" view="pageBreakPreview" topLeftCell="A2" zoomScale="40" zoomScaleNormal="48" zoomScaleSheetLayoutView="40" zoomScalePageLayoutView="48" workbookViewId="0">
      <pane xSplit="3" ySplit="10" topLeftCell="D47" activePane="bottomRight" state="frozen"/>
      <selection activeCell="C53" sqref="C53"/>
      <selection pane="topRight" activeCell="C53" sqref="C53"/>
      <selection pane="bottomLeft" activeCell="C53" sqref="C53"/>
      <selection pane="bottomRight" activeCell="A62" sqref="A62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3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349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5142849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237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41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50&gt;=1,(CONCATENATE(U150," Truck (s) ",CHAR(10),U151," Pallet (s)")),(CONCATENATE(U151," Pallet (s)")))</f>
        <v>5 Truck (s) 
18 Pallet (s)</v>
      </c>
      <c r="R11" s="1441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298">
        <v>12.68701272782331</v>
      </c>
      <c r="E13" s="1068">
        <f t="shared" ref="E13:E20" si="0">D13/13</f>
        <v>0.97592405598640852</v>
      </c>
      <c r="F13" s="1068">
        <f t="shared" ref="F13:F19" si="1">E13*3</f>
        <v>2.9277721679592257</v>
      </c>
      <c r="G13" s="1068">
        <f t="shared" ref="G13:G19" si="2">E13*5</f>
        <v>4.8796202799320429</v>
      </c>
      <c r="H13" s="1056">
        <f t="shared" ref="H13:H20" si="3">IFERROR(I13/(D13/13),0)</f>
        <v>0</v>
      </c>
      <c r="I13" s="298"/>
      <c r="J13" s="300"/>
      <c r="K13" s="1244"/>
      <c r="L13" s="298"/>
      <c r="M13" s="516">
        <f t="shared" ref="M13:M19" si="4">F13-I13-L13</f>
        <v>2.9277721679592257</v>
      </c>
      <c r="N13" s="516">
        <f t="shared" ref="N13:N19" si="5">G13-I13-L13</f>
        <v>4.8796202799320429</v>
      </c>
      <c r="O13" s="517"/>
      <c r="P13" s="518"/>
      <c r="Q13" s="516">
        <f t="shared" ref="Q13:Q19" si="6">SUMIF(N13:O13,"&gt;=0")</f>
        <v>4.8796202799320429</v>
      </c>
      <c r="R13" s="519">
        <f>Q13*Codes.Price.ROC!$D13</f>
        <v>4.6844354687347607E-2</v>
      </c>
      <c r="S13" s="520">
        <f>Q13*Codes.Price.ROC!$E13</f>
        <v>148735.7057526086</v>
      </c>
      <c r="T13" s="590">
        <f t="shared" ref="T13:T19" si="7">(SUMIF(M13,"&gt;=0")/$V13)</f>
        <v>3.659715209949032E-2</v>
      </c>
      <c r="U13" s="591">
        <f t="shared" ref="U13:U19" si="8">(SUMIF(Q13,"&gt;=0")/$V13)</f>
        <v>6.099525349915054E-2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298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300"/>
      <c r="K14" s="1244"/>
      <c r="L14" s="298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298">
        <v>24.859777677421832</v>
      </c>
      <c r="E15" s="1068">
        <f t="shared" si="0"/>
        <v>1.9122905905709102</v>
      </c>
      <c r="F15" s="1068">
        <f t="shared" si="1"/>
        <v>5.7368717717127309</v>
      </c>
      <c r="G15" s="1068">
        <f t="shared" si="2"/>
        <v>9.5614529528545518</v>
      </c>
      <c r="H15" s="1056">
        <f t="shared" si="3"/>
        <v>0</v>
      </c>
      <c r="I15" s="298"/>
      <c r="J15" s="300"/>
      <c r="K15" s="1244"/>
      <c r="L15" s="298"/>
      <c r="M15" s="516">
        <f t="shared" si="4"/>
        <v>5.7368717717127309</v>
      </c>
      <c r="N15" s="516">
        <f t="shared" si="5"/>
        <v>9.5614529528545518</v>
      </c>
      <c r="O15" s="517"/>
      <c r="P15" s="518"/>
      <c r="Q15" s="516">
        <f t="shared" si="6"/>
        <v>9.5614529528545518</v>
      </c>
      <c r="R15" s="519">
        <f>Q15*Codes.Price.ROC!$D15</f>
        <v>0.10326369189082917</v>
      </c>
      <c r="S15" s="520">
        <f>Q15*Codes.Price.ROC!$E15</f>
        <v>320691.13203874166</v>
      </c>
      <c r="T15" s="590">
        <f t="shared" si="7"/>
        <v>9.5614529528545517E-2</v>
      </c>
      <c r="U15" s="591">
        <f t="shared" si="8"/>
        <v>0.15935754921424253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298"/>
      <c r="E16" s="1068">
        <f t="shared" si="0"/>
        <v>0</v>
      </c>
      <c r="F16" s="1068">
        <f t="shared" si="1"/>
        <v>0</v>
      </c>
      <c r="G16" s="1068">
        <f t="shared" si="2"/>
        <v>0</v>
      </c>
      <c r="H16" s="1056">
        <f t="shared" si="3"/>
        <v>0</v>
      </c>
      <c r="I16" s="298"/>
      <c r="J16" s="300"/>
      <c r="K16" s="1244"/>
      <c r="L16" s="298"/>
      <c r="M16" s="516">
        <f t="shared" si="4"/>
        <v>0</v>
      </c>
      <c r="N16" s="516">
        <f t="shared" si="5"/>
        <v>0</v>
      </c>
      <c r="O16" s="517"/>
      <c r="P16" s="518"/>
      <c r="Q16" s="516">
        <f t="shared" si="6"/>
        <v>0</v>
      </c>
      <c r="R16" s="519">
        <f>Q16*Codes.Price.ROC!$D16</f>
        <v>0</v>
      </c>
      <c r="S16" s="520">
        <f>Q16*Codes.Price.ROC!$E16</f>
        <v>0</v>
      </c>
      <c r="T16" s="590">
        <f t="shared" si="7"/>
        <v>0</v>
      </c>
      <c r="U16" s="591">
        <f t="shared" si="8"/>
        <v>0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298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300"/>
      <c r="K17" s="1244"/>
      <c r="L17" s="298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298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300"/>
      <c r="K18" s="1244"/>
      <c r="L18" s="298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298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300"/>
      <c r="K19" s="1244"/>
      <c r="L19" s="298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>
        <v>37.54679040524514</v>
      </c>
      <c r="E20" s="341">
        <f t="shared" si="0"/>
        <v>2.8882146465573184</v>
      </c>
      <c r="F20" s="341">
        <f>SUM(F13:F19)</f>
        <v>8.6646439396719561</v>
      </c>
      <c r="G20" s="341">
        <f>SUM(G13:G19)</f>
        <v>14.441073232786595</v>
      </c>
      <c r="H20" s="222">
        <f t="shared" si="3"/>
        <v>0</v>
      </c>
      <c r="I20" s="1309"/>
      <c r="J20" s="1309"/>
      <c r="K20" s="1326"/>
      <c r="L20" s="1309"/>
      <c r="M20" s="521">
        <f>SUM(M13:M19)</f>
        <v>8.6646439396719561</v>
      </c>
      <c r="N20" s="521">
        <f>SUM(N13:N19)</f>
        <v>14.441073232786595</v>
      </c>
      <c r="O20" s="522"/>
      <c r="P20" s="523"/>
      <c r="Q20" s="524">
        <f>SUM(Q13:Q19)</f>
        <v>14.441073232786595</v>
      </c>
      <c r="R20" s="524">
        <f>SUM(R13:R19)</f>
        <v>0.15010804657817678</v>
      </c>
      <c r="S20" s="525">
        <f>SUM(S13:S19)</f>
        <v>469426.83779135026</v>
      </c>
      <c r="T20" s="592">
        <f>SUM(T13:T19)</f>
        <v>0.13221168162803584</v>
      </c>
      <c r="U20" s="593">
        <f>SUM(U13:U19)</f>
        <v>0.22035280271339308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303">
        <v>533.6164202958679</v>
      </c>
      <c r="E23" s="1068">
        <f t="shared" ref="E23:E32" si="9">D23/13</f>
        <v>41.047416945835991</v>
      </c>
      <c r="F23" s="1068">
        <f t="shared" ref="F23:F28" si="10">E23*3</f>
        <v>123.14225083750797</v>
      </c>
      <c r="G23" s="1068">
        <f t="shared" ref="G23:G28" si="11">E23*5</f>
        <v>205.23708472917997</v>
      </c>
      <c r="H23" s="1056">
        <f t="shared" ref="H23:H32" si="12">IFERROR(I23/(D23/13),0)</f>
        <v>0</v>
      </c>
      <c r="I23" s="303"/>
      <c r="J23" s="300"/>
      <c r="K23" s="1244"/>
      <c r="L23" s="298"/>
      <c r="M23" s="516">
        <f t="shared" ref="M23:M28" si="13">F23-I23-L23</f>
        <v>123.14225083750797</v>
      </c>
      <c r="N23" s="516">
        <f t="shared" ref="N23:N28" si="14">G23-I23-L23</f>
        <v>205.23708472917997</v>
      </c>
      <c r="O23" s="517"/>
      <c r="P23" s="518"/>
      <c r="Q23" s="516">
        <f t="shared" ref="Q23:Q28" si="15">SUMIF(N23:O23,"&gt;=0")</f>
        <v>205.23708472917997</v>
      </c>
      <c r="R23" s="519">
        <f>Q23*Codes.Price.ROC!$D23</f>
        <v>1.0261854236458998</v>
      </c>
      <c r="S23" s="519">
        <f>Q23*Codes.Price.ROC!$E23</f>
        <v>1374636.9460991016</v>
      </c>
      <c r="T23" s="588">
        <f t="shared" ref="T23:T28" si="16">(SUMIF(M23,"&gt;=0")/$V23)</f>
        <v>2.1989687649554996</v>
      </c>
      <c r="U23" s="589">
        <f t="shared" ref="U23:U28" si="17">(SUMIF(Q23,"&gt;=0")/$V23)</f>
        <v>3.6649479415924993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303">
        <v>5.2200091585845358</v>
      </c>
      <c r="E24" s="1068">
        <f t="shared" si="9"/>
        <v>0.40153916604496431</v>
      </c>
      <c r="F24" s="1068">
        <f t="shared" si="10"/>
        <v>1.2046174981348929</v>
      </c>
      <c r="G24" s="1068">
        <f t="shared" si="11"/>
        <v>2.0076958302248213</v>
      </c>
      <c r="H24" s="1056">
        <f t="shared" si="12"/>
        <v>0</v>
      </c>
      <c r="I24" s="303"/>
      <c r="J24" s="300"/>
      <c r="K24" s="1244"/>
      <c r="L24" s="298"/>
      <c r="M24" s="516">
        <f t="shared" si="13"/>
        <v>1.2046174981348929</v>
      </c>
      <c r="N24" s="516">
        <f t="shared" si="14"/>
        <v>2.0076958302248213</v>
      </c>
      <c r="O24" s="517"/>
      <c r="P24" s="518"/>
      <c r="Q24" s="516">
        <f t="shared" si="15"/>
        <v>2.0076958302248213</v>
      </c>
      <c r="R24" s="519">
        <f>Q24*Codes.Price.ROC!$D24</f>
        <v>1.0038479151124107E-2</v>
      </c>
      <c r="S24" s="519">
        <f>Q24*Codes.Price.ROC!$E24</f>
        <v>13642.493935960685</v>
      </c>
      <c r="T24" s="590">
        <f t="shared" si="16"/>
        <v>2.1511026752408801E-2</v>
      </c>
      <c r="U24" s="591">
        <f t="shared" si="17"/>
        <v>3.5851711254014665E-2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303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303"/>
      <c r="J25" s="300"/>
      <c r="K25" s="1244"/>
      <c r="L25" s="298"/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303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303"/>
      <c r="J26" s="300"/>
      <c r="K26" s="1244"/>
      <c r="L26" s="303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303">
        <v>513.98442052337793</v>
      </c>
      <c r="E27" s="1068">
        <f t="shared" si="9"/>
        <v>39.537263117182917</v>
      </c>
      <c r="F27" s="1068">
        <f t="shared" si="10"/>
        <v>118.61178935154875</v>
      </c>
      <c r="G27" s="1068">
        <f t="shared" si="11"/>
        <v>197.6863155859146</v>
      </c>
      <c r="H27" s="1056">
        <f t="shared" si="12"/>
        <v>0</v>
      </c>
      <c r="I27" s="303"/>
      <c r="J27" s="300"/>
      <c r="K27" s="1244"/>
      <c r="L27" s="303"/>
      <c r="M27" s="516">
        <f t="shared" si="13"/>
        <v>118.61178935154875</v>
      </c>
      <c r="N27" s="516">
        <f t="shared" si="14"/>
        <v>197.6863155859146</v>
      </c>
      <c r="O27" s="529"/>
      <c r="P27" s="518"/>
      <c r="Q27" s="516">
        <f t="shared" si="15"/>
        <v>197.6863155859146</v>
      </c>
      <c r="R27" s="530">
        <f>Q27*Codes.Price.ROC!$D27</f>
        <v>1.1861178935154877</v>
      </c>
      <c r="S27" s="530">
        <f>Q27*Codes.Price.ROC!$E27</f>
        <v>1509611.7803402783</v>
      </c>
      <c r="T27" s="590">
        <f t="shared" si="16"/>
        <v>1.8533092086179492</v>
      </c>
      <c r="U27" s="591">
        <f t="shared" si="17"/>
        <v>3.0888486810299156</v>
      </c>
      <c r="V27" s="577">
        <v>64</v>
      </c>
      <c r="Y27" s="106"/>
    </row>
    <row r="28" spans="1:28" ht="27" thickBot="1">
      <c r="A28" s="150">
        <v>12148775</v>
      </c>
      <c r="B28" s="148" t="s">
        <v>82</v>
      </c>
      <c r="C28" s="151" t="s">
        <v>86</v>
      </c>
      <c r="D28" s="303">
        <v>160.33654287991939</v>
      </c>
      <c r="E28" s="1068">
        <f t="shared" si="9"/>
        <v>12.333580221532261</v>
      </c>
      <c r="F28" s="1068">
        <f t="shared" si="10"/>
        <v>37.000740664596783</v>
      </c>
      <c r="G28" s="1068">
        <f t="shared" si="11"/>
        <v>61.667901107661301</v>
      </c>
      <c r="H28" s="1056">
        <f t="shared" si="12"/>
        <v>0</v>
      </c>
      <c r="I28" s="303"/>
      <c r="J28" s="300"/>
      <c r="K28" s="1244"/>
      <c r="L28" s="303"/>
      <c r="M28" s="516">
        <f t="shared" si="13"/>
        <v>37.000740664596783</v>
      </c>
      <c r="N28" s="516">
        <f t="shared" si="14"/>
        <v>61.667901107661301</v>
      </c>
      <c r="O28" s="529"/>
      <c r="P28" s="518"/>
      <c r="Q28" s="516">
        <f t="shared" si="15"/>
        <v>61.667901107661301</v>
      </c>
      <c r="R28" s="530">
        <f>Q28*Codes.Price.ROC!$D28</f>
        <v>0.37000740664596782</v>
      </c>
      <c r="S28" s="530">
        <f>Q28*Codes.Price.ROC!$E28</f>
        <v>438859.61823267164</v>
      </c>
      <c r="T28" s="590">
        <f t="shared" si="16"/>
        <v>0.57813657288432474</v>
      </c>
      <c r="U28" s="591">
        <f t="shared" si="17"/>
        <v>0.96356095480720783</v>
      </c>
      <c r="V28" s="586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303"/>
      <c r="E29" s="1068">
        <f t="shared" ref="E29:E31" si="18">D29/13</f>
        <v>0</v>
      </c>
      <c r="F29" s="1068">
        <f t="shared" ref="F29:F31" si="19">E29*3</f>
        <v>0</v>
      </c>
      <c r="G29" s="1068">
        <f t="shared" ref="G29:G31" si="20">E29*5</f>
        <v>0</v>
      </c>
      <c r="H29" s="1056">
        <f t="shared" ref="H29:H31" si="21">IFERROR(I29/(D29/13),0)</f>
        <v>0</v>
      </c>
      <c r="I29" s="303"/>
      <c r="J29" s="300"/>
      <c r="K29" s="1244"/>
      <c r="L29" s="303"/>
      <c r="M29" s="516">
        <f t="shared" ref="M29:M31" si="22">F29-I29-L29</f>
        <v>0</v>
      </c>
      <c r="N29" s="516">
        <f t="shared" ref="N29:N31" si="23">G29-I29-L29</f>
        <v>0</v>
      </c>
      <c r="O29" s="529"/>
      <c r="P29" s="518"/>
      <c r="Q29" s="516">
        <f t="shared" ref="Q29:Q31" si="24">SUMIF(N29:O29,"&gt;=0")</f>
        <v>0</v>
      </c>
      <c r="R29" s="530">
        <f>Q29*Codes.Price.ROC!$D29</f>
        <v>0</v>
      </c>
      <c r="S29" s="530">
        <f>Q29*Codes.Price.ROC!$E29</f>
        <v>0</v>
      </c>
      <c r="T29" s="590">
        <f t="shared" ref="T29:T31" si="25">(SUMIF(M29,"&gt;=0")/$V29)</f>
        <v>0</v>
      </c>
      <c r="U29" s="591">
        <f t="shared" ref="U29:U31" si="26">(SUMIF(Q29,"&gt;=0")/$V29)</f>
        <v>0</v>
      </c>
      <c r="V29" s="577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303"/>
      <c r="E30" s="1068">
        <f t="shared" si="18"/>
        <v>0</v>
      </c>
      <c r="F30" s="1068">
        <f t="shared" si="19"/>
        <v>0</v>
      </c>
      <c r="G30" s="1068">
        <f t="shared" si="20"/>
        <v>0</v>
      </c>
      <c r="H30" s="1056">
        <f t="shared" si="21"/>
        <v>0</v>
      </c>
      <c r="I30" s="303"/>
      <c r="J30" s="300"/>
      <c r="K30" s="1244"/>
      <c r="L30" s="303"/>
      <c r="M30" s="516">
        <f t="shared" si="22"/>
        <v>0</v>
      </c>
      <c r="N30" s="516">
        <f t="shared" si="23"/>
        <v>0</v>
      </c>
      <c r="O30" s="529"/>
      <c r="P30" s="518"/>
      <c r="Q30" s="516">
        <f t="shared" si="24"/>
        <v>0</v>
      </c>
      <c r="R30" s="530">
        <f>Q30*Codes.Price.ROC!$D30</f>
        <v>0</v>
      </c>
      <c r="S30" s="530">
        <f>Q30*Codes.Price.ROC!$E30</f>
        <v>0</v>
      </c>
      <c r="T30" s="590">
        <f t="shared" si="25"/>
        <v>0</v>
      </c>
      <c r="U30" s="591">
        <f t="shared" si="26"/>
        <v>0</v>
      </c>
      <c r="V30" s="577">
        <v>64</v>
      </c>
      <c r="Y30" s="106"/>
    </row>
    <row r="31" spans="1:28" ht="27" thickBot="1">
      <c r="A31" s="1549"/>
      <c r="B31" s="1550"/>
      <c r="C31" s="1551"/>
      <c r="D31" s="303"/>
      <c r="E31" s="1068">
        <f t="shared" si="18"/>
        <v>0</v>
      </c>
      <c r="F31" s="1068">
        <f t="shared" si="19"/>
        <v>0</v>
      </c>
      <c r="G31" s="1068">
        <f t="shared" si="20"/>
        <v>0</v>
      </c>
      <c r="H31" s="1056">
        <f t="shared" si="21"/>
        <v>0</v>
      </c>
      <c r="I31" s="303"/>
      <c r="J31" s="300"/>
      <c r="K31" s="1244"/>
      <c r="L31" s="303"/>
      <c r="M31" s="516">
        <f t="shared" si="22"/>
        <v>0</v>
      </c>
      <c r="N31" s="516">
        <f t="shared" si="23"/>
        <v>0</v>
      </c>
      <c r="O31" s="529"/>
      <c r="P31" s="518"/>
      <c r="Q31" s="516">
        <f t="shared" si="24"/>
        <v>0</v>
      </c>
      <c r="R31" s="530">
        <f>Q31*Codes.Price.ROC!$D31</f>
        <v>0</v>
      </c>
      <c r="S31" s="530">
        <f>Q31*Codes.Price.ROC!$E31</f>
        <v>0</v>
      </c>
      <c r="T31" s="590">
        <f t="shared" si="25"/>
        <v>0</v>
      </c>
      <c r="U31" s="591">
        <f t="shared" si="26"/>
        <v>0</v>
      </c>
      <c r="V31" s="586">
        <v>64</v>
      </c>
      <c r="Y31" s="106"/>
    </row>
    <row r="32" spans="1:28" ht="27" thickBot="1">
      <c r="A32" s="152"/>
      <c r="B32" s="153"/>
      <c r="C32" s="154" t="s">
        <v>18</v>
      </c>
      <c r="D32" s="1309">
        <v>1213.1573928577495</v>
      </c>
      <c r="E32" s="341">
        <f t="shared" si="9"/>
        <v>93.319799450596122</v>
      </c>
      <c r="F32" s="341">
        <f>SUM(F23:F28)</f>
        <v>279.95939835178842</v>
      </c>
      <c r="G32" s="341">
        <f>SUM(G23:G28)</f>
        <v>466.59899725298072</v>
      </c>
      <c r="H32" s="222">
        <f t="shared" si="12"/>
        <v>0</v>
      </c>
      <c r="I32" s="1309"/>
      <c r="J32" s="1309"/>
      <c r="K32" s="1326"/>
      <c r="L32" s="1309"/>
      <c r="M32" s="524">
        <f>SUM(M23:M28)</f>
        <v>279.95939835178842</v>
      </c>
      <c r="N32" s="524">
        <f>SUM(N23:N28)</f>
        <v>466.59899725298072</v>
      </c>
      <c r="O32" s="522"/>
      <c r="P32" s="523"/>
      <c r="Q32" s="524">
        <f>SUM(Q23:Q28)</f>
        <v>466.59899725298072</v>
      </c>
      <c r="R32" s="524">
        <f>SUM(R23:R28)</f>
        <v>2.5923492029584794</v>
      </c>
      <c r="S32" s="525">
        <f>SUM(S23:S28)</f>
        <v>3336750.8386080121</v>
      </c>
      <c r="T32" s="592">
        <f>SUM(T23:T28)</f>
        <v>4.6519255732101827</v>
      </c>
      <c r="U32" s="593">
        <f>SUM(U23:U28)</f>
        <v>7.7532092886836379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223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/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223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298">
        <v>113.08537833927346</v>
      </c>
      <c r="E35" s="1068">
        <f t="shared" ref="E35:E45" si="27">D35/13</f>
        <v>8.6988752568671899</v>
      </c>
      <c r="F35" s="1068">
        <f t="shared" ref="F35:F44" si="28">E35*3</f>
        <v>26.09662577060157</v>
      </c>
      <c r="G35" s="1068">
        <f t="shared" ref="G35:G44" si="29">E35*5</f>
        <v>43.494376284335949</v>
      </c>
      <c r="H35" s="1056">
        <f t="shared" ref="H35:H45" si="30">IFERROR(I35/(D35/13),0)</f>
        <v>0</v>
      </c>
      <c r="I35" s="299"/>
      <c r="J35" s="300"/>
      <c r="K35" s="1244"/>
      <c r="L35" s="298"/>
      <c r="M35" s="516">
        <f t="shared" ref="M35:M44" si="31">F35-I35-L35</f>
        <v>26.09662577060157</v>
      </c>
      <c r="N35" s="516">
        <f t="shared" ref="N35:N44" si="32">G35-I35-L35</f>
        <v>43.494376284335949</v>
      </c>
      <c r="O35" s="517"/>
      <c r="P35" s="518"/>
      <c r="Q35" s="516">
        <f t="shared" ref="Q35:Q44" si="33">SUMIF(N35:O35,"&gt;=0")</f>
        <v>43.494376284335949</v>
      </c>
      <c r="R35" s="519">
        <f>Q35*Codes.Price.ROC!$D33</f>
        <v>0.12613369122457424</v>
      </c>
      <c r="S35" s="519">
        <f>Q35*Codes.Price.ROC!$E33</f>
        <v>1346255.3325032801</v>
      </c>
      <c r="T35" s="588">
        <f t="shared" ref="T35:T44" si="34">(SUMIF(M35,"&gt;=0")/$V35)</f>
        <v>0.72490627140559916</v>
      </c>
      <c r="U35" s="589">
        <f t="shared" ref="U35:U44" si="35">(SUMIF(Q35,"&gt;=0")/$V35)</f>
        <v>1.208177119009332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298"/>
      <c r="E36" s="1068">
        <f t="shared" si="27"/>
        <v>0</v>
      </c>
      <c r="F36" s="1068">
        <f t="shared" si="28"/>
        <v>0</v>
      </c>
      <c r="G36" s="1068">
        <f t="shared" si="29"/>
        <v>0</v>
      </c>
      <c r="H36" s="1056">
        <f t="shared" si="30"/>
        <v>0</v>
      </c>
      <c r="I36" s="299"/>
      <c r="J36" s="300"/>
      <c r="K36" s="1244"/>
      <c r="L36" s="298"/>
      <c r="M36" s="516">
        <f t="shared" si="31"/>
        <v>0</v>
      </c>
      <c r="N36" s="516">
        <f t="shared" si="32"/>
        <v>0</v>
      </c>
      <c r="O36" s="517"/>
      <c r="P36" s="531"/>
      <c r="Q36" s="516">
        <f t="shared" si="33"/>
        <v>0</v>
      </c>
      <c r="R36" s="519">
        <f>Q36*Codes.Price.ROC!$D34</f>
        <v>0</v>
      </c>
      <c r="S36" s="519">
        <f>Q36*Codes.Price.ROC!$E34</f>
        <v>0</v>
      </c>
      <c r="T36" s="588">
        <f t="shared" si="34"/>
        <v>0</v>
      </c>
      <c r="U36" s="589">
        <f t="shared" si="35"/>
        <v>0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323"/>
      <c r="E37" s="1068">
        <f t="shared" si="27"/>
        <v>0</v>
      </c>
      <c r="F37" s="1068">
        <f t="shared" si="28"/>
        <v>0</v>
      </c>
      <c r="G37" s="1068">
        <f t="shared" si="29"/>
        <v>0</v>
      </c>
      <c r="H37" s="1058">
        <f t="shared" si="30"/>
        <v>0</v>
      </c>
      <c r="I37" s="1327"/>
      <c r="J37" s="1245"/>
      <c r="K37" s="1246"/>
      <c r="L37" s="1327"/>
      <c r="M37" s="755">
        <f t="shared" si="31"/>
        <v>0</v>
      </c>
      <c r="N37" s="755">
        <f t="shared" si="32"/>
        <v>0</v>
      </c>
      <c r="O37" s="1314"/>
      <c r="P37" s="532"/>
      <c r="Q37" s="755">
        <f t="shared" si="33"/>
        <v>0</v>
      </c>
      <c r="R37" s="535">
        <f>Q37*Codes.Price.ROC!$D35</f>
        <v>0</v>
      </c>
      <c r="S37" s="535">
        <f>Q37*Codes.Price.ROC!$E35</f>
        <v>0</v>
      </c>
      <c r="T37" s="756">
        <f t="shared" si="34"/>
        <v>0</v>
      </c>
      <c r="U37" s="757">
        <f t="shared" si="35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323">
        <v>0.64320777425921671</v>
      </c>
      <c r="E38" s="1070">
        <f t="shared" si="27"/>
        <v>4.9477521096862827E-2</v>
      </c>
      <c r="F38" s="1070">
        <f t="shared" si="28"/>
        <v>0.14843256329058849</v>
      </c>
      <c r="G38" s="1070">
        <f t="shared" si="29"/>
        <v>0.24738760548431413</v>
      </c>
      <c r="H38" s="1056">
        <f t="shared" si="30"/>
        <v>0</v>
      </c>
      <c r="I38" s="1328"/>
      <c r="J38" s="305"/>
      <c r="K38" s="1244"/>
      <c r="L38" s="1328"/>
      <c r="M38" s="516">
        <f t="shared" si="31"/>
        <v>0.14843256329058849</v>
      </c>
      <c r="N38" s="516">
        <f t="shared" si="32"/>
        <v>0.24738760548431413</v>
      </c>
      <c r="O38" s="1316"/>
      <c r="P38" s="534"/>
      <c r="Q38" s="516">
        <f t="shared" si="33"/>
        <v>0.24738760548431413</v>
      </c>
      <c r="R38" s="519">
        <f>Q38*Codes.Price.ROC!$D36</f>
        <v>5.9373025316235381E-4</v>
      </c>
      <c r="S38" s="519">
        <f>Q38*Codes.Price.ROC!$E36</f>
        <v>5245.7057417315909</v>
      </c>
      <c r="T38" s="588">
        <f t="shared" si="34"/>
        <v>2.6505814873319373E-3</v>
      </c>
      <c r="U38" s="589">
        <f t="shared" si="35"/>
        <v>4.4176358122198951E-3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298">
        <v>16.931868529337429</v>
      </c>
      <c r="E39" s="1068">
        <f t="shared" si="27"/>
        <v>1.3024514253336483</v>
      </c>
      <c r="F39" s="1068">
        <f t="shared" si="28"/>
        <v>3.907354276000945</v>
      </c>
      <c r="G39" s="1068">
        <f t="shared" si="29"/>
        <v>6.5122571266682421</v>
      </c>
      <c r="H39" s="1056">
        <f t="shared" si="30"/>
        <v>0</v>
      </c>
      <c r="I39" s="299"/>
      <c r="J39" s="300"/>
      <c r="K39" s="1244"/>
      <c r="L39" s="298"/>
      <c r="M39" s="516">
        <f t="shared" si="31"/>
        <v>3.907354276000945</v>
      </c>
      <c r="N39" s="516">
        <f t="shared" si="32"/>
        <v>6.5122571266682421</v>
      </c>
      <c r="O39" s="517"/>
      <c r="P39" s="518"/>
      <c r="Q39" s="516">
        <f t="shared" si="33"/>
        <v>6.5122571266682421</v>
      </c>
      <c r="R39" s="519">
        <f>Q39*Codes.Price.ROC!$D37</f>
        <v>1.5629417104003781E-2</v>
      </c>
      <c r="S39" s="519">
        <f>Q39*Codes.Price.ROC!$E37</f>
        <v>62171.216336876372</v>
      </c>
      <c r="T39" s="590">
        <f t="shared" si="34"/>
        <v>4.8238941679024011E-2</v>
      </c>
      <c r="U39" s="591">
        <f t="shared" si="35"/>
        <v>8.0398236131706699E-2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298"/>
      <c r="E40" s="1068">
        <f t="shared" si="27"/>
        <v>0</v>
      </c>
      <c r="F40" s="1068">
        <f t="shared" si="28"/>
        <v>0</v>
      </c>
      <c r="G40" s="1068">
        <f t="shared" si="29"/>
        <v>0</v>
      </c>
      <c r="H40" s="1056">
        <f t="shared" si="30"/>
        <v>0</v>
      </c>
      <c r="I40" s="299"/>
      <c r="J40" s="300"/>
      <c r="K40" s="1244"/>
      <c r="L40" s="298"/>
      <c r="M40" s="516">
        <f t="shared" si="31"/>
        <v>0</v>
      </c>
      <c r="N40" s="516">
        <f t="shared" si="32"/>
        <v>0</v>
      </c>
      <c r="O40" s="517"/>
      <c r="P40" s="518"/>
      <c r="Q40" s="516">
        <f t="shared" si="33"/>
        <v>0</v>
      </c>
      <c r="R40" s="519">
        <f>Q40*Codes.Price.ROC!$D38</f>
        <v>0</v>
      </c>
      <c r="S40" s="519">
        <f>Q40*Codes.Price.ROC!$E38</f>
        <v>0</v>
      </c>
      <c r="T40" s="590">
        <f t="shared" si="34"/>
        <v>0</v>
      </c>
      <c r="U40" s="591">
        <f t="shared" si="35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298"/>
      <c r="E41" s="1068">
        <f t="shared" si="27"/>
        <v>0</v>
      </c>
      <c r="F41" s="1068">
        <f t="shared" si="28"/>
        <v>0</v>
      </c>
      <c r="G41" s="1068">
        <f t="shared" si="29"/>
        <v>0</v>
      </c>
      <c r="H41" s="1056">
        <f t="shared" si="30"/>
        <v>0</v>
      </c>
      <c r="I41" s="299"/>
      <c r="J41" s="300"/>
      <c r="K41" s="1244"/>
      <c r="L41" s="298"/>
      <c r="M41" s="516">
        <f t="shared" si="31"/>
        <v>0</v>
      </c>
      <c r="N41" s="516">
        <f t="shared" si="32"/>
        <v>0</v>
      </c>
      <c r="O41" s="517"/>
      <c r="P41" s="518"/>
      <c r="Q41" s="516">
        <f t="shared" si="33"/>
        <v>0</v>
      </c>
      <c r="R41" s="519">
        <f>Q41*Codes.Price.ROC!$D39</f>
        <v>0</v>
      </c>
      <c r="S41" s="519">
        <f>Q41*Codes.Price.ROC!$E39</f>
        <v>0</v>
      </c>
      <c r="T41" s="590">
        <f t="shared" si="34"/>
        <v>0</v>
      </c>
      <c r="U41" s="591">
        <f t="shared" si="35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298"/>
      <c r="E42" s="1068">
        <f t="shared" si="27"/>
        <v>0</v>
      </c>
      <c r="F42" s="1068">
        <f t="shared" si="28"/>
        <v>0</v>
      </c>
      <c r="G42" s="1068">
        <f t="shared" si="29"/>
        <v>0</v>
      </c>
      <c r="H42" s="1056">
        <f t="shared" si="30"/>
        <v>0</v>
      </c>
      <c r="I42" s="299"/>
      <c r="J42" s="300"/>
      <c r="K42" s="1244"/>
      <c r="L42" s="298"/>
      <c r="M42" s="516">
        <f t="shared" si="31"/>
        <v>0</v>
      </c>
      <c r="N42" s="516">
        <f t="shared" si="32"/>
        <v>0</v>
      </c>
      <c r="O42" s="517"/>
      <c r="P42" s="518"/>
      <c r="Q42" s="516">
        <f t="shared" si="33"/>
        <v>0</v>
      </c>
      <c r="R42" s="519">
        <f>Q42*Codes.Price.ROC!$D40</f>
        <v>0</v>
      </c>
      <c r="S42" s="519">
        <f>Q42*Codes.Price.ROC!$E40</f>
        <v>0</v>
      </c>
      <c r="T42" s="590">
        <f t="shared" si="34"/>
        <v>0</v>
      </c>
      <c r="U42" s="591">
        <f t="shared" si="35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304"/>
      <c r="E43" s="1071">
        <f>D43/13</f>
        <v>0</v>
      </c>
      <c r="F43" s="1071">
        <f>E43*3</f>
        <v>0</v>
      </c>
      <c r="G43" s="1071">
        <f>E43*5</f>
        <v>0</v>
      </c>
      <c r="H43" s="1056">
        <f>IFERROR(I43/(D43/13),0)</f>
        <v>0</v>
      </c>
      <c r="I43" s="304"/>
      <c r="J43" s="305"/>
      <c r="K43" s="1244"/>
      <c r="L43" s="304"/>
      <c r="M43" s="516">
        <f>F43-I43-L43</f>
        <v>0</v>
      </c>
      <c r="N43" s="516">
        <f>G43-I43-L43</f>
        <v>0</v>
      </c>
      <c r="O43" s="533"/>
      <c r="P43" s="534"/>
      <c r="Q43" s="516">
        <f>SUMIF(N43:O43,"&gt;=0")</f>
        <v>0</v>
      </c>
      <c r="R43" s="535">
        <f>Q43*Codes.Price.ROC!$D41</f>
        <v>0</v>
      </c>
      <c r="S43" s="535">
        <f>Q43*Codes.Price.ROC!$E41</f>
        <v>0</v>
      </c>
      <c r="T43" s="590">
        <f>(SUMIF(M43,"&gt;=0")/$V43)</f>
        <v>0</v>
      </c>
      <c r="U43" s="591">
        <f>(SUMIF(Q43,"&gt;=0")/$V43)</f>
        <v>0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304">
        <v>14.757562893364856</v>
      </c>
      <c r="E44" s="1071">
        <f t="shared" si="27"/>
        <v>1.1351971456434504</v>
      </c>
      <c r="F44" s="1071">
        <f t="shared" si="28"/>
        <v>3.4055914369303513</v>
      </c>
      <c r="G44" s="1071">
        <f t="shared" si="29"/>
        <v>5.6759857282172526</v>
      </c>
      <c r="H44" s="1056">
        <f t="shared" si="30"/>
        <v>0</v>
      </c>
      <c r="I44" s="304"/>
      <c r="J44" s="305"/>
      <c r="K44" s="1244"/>
      <c r="L44" s="304"/>
      <c r="M44" s="516">
        <f t="shared" si="31"/>
        <v>3.4055914369303513</v>
      </c>
      <c r="N44" s="516">
        <f t="shared" si="32"/>
        <v>5.6759857282172526</v>
      </c>
      <c r="O44" s="533"/>
      <c r="P44" s="534"/>
      <c r="Q44" s="516">
        <f t="shared" si="33"/>
        <v>5.6759857282172526</v>
      </c>
      <c r="R44" s="535">
        <f>Q44*Codes.Price.ROC!$D42</f>
        <v>5.23098844712502E-2</v>
      </c>
      <c r="S44" s="535">
        <f>Q44*Codes.Price.ROC!$E42</f>
        <v>97948.215317553826</v>
      </c>
      <c r="T44" s="590">
        <f t="shared" si="34"/>
        <v>4.7299881068477101E-2</v>
      </c>
      <c r="U44" s="591">
        <f t="shared" si="35"/>
        <v>7.8833135114128511E-2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>
        <v>145.41801753623494</v>
      </c>
      <c r="E45" s="341">
        <f t="shared" si="27"/>
        <v>11.186001348941149</v>
      </c>
      <c r="F45" s="341">
        <f>SUM(F35:F44)</f>
        <v>33.558004046823456</v>
      </c>
      <c r="G45" s="341">
        <f>SUM(G35:G44)</f>
        <v>55.930006744705764</v>
      </c>
      <c r="H45" s="524">
        <f t="shared" si="30"/>
        <v>0</v>
      </c>
      <c r="I45" s="1466"/>
      <c r="J45" s="1309"/>
      <c r="K45" s="1326"/>
      <c r="L45" s="1309"/>
      <c r="M45" s="524">
        <f>SUM(M35:M44)</f>
        <v>33.558004046823456</v>
      </c>
      <c r="N45" s="524">
        <f>SUM(N35:N44)</f>
        <v>55.930006744705764</v>
      </c>
      <c r="O45" s="522"/>
      <c r="P45" s="523"/>
      <c r="Q45" s="524">
        <f>SUM(Q35:Q44)</f>
        <v>55.930006744705764</v>
      </c>
      <c r="R45" s="524">
        <f>SUM(R35:R44)</f>
        <v>0.1946667230529906</v>
      </c>
      <c r="S45" s="525">
        <f>SUM(S35:S44)</f>
        <v>1511620.469899442</v>
      </c>
      <c r="T45" s="592">
        <f>SUM(T35:T44)</f>
        <v>0.82309567564043218</v>
      </c>
      <c r="U45" s="593">
        <f>SUM(U35:U44)</f>
        <v>1.371826126067387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223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223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298">
        <v>1669.8584933538566</v>
      </c>
      <c r="E48" s="1068">
        <f t="shared" ref="E48:E55" si="36">D48/13</f>
        <v>128.45065333491203</v>
      </c>
      <c r="F48" s="1068">
        <f t="shared" ref="F48:F54" si="37">E48*3</f>
        <v>385.3519600047361</v>
      </c>
      <c r="G48" s="1068">
        <f t="shared" ref="G48:G54" si="38">E48*5</f>
        <v>642.25326667456011</v>
      </c>
      <c r="H48" s="1056">
        <f t="shared" ref="H48:H55" si="39">IFERROR(I48/(D48/13),0)</f>
        <v>0</v>
      </c>
      <c r="I48" s="298"/>
      <c r="J48" s="300"/>
      <c r="K48" s="1244"/>
      <c r="L48" s="298"/>
      <c r="M48" s="516">
        <f t="shared" ref="M48:M54" si="40">F48-I48-L48</f>
        <v>385.3519600047361</v>
      </c>
      <c r="N48" s="516">
        <f t="shared" ref="N48:N54" si="41">G48-I48-L48</f>
        <v>642.25326667456011</v>
      </c>
      <c r="O48" s="517"/>
      <c r="P48" s="518"/>
      <c r="Q48" s="516">
        <f t="shared" ref="Q48:Q54" si="42">SUMIF(N48:O48,"&gt;=0")</f>
        <v>642.25326667456011</v>
      </c>
      <c r="R48" s="519">
        <f>Q48*Codes.Price.ROC!$D46</f>
        <v>3.0828156800378883</v>
      </c>
      <c r="S48" s="519">
        <f>Q48*Codes.Price.ROC!$E46</f>
        <v>5502312.1862542918</v>
      </c>
      <c r="T48" s="588">
        <f t="shared" ref="T48:T54" si="43">(SUMIF(M48,"&gt;=0")/$V48)</f>
        <v>4.2816884444970675</v>
      </c>
      <c r="U48" s="589">
        <f t="shared" ref="U48:U54" si="44">(SUMIF(Q48,"&gt;=0")/$V48)</f>
        <v>7.1361474074951126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298">
        <v>179.38470602135564</v>
      </c>
      <c r="E49" s="1068">
        <f t="shared" si="36"/>
        <v>13.79882354010428</v>
      </c>
      <c r="F49" s="1068">
        <f t="shared" si="37"/>
        <v>41.39647062031284</v>
      </c>
      <c r="G49" s="1068">
        <f t="shared" si="38"/>
        <v>68.9941177005214</v>
      </c>
      <c r="H49" s="1056">
        <f t="shared" si="39"/>
        <v>0</v>
      </c>
      <c r="I49" s="298"/>
      <c r="J49" s="300"/>
      <c r="K49" s="1244"/>
      <c r="L49" s="298"/>
      <c r="M49" s="516">
        <f t="shared" si="40"/>
        <v>41.39647062031284</v>
      </c>
      <c r="N49" s="516">
        <f t="shared" si="41"/>
        <v>68.9941177005214</v>
      </c>
      <c r="O49" s="517"/>
      <c r="P49" s="518"/>
      <c r="Q49" s="516">
        <f t="shared" si="42"/>
        <v>68.9941177005214</v>
      </c>
      <c r="R49" s="519">
        <f>Q49*Codes.Price.ROC!$D47</f>
        <v>0.33117176496250267</v>
      </c>
      <c r="S49" s="519">
        <f>Q49*Codes.Price.ROC!$E47</f>
        <v>612308.99576858722</v>
      </c>
      <c r="T49" s="590">
        <f t="shared" si="43"/>
        <v>0.31843438938702184</v>
      </c>
      <c r="U49" s="591">
        <f t="shared" si="44"/>
        <v>0.53072398231170304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298">
        <v>2480.0827542975685</v>
      </c>
      <c r="E50" s="1068">
        <f t="shared" si="36"/>
        <v>190.77559648442835</v>
      </c>
      <c r="F50" s="1068">
        <f t="shared" si="37"/>
        <v>572.32678945328507</v>
      </c>
      <c r="G50" s="1068">
        <f t="shared" si="38"/>
        <v>953.87798242214171</v>
      </c>
      <c r="H50" s="1056">
        <f t="shared" si="39"/>
        <v>0</v>
      </c>
      <c r="I50" s="298"/>
      <c r="J50" s="300"/>
      <c r="K50" s="1244"/>
      <c r="L50" s="298"/>
      <c r="M50" s="516">
        <f t="shared" si="40"/>
        <v>572.32678945328507</v>
      </c>
      <c r="N50" s="516">
        <f t="shared" si="41"/>
        <v>953.87798242214171</v>
      </c>
      <c r="O50" s="517"/>
      <c r="P50" s="518"/>
      <c r="Q50" s="516">
        <f t="shared" si="42"/>
        <v>953.87798242214171</v>
      </c>
      <c r="R50" s="519">
        <f>Q50*Codes.Price.ROC!$D48</f>
        <v>5.7232678945328503</v>
      </c>
      <c r="S50" s="519">
        <f>Q50*Codes.Price.ROC!$E48</f>
        <v>9368607.9921573065</v>
      </c>
      <c r="T50" s="590">
        <f t="shared" si="43"/>
        <v>4.4025137650252697</v>
      </c>
      <c r="U50" s="591">
        <f t="shared" si="44"/>
        <v>7.3375229417087828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298"/>
      <c r="E51" s="1068">
        <f t="shared" si="36"/>
        <v>0</v>
      </c>
      <c r="F51" s="1068">
        <f t="shared" si="37"/>
        <v>0</v>
      </c>
      <c r="G51" s="1068">
        <f t="shared" si="38"/>
        <v>0</v>
      </c>
      <c r="H51" s="1056">
        <f t="shared" si="39"/>
        <v>0</v>
      </c>
      <c r="I51" s="298"/>
      <c r="J51" s="300"/>
      <c r="K51" s="1244"/>
      <c r="L51" s="298"/>
      <c r="M51" s="516">
        <f t="shared" si="40"/>
        <v>0</v>
      </c>
      <c r="N51" s="516">
        <f t="shared" si="41"/>
        <v>0</v>
      </c>
      <c r="O51" s="517"/>
      <c r="P51" s="518"/>
      <c r="Q51" s="516">
        <f t="shared" si="42"/>
        <v>0</v>
      </c>
      <c r="R51" s="519">
        <f>Q51*Codes.Price.ROC!$D49</f>
        <v>0</v>
      </c>
      <c r="S51" s="519">
        <f>Q51*Codes.Price.ROC!$E49</f>
        <v>0</v>
      </c>
      <c r="T51" s="590">
        <f t="shared" si="43"/>
        <v>0</v>
      </c>
      <c r="U51" s="591">
        <f t="shared" si="44"/>
        <v>0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298">
        <v>472.06750154744054</v>
      </c>
      <c r="E52" s="1068">
        <f t="shared" si="36"/>
        <v>36.312884734418503</v>
      </c>
      <c r="F52" s="1068">
        <f t="shared" si="37"/>
        <v>108.93865420325551</v>
      </c>
      <c r="G52" s="1068">
        <f t="shared" si="38"/>
        <v>181.56442367209252</v>
      </c>
      <c r="H52" s="1056">
        <f t="shared" si="39"/>
        <v>0</v>
      </c>
      <c r="I52" s="298"/>
      <c r="J52" s="300"/>
      <c r="K52" s="1244"/>
      <c r="L52" s="298"/>
      <c r="M52" s="516">
        <f t="shared" si="40"/>
        <v>108.93865420325551</v>
      </c>
      <c r="N52" s="516">
        <f t="shared" si="41"/>
        <v>181.56442367209252</v>
      </c>
      <c r="O52" s="517"/>
      <c r="P52" s="518"/>
      <c r="Q52" s="516">
        <f t="shared" si="42"/>
        <v>181.56442367209252</v>
      </c>
      <c r="R52" s="519">
        <f>Q52*Codes.Price.ROC!$D50</f>
        <v>1.089386542032555</v>
      </c>
      <c r="S52" s="519">
        <f>Q52*Codes.Price.ROC!$E50</f>
        <v>2148324.7302153003</v>
      </c>
      <c r="T52" s="590">
        <f t="shared" si="43"/>
        <v>0.83798964771735007</v>
      </c>
      <c r="U52" s="591">
        <f t="shared" si="44"/>
        <v>1.3966494128622502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303">
        <v>199.13942295099645</v>
      </c>
      <c r="E53" s="1068">
        <f t="shared" si="36"/>
        <v>15.31841715007665</v>
      </c>
      <c r="F53" s="1068">
        <f t="shared" si="37"/>
        <v>45.955251450229952</v>
      </c>
      <c r="G53" s="1068">
        <f t="shared" si="38"/>
        <v>76.592085750383248</v>
      </c>
      <c r="H53" s="1056">
        <f t="shared" si="39"/>
        <v>0</v>
      </c>
      <c r="I53" s="303"/>
      <c r="J53" s="300"/>
      <c r="K53" s="1244"/>
      <c r="L53" s="303"/>
      <c r="M53" s="516">
        <f t="shared" si="40"/>
        <v>45.955251450229952</v>
      </c>
      <c r="N53" s="516">
        <f t="shared" si="41"/>
        <v>76.592085750383248</v>
      </c>
      <c r="O53" s="529"/>
      <c r="P53" s="518"/>
      <c r="Q53" s="516">
        <f t="shared" si="42"/>
        <v>76.592085750383248</v>
      </c>
      <c r="R53" s="530">
        <f>Q53*Codes.Price.ROC!$D51</f>
        <v>0.4595525145022995</v>
      </c>
      <c r="S53" s="530">
        <f>Q53*Codes.Price.ROC!$E51</f>
        <v>687122.91968383826</v>
      </c>
      <c r="T53" s="590">
        <f t="shared" si="43"/>
        <v>0.3481458443199239</v>
      </c>
      <c r="U53" s="591">
        <f t="shared" si="44"/>
        <v>0.58024307386653973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303">
        <v>684.68553132515035</v>
      </c>
      <c r="E54" s="1068">
        <f t="shared" si="36"/>
        <v>52.668117794242335</v>
      </c>
      <c r="F54" s="1068">
        <f t="shared" si="37"/>
        <v>158.004353382727</v>
      </c>
      <c r="G54" s="1068">
        <f t="shared" si="38"/>
        <v>263.34058897121167</v>
      </c>
      <c r="H54" s="1056">
        <f t="shared" si="39"/>
        <v>0</v>
      </c>
      <c r="I54" s="303"/>
      <c r="J54" s="300"/>
      <c r="K54" s="1244"/>
      <c r="L54" s="303"/>
      <c r="M54" s="516">
        <f t="shared" si="40"/>
        <v>158.004353382727</v>
      </c>
      <c r="N54" s="516">
        <f t="shared" si="41"/>
        <v>263.34058897121167</v>
      </c>
      <c r="O54" s="529"/>
      <c r="P54" s="518"/>
      <c r="Q54" s="516">
        <f t="shared" si="42"/>
        <v>263.34058897121167</v>
      </c>
      <c r="R54" s="530">
        <f>Q54*Codes.Price.ROC!$D52</f>
        <v>1.58004353382727</v>
      </c>
      <c r="S54" s="530">
        <f>Q54*Codes.Price.ROC!$E52</f>
        <v>2677699.7767770747</v>
      </c>
      <c r="T54" s="590">
        <f t="shared" si="43"/>
        <v>1.1970026771418711</v>
      </c>
      <c r="U54" s="591">
        <f t="shared" si="44"/>
        <v>1.9950044619031186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>
        <v>5685.2184094963686</v>
      </c>
      <c r="E55" s="341">
        <f t="shared" si="36"/>
        <v>437.3244930381822</v>
      </c>
      <c r="F55" s="341">
        <f>SUM(F48:F54)</f>
        <v>1311.9734791145465</v>
      </c>
      <c r="G55" s="341">
        <f>SUM(G48:G54)</f>
        <v>2186.6224651909106</v>
      </c>
      <c r="H55" s="524">
        <f t="shared" si="39"/>
        <v>0</v>
      </c>
      <c r="I55" s="1309"/>
      <c r="J55" s="1309"/>
      <c r="K55" s="1326"/>
      <c r="L55" s="1309"/>
      <c r="M55" s="524">
        <f>SUM(M48:M54)</f>
        <v>1311.9734791145465</v>
      </c>
      <c r="N55" s="524">
        <f>SUM(N48:N54)</f>
        <v>2186.6224651909106</v>
      </c>
      <c r="O55" s="522"/>
      <c r="P55" s="523"/>
      <c r="Q55" s="524">
        <f>SUM(Q48:Q54)</f>
        <v>2186.6224651909106</v>
      </c>
      <c r="R55" s="524">
        <f>SUM(R48:R54)</f>
        <v>12.266237929895365</v>
      </c>
      <c r="S55" s="525">
        <f>SUM(S48:S54)</f>
        <v>20996376.600856401</v>
      </c>
      <c r="T55" s="592">
        <f>SUM(T48:T54)</f>
        <v>11.385774768088503</v>
      </c>
      <c r="U55" s="593">
        <f>SUM(U48:U54)</f>
        <v>18.976291280147507</v>
      </c>
      <c r="V55" s="105"/>
      <c r="Y55" s="106"/>
    </row>
    <row r="56" spans="1:28">
      <c r="A56" s="1549">
        <v>12330419</v>
      </c>
      <c r="B56" s="1569" t="s">
        <v>391</v>
      </c>
      <c r="C56" s="1570" t="s">
        <v>392</v>
      </c>
      <c r="D56" s="303"/>
      <c r="E56" s="1068">
        <f t="shared" ref="E56:E57" si="45">D56/13</f>
        <v>0</v>
      </c>
      <c r="F56" s="1068">
        <f t="shared" ref="F56:F57" si="46">E56*3</f>
        <v>0</v>
      </c>
      <c r="G56" s="1068">
        <f t="shared" ref="G56:G57" si="47">E56*5</f>
        <v>0</v>
      </c>
      <c r="H56" s="1056">
        <f t="shared" ref="H56:H57" si="48">IFERROR(I56/(D56/13),0)</f>
        <v>0</v>
      </c>
      <c r="I56" s="303"/>
      <c r="J56" s="300"/>
      <c r="K56" s="1244"/>
      <c r="L56" s="303"/>
      <c r="M56" s="516">
        <f t="shared" ref="M56:M57" si="49">F56-I56-L56</f>
        <v>0</v>
      </c>
      <c r="N56" s="516">
        <f t="shared" ref="N56:N57" si="50">G56-I56-L56</f>
        <v>0</v>
      </c>
      <c r="O56" s="529"/>
      <c r="P56" s="518"/>
      <c r="Q56" s="516">
        <f t="shared" ref="Q56:Q57" si="51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52">(SUMIF(M56,"&gt;=0")/$V56)</f>
        <v>0</v>
      </c>
      <c r="U56" s="591">
        <f t="shared" ref="U56:U57" si="53">(SUMIF(Q56,"&gt;=0")/$V56)</f>
        <v>0</v>
      </c>
      <c r="V56" s="577">
        <v>132</v>
      </c>
      <c r="Y56" s="106"/>
    </row>
    <row r="57" spans="1:28" ht="27" thickBot="1">
      <c r="A57" s="1546"/>
      <c r="B57" s="1571"/>
      <c r="C57" s="1572"/>
      <c r="D57" s="303"/>
      <c r="E57" s="1068">
        <f t="shared" si="45"/>
        <v>0</v>
      </c>
      <c r="F57" s="1068">
        <f t="shared" si="46"/>
        <v>0</v>
      </c>
      <c r="G57" s="1068">
        <f t="shared" si="47"/>
        <v>0</v>
      </c>
      <c r="H57" s="1056">
        <f t="shared" si="48"/>
        <v>0</v>
      </c>
      <c r="I57" s="303"/>
      <c r="J57" s="300"/>
      <c r="K57" s="1244"/>
      <c r="L57" s="303"/>
      <c r="M57" s="516">
        <f t="shared" si="49"/>
        <v>0</v>
      </c>
      <c r="N57" s="516">
        <f t="shared" si="50"/>
        <v>0</v>
      </c>
      <c r="O57" s="529"/>
      <c r="P57" s="518"/>
      <c r="Q57" s="516">
        <f t="shared" si="51"/>
        <v>0</v>
      </c>
      <c r="R57" s="530">
        <f>Q57*Codes.Price.ROC!$D55</f>
        <v>0</v>
      </c>
      <c r="S57" s="530">
        <f>Q57*Codes.Price.ROC!$E55</f>
        <v>0</v>
      </c>
      <c r="T57" s="590">
        <f t="shared" si="52"/>
        <v>0</v>
      </c>
      <c r="U57" s="591">
        <f t="shared" si="53"/>
        <v>0</v>
      </c>
      <c r="V57" s="586">
        <v>132</v>
      </c>
      <c r="Y57" s="106"/>
    </row>
    <row r="58" spans="1:28" ht="27" thickBot="1">
      <c r="A58" s="1566"/>
      <c r="B58" s="1567"/>
      <c r="C58" s="1568" t="s">
        <v>393</v>
      </c>
      <c r="D58" s="1309">
        <v>5685.2184094963686</v>
      </c>
      <c r="E58" s="341">
        <f t="shared" ref="E58" si="54">D58/13</f>
        <v>437.3244930381822</v>
      </c>
      <c r="F58" s="341">
        <f>SUM(F51:F57)</f>
        <v>1624.871738150759</v>
      </c>
      <c r="G58" s="341">
        <f>SUM(G51:G57)</f>
        <v>2708.1195635845979</v>
      </c>
      <c r="H58" s="524">
        <f t="shared" ref="H58" si="55">IFERROR(I58/(D58/13),0)</f>
        <v>0</v>
      </c>
      <c r="I58" s="1309"/>
      <c r="J58" s="1309"/>
      <c r="K58" s="1326"/>
      <c r="L58" s="1309"/>
      <c r="M58" s="524">
        <f>SUM(M51:M57)</f>
        <v>1624.871738150759</v>
      </c>
      <c r="N58" s="524">
        <f>SUM(N51:N57)</f>
        <v>2708.1195635845979</v>
      </c>
      <c r="O58" s="522"/>
      <c r="P58" s="523"/>
      <c r="Q58" s="524">
        <f t="shared" ref="Q58:U59" si="56">SUM(Q51:Q57)</f>
        <v>2708.1195635845979</v>
      </c>
      <c r="R58" s="524">
        <f t="shared" si="56"/>
        <v>15.395220520257489</v>
      </c>
      <c r="S58" s="525">
        <f t="shared" si="56"/>
        <v>26509524.027532615</v>
      </c>
      <c r="T58" s="592">
        <f t="shared" si="56"/>
        <v>13.768912937267647</v>
      </c>
      <c r="U58" s="593">
        <f t="shared" si="56"/>
        <v>22.948188228779415</v>
      </c>
      <c r="V58" s="105"/>
      <c r="Y58" s="106"/>
    </row>
    <row r="59" spans="1:28" ht="27" thickBot="1">
      <c r="A59" s="1660"/>
      <c r="B59" s="1567"/>
      <c r="C59" s="1657" t="s">
        <v>22</v>
      </c>
      <c r="D59" s="1309">
        <v>5685.2184094963686</v>
      </c>
      <c r="E59" s="341">
        <f t="shared" ref="E59" si="57">D59/13</f>
        <v>437.3244930381822</v>
      </c>
      <c r="F59" s="341">
        <f>SUM(F52:F58)</f>
        <v>3249.7434763015181</v>
      </c>
      <c r="G59" s="341">
        <f>SUM(G52:G58)</f>
        <v>5416.2391271691959</v>
      </c>
      <c r="H59" s="524">
        <f t="shared" ref="H59" si="58">IFERROR(I59/(D59/13),0)</f>
        <v>0</v>
      </c>
      <c r="I59" s="1309"/>
      <c r="J59" s="1309"/>
      <c r="K59" s="1326"/>
      <c r="L59" s="1309"/>
      <c r="M59" s="524">
        <f>SUM(M52:M58)</f>
        <v>3249.7434763015181</v>
      </c>
      <c r="N59" s="524">
        <f>SUM(N52:N58)</f>
        <v>5416.2391271691959</v>
      </c>
      <c r="O59" s="522"/>
      <c r="P59" s="523"/>
      <c r="Q59" s="524">
        <f t="shared" si="56"/>
        <v>5416.2391271691959</v>
      </c>
      <c r="R59" s="524">
        <f t="shared" si="56"/>
        <v>30.790441040514978</v>
      </c>
      <c r="S59" s="525">
        <f t="shared" si="56"/>
        <v>53019048.05506523</v>
      </c>
      <c r="T59" s="592">
        <f t="shared" si="56"/>
        <v>27.537825874535294</v>
      </c>
      <c r="U59" s="593">
        <f t="shared" si="56"/>
        <v>45.89637645755883</v>
      </c>
      <c r="V59" s="105"/>
      <c r="Y59" s="106"/>
    </row>
    <row r="60" spans="1:28" ht="20.100000000000001" customHeight="1">
      <c r="A60" s="1668"/>
      <c r="B60" s="1669"/>
      <c r="C60" s="1670"/>
      <c r="D60" s="223"/>
      <c r="E60" s="342"/>
      <c r="F60" s="342"/>
      <c r="G60" s="342"/>
      <c r="H60" s="1069"/>
      <c r="I60" s="223"/>
      <c r="J60" s="223"/>
      <c r="K60" s="223"/>
      <c r="L60" s="223"/>
      <c r="M60" s="526"/>
      <c r="N60" s="526"/>
      <c r="O60" s="527"/>
      <c r="P60" s="528"/>
      <c r="Q60" s="526"/>
      <c r="R60" s="526"/>
      <c r="S60" s="526"/>
      <c r="T60" s="594"/>
      <c r="U60" s="594"/>
      <c r="V60" s="582"/>
      <c r="Y60" s="106"/>
    </row>
    <row r="61" spans="1:28" ht="20.100000000000001" customHeight="1">
      <c r="A61" s="1639"/>
      <c r="B61" s="1640"/>
      <c r="C61" s="1641"/>
      <c r="D61" s="223"/>
      <c r="E61" s="342"/>
      <c r="F61" s="342"/>
      <c r="G61" s="342"/>
      <c r="H61" s="1069"/>
      <c r="I61" s="223"/>
      <c r="J61" s="223"/>
      <c r="K61" s="223"/>
      <c r="L61" s="223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Y61" s="106"/>
    </row>
    <row r="62" spans="1:28" s="105" customFormat="1">
      <c r="A62" s="1666" t="s">
        <v>23</v>
      </c>
      <c r="B62" s="1667"/>
      <c r="C62" s="1641"/>
      <c r="D62" s="223"/>
      <c r="E62" s="342"/>
      <c r="F62" s="342"/>
      <c r="G62" s="342"/>
      <c r="H62" s="1069"/>
      <c r="I62" s="223"/>
      <c r="J62" s="223"/>
      <c r="K62" s="223"/>
      <c r="L62" s="223"/>
      <c r="M62" s="526"/>
      <c r="N62" s="526"/>
      <c r="O62" s="527"/>
      <c r="P62" s="528"/>
      <c r="Q62" s="526"/>
      <c r="R62" s="526"/>
      <c r="S62" s="526"/>
      <c r="T62" s="594"/>
      <c r="U62" s="594"/>
      <c r="V62" s="582"/>
      <c r="X62" s="104"/>
      <c r="Y62" s="106"/>
      <c r="Z62" s="104"/>
      <c r="AA62" s="104"/>
      <c r="AB62" s="104"/>
    </row>
    <row r="63" spans="1:28">
      <c r="A63" s="1636">
        <v>12250603</v>
      </c>
      <c r="B63" s="1637" t="s">
        <v>198</v>
      </c>
      <c r="C63" s="1638" t="s">
        <v>199</v>
      </c>
      <c r="D63" s="298"/>
      <c r="E63" s="1068">
        <f t="shared" ref="E63:E69" si="59">D63/13</f>
        <v>0</v>
      </c>
      <c r="F63" s="1068">
        <f t="shared" ref="F63:F68" si="60">E63*3</f>
        <v>0</v>
      </c>
      <c r="G63" s="1068">
        <f t="shared" ref="G63:G68" si="61">E63*5</f>
        <v>0</v>
      </c>
      <c r="H63" s="1056">
        <f t="shared" ref="H63:H69" si="62">IFERROR(I63/(D63/13),0)</f>
        <v>0</v>
      </c>
      <c r="I63" s="298"/>
      <c r="J63" s="300"/>
      <c r="K63" s="1244"/>
      <c r="L63" s="298"/>
      <c r="M63" s="516">
        <f t="shared" ref="M63:M68" si="63">F63-I63-L63</f>
        <v>0</v>
      </c>
      <c r="N63" s="516">
        <f t="shared" ref="N63:N68" si="64">G63-I63-L63</f>
        <v>0</v>
      </c>
      <c r="O63" s="517"/>
      <c r="P63" s="518"/>
      <c r="Q63" s="516">
        <f t="shared" ref="Q63:Q68" si="65">SUMIF(N63:O63,"&gt;=0")</f>
        <v>0</v>
      </c>
      <c r="R63" s="519">
        <f>Q63*Codes.Price.ROC!$D56</f>
        <v>0</v>
      </c>
      <c r="S63" s="519">
        <f>Q63*Codes.Price.ROC!$E56</f>
        <v>0</v>
      </c>
      <c r="T63" s="590">
        <f t="shared" ref="T63:T68" si="66">(SUMIF(M63,"&gt;=0")/$V63)</f>
        <v>0</v>
      </c>
      <c r="U63" s="591">
        <f t="shared" ref="U63:U68" si="67">(SUMIF(Q63,"&gt;=0")/$V63)</f>
        <v>0</v>
      </c>
      <c r="V63" s="577">
        <v>240</v>
      </c>
      <c r="Y63" s="106"/>
    </row>
    <row r="64" spans="1:28">
      <c r="A64" s="607">
        <v>12270282</v>
      </c>
      <c r="B64" s="608" t="s">
        <v>287</v>
      </c>
      <c r="C64" s="365" t="s">
        <v>288</v>
      </c>
      <c r="D64" s="304"/>
      <c r="E64" s="1068">
        <f t="shared" si="59"/>
        <v>0</v>
      </c>
      <c r="F64" s="1068">
        <f t="shared" si="60"/>
        <v>0</v>
      </c>
      <c r="G64" s="1068">
        <f t="shared" si="61"/>
        <v>0</v>
      </c>
      <c r="H64" s="1056">
        <f t="shared" si="62"/>
        <v>0</v>
      </c>
      <c r="I64" s="304"/>
      <c r="J64" s="305"/>
      <c r="K64" s="1244"/>
      <c r="L64" s="304"/>
      <c r="M64" s="516">
        <f t="shared" si="63"/>
        <v>0</v>
      </c>
      <c r="N64" s="516">
        <f t="shared" si="64"/>
        <v>0</v>
      </c>
      <c r="O64" s="533"/>
      <c r="P64" s="534"/>
      <c r="Q64" s="516">
        <f t="shared" si="65"/>
        <v>0</v>
      </c>
      <c r="R64" s="519">
        <f>Q64*Codes.Price.ROC!$D57</f>
        <v>0</v>
      </c>
      <c r="S64" s="519">
        <f>Q64*Codes.Price.ROC!$E57</f>
        <v>0</v>
      </c>
      <c r="T64" s="590">
        <f t="shared" si="66"/>
        <v>0</v>
      </c>
      <c r="U64" s="591">
        <f t="shared" si="67"/>
        <v>0</v>
      </c>
      <c r="V64" s="754">
        <v>99</v>
      </c>
      <c r="Y64" s="106"/>
    </row>
    <row r="65" spans="1:28">
      <c r="A65" s="607">
        <v>12254806</v>
      </c>
      <c r="B65" s="608" t="s">
        <v>253</v>
      </c>
      <c r="C65" s="365" t="s">
        <v>252</v>
      </c>
      <c r="D65" s="304"/>
      <c r="E65" s="1068">
        <f t="shared" si="59"/>
        <v>0</v>
      </c>
      <c r="F65" s="1068">
        <f t="shared" si="60"/>
        <v>0</v>
      </c>
      <c r="G65" s="1068">
        <f t="shared" si="61"/>
        <v>0</v>
      </c>
      <c r="H65" s="1056">
        <f t="shared" si="62"/>
        <v>0</v>
      </c>
      <c r="I65" s="304"/>
      <c r="J65" s="305"/>
      <c r="K65" s="1244"/>
      <c r="L65" s="304"/>
      <c r="M65" s="516">
        <f t="shared" si="63"/>
        <v>0</v>
      </c>
      <c r="N65" s="516">
        <f t="shared" si="64"/>
        <v>0</v>
      </c>
      <c r="O65" s="533"/>
      <c r="P65" s="534"/>
      <c r="Q65" s="516">
        <f t="shared" si="65"/>
        <v>0</v>
      </c>
      <c r="R65" s="519">
        <f>Q65*Codes.Price.ROC!$D58</f>
        <v>0</v>
      </c>
      <c r="S65" s="519">
        <f>Q65*Codes.Price.ROC!$E58</f>
        <v>0</v>
      </c>
      <c r="T65" s="590">
        <f t="shared" si="66"/>
        <v>0</v>
      </c>
      <c r="U65" s="591">
        <f t="shared" si="67"/>
        <v>0</v>
      </c>
      <c r="V65" s="759">
        <v>99</v>
      </c>
      <c r="Y65" s="106"/>
    </row>
    <row r="66" spans="1:28">
      <c r="A66" s="607">
        <v>12239688</v>
      </c>
      <c r="B66" s="608" t="s">
        <v>242</v>
      </c>
      <c r="C66" s="365" t="s">
        <v>243</v>
      </c>
      <c r="D66" s="304">
        <v>50.939921621874575</v>
      </c>
      <c r="E66" s="1068">
        <f t="shared" si="59"/>
        <v>3.9184555093749673</v>
      </c>
      <c r="F66" s="1068">
        <f t="shared" si="60"/>
        <v>11.755366528124902</v>
      </c>
      <c r="G66" s="1068">
        <f t="shared" si="61"/>
        <v>19.592277546874836</v>
      </c>
      <c r="H66" s="1056">
        <f t="shared" si="62"/>
        <v>0</v>
      </c>
      <c r="I66" s="304"/>
      <c r="J66" s="305"/>
      <c r="K66" s="1244"/>
      <c r="L66" s="304"/>
      <c r="M66" s="516">
        <f t="shared" si="63"/>
        <v>11.755366528124902</v>
      </c>
      <c r="N66" s="516">
        <f t="shared" si="64"/>
        <v>19.592277546874836</v>
      </c>
      <c r="O66" s="533"/>
      <c r="P66" s="534"/>
      <c r="Q66" s="516">
        <f t="shared" si="65"/>
        <v>19.592277546874836</v>
      </c>
      <c r="R66" s="519">
        <f>Q66*Codes.Price.ROC!$D59</f>
        <v>6.2695288149999473E-2</v>
      </c>
      <c r="S66" s="519">
        <f>Q66*Codes.Price.ROC!$E59</f>
        <v>144377.45247067537</v>
      </c>
      <c r="T66" s="590">
        <f t="shared" si="66"/>
        <v>0.11874107604166569</v>
      </c>
      <c r="U66" s="591">
        <f t="shared" si="67"/>
        <v>0.19790179340277611</v>
      </c>
      <c r="V66" s="759">
        <v>99</v>
      </c>
      <c r="Y66" s="106"/>
    </row>
    <row r="67" spans="1:28">
      <c r="A67" s="607">
        <v>12260065</v>
      </c>
      <c r="B67" s="608" t="s">
        <v>244</v>
      </c>
      <c r="C67" s="365" t="s">
        <v>245</v>
      </c>
      <c r="D67" s="304"/>
      <c r="E67" s="1071">
        <f t="shared" si="59"/>
        <v>0</v>
      </c>
      <c r="F67" s="1071">
        <f t="shared" si="60"/>
        <v>0</v>
      </c>
      <c r="G67" s="1071">
        <f t="shared" si="61"/>
        <v>0</v>
      </c>
      <c r="H67" s="1056">
        <f t="shared" si="62"/>
        <v>0</v>
      </c>
      <c r="I67" s="304"/>
      <c r="J67" s="305"/>
      <c r="K67" s="1244"/>
      <c r="L67" s="304"/>
      <c r="M67" s="516">
        <f t="shared" si="63"/>
        <v>0</v>
      </c>
      <c r="N67" s="516">
        <f t="shared" si="64"/>
        <v>0</v>
      </c>
      <c r="O67" s="533"/>
      <c r="P67" s="534"/>
      <c r="Q67" s="516">
        <f t="shared" si="65"/>
        <v>0</v>
      </c>
      <c r="R67" s="519">
        <f>Q67*Codes.Price.ROC!$D60</f>
        <v>0</v>
      </c>
      <c r="S67" s="519">
        <f>Q67*Codes.Price.ROC!$E60</f>
        <v>0</v>
      </c>
      <c r="T67" s="590">
        <f t="shared" si="66"/>
        <v>0</v>
      </c>
      <c r="U67" s="591">
        <f t="shared" si="67"/>
        <v>0</v>
      </c>
      <c r="V67" s="1013">
        <v>99</v>
      </c>
      <c r="Y67" s="106"/>
    </row>
    <row r="68" spans="1:28" ht="27" thickBot="1">
      <c r="A68" s="607">
        <v>12272017</v>
      </c>
      <c r="B68" s="608" t="s">
        <v>285</v>
      </c>
      <c r="C68" s="365" t="s">
        <v>286</v>
      </c>
      <c r="D68" s="304"/>
      <c r="E68" s="1071">
        <f t="shared" si="59"/>
        <v>0</v>
      </c>
      <c r="F68" s="1071">
        <f t="shared" si="60"/>
        <v>0</v>
      </c>
      <c r="G68" s="1071">
        <f t="shared" si="61"/>
        <v>0</v>
      </c>
      <c r="H68" s="1056">
        <f t="shared" si="62"/>
        <v>0</v>
      </c>
      <c r="I68" s="304"/>
      <c r="J68" s="305"/>
      <c r="K68" s="1244"/>
      <c r="L68" s="304"/>
      <c r="M68" s="516">
        <f t="shared" si="63"/>
        <v>0</v>
      </c>
      <c r="N68" s="516">
        <f t="shared" si="64"/>
        <v>0</v>
      </c>
      <c r="O68" s="533"/>
      <c r="P68" s="534"/>
      <c r="Q68" s="516">
        <f t="shared" si="65"/>
        <v>0</v>
      </c>
      <c r="R68" s="519">
        <f>Q68*Codes.Price.ROC!$D61</f>
        <v>0</v>
      </c>
      <c r="S68" s="519">
        <f>Q68*Codes.Price.ROC!$E61</f>
        <v>0</v>
      </c>
      <c r="T68" s="590">
        <f t="shared" si="66"/>
        <v>0</v>
      </c>
      <c r="U68" s="591">
        <f t="shared" si="67"/>
        <v>0</v>
      </c>
      <c r="V68" s="1009">
        <v>99</v>
      </c>
      <c r="Y68" s="106"/>
    </row>
    <row r="69" spans="1:28" ht="27" thickBot="1">
      <c r="A69" s="152"/>
      <c r="B69" s="153"/>
      <c r="C69" s="159" t="s">
        <v>23</v>
      </c>
      <c r="D69" s="1309">
        <v>50.939921621874575</v>
      </c>
      <c r="E69" s="341">
        <f t="shared" si="59"/>
        <v>3.9184555093749673</v>
      </c>
      <c r="F69" s="341">
        <f>SUM(F63:F68)</f>
        <v>11.755366528124902</v>
      </c>
      <c r="G69" s="341">
        <f>SUM(G63:G68)</f>
        <v>19.592277546874836</v>
      </c>
      <c r="H69" s="524">
        <f t="shared" si="62"/>
        <v>0</v>
      </c>
      <c r="I69" s="1309"/>
      <c r="J69" s="1309"/>
      <c r="K69" s="1326"/>
      <c r="L69" s="1309"/>
      <c r="M69" s="524">
        <f>SUM(M63:M68)</f>
        <v>11.755366528124902</v>
      </c>
      <c r="N69" s="524">
        <f>SUM(N63:N68)</f>
        <v>19.592277546874836</v>
      </c>
      <c r="O69" s="522"/>
      <c r="P69" s="523"/>
      <c r="Q69" s="524">
        <f>SUM(Q63:Q68)</f>
        <v>19.592277546874836</v>
      </c>
      <c r="R69" s="524">
        <f>SUM(R63:R68)</f>
        <v>6.2695288149999473E-2</v>
      </c>
      <c r="S69" s="525">
        <f>SUM(S63:S68)</f>
        <v>144377.45247067537</v>
      </c>
      <c r="T69" s="592">
        <f>SUM(T63:T68)</f>
        <v>0.11874107604166569</v>
      </c>
      <c r="U69" s="593">
        <f>SUM(U63:U68)</f>
        <v>0.19790179340277611</v>
      </c>
      <c r="V69" s="105"/>
      <c r="Y69" s="106"/>
    </row>
    <row r="70" spans="1:28" ht="20.100000000000001" customHeight="1">
      <c r="A70" s="228"/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8"/>
      <c r="Q70" s="526"/>
      <c r="R70" s="526"/>
      <c r="S70" s="526"/>
      <c r="T70" s="594"/>
      <c r="U70" s="594"/>
      <c r="V70" s="582"/>
      <c r="Y70" s="106"/>
    </row>
    <row r="71" spans="1:28" s="105" customFormat="1">
      <c r="A71" s="226" t="s">
        <v>71</v>
      </c>
      <c r="B71" s="146"/>
      <c r="C71" s="146"/>
      <c r="D71" s="223"/>
      <c r="E71" s="342"/>
      <c r="F71" s="342"/>
      <c r="G71" s="342"/>
      <c r="H71" s="1069"/>
      <c r="I71" s="223"/>
      <c r="J71" s="223"/>
      <c r="K71" s="223"/>
      <c r="L71" s="223"/>
      <c r="M71" s="526"/>
      <c r="N71" s="526"/>
      <c r="O71" s="527"/>
      <c r="P71" s="527"/>
      <c r="Q71" s="526"/>
      <c r="R71" s="526"/>
      <c r="S71" s="526"/>
      <c r="T71" s="595"/>
      <c r="U71" s="595"/>
      <c r="V71" s="583"/>
      <c r="X71" s="104"/>
      <c r="Y71" s="106"/>
      <c r="Z71" s="104"/>
      <c r="AA71" s="104"/>
      <c r="AB71" s="104"/>
    </row>
    <row r="72" spans="1:28">
      <c r="A72" s="147">
        <v>12170651</v>
      </c>
      <c r="B72" s="137" t="s">
        <v>54</v>
      </c>
      <c r="C72" s="138" t="s">
        <v>24</v>
      </c>
      <c r="D72" s="298">
        <v>3157.7459908483024</v>
      </c>
      <c r="E72" s="1068">
        <f t="shared" ref="E72:E77" si="68">D72/13</f>
        <v>242.90353775756174</v>
      </c>
      <c r="F72" s="1068">
        <f>E72*3</f>
        <v>728.71061327268524</v>
      </c>
      <c r="G72" s="1068">
        <f>E72*5</f>
        <v>1214.5176887878088</v>
      </c>
      <c r="H72" s="1056">
        <f t="shared" ref="H72:H77" si="69">IFERROR(I72/(D72/13),0)</f>
        <v>0</v>
      </c>
      <c r="I72" s="298"/>
      <c r="J72" s="300"/>
      <c r="K72" s="1244"/>
      <c r="L72" s="298"/>
      <c r="M72" s="516">
        <f>F72-I72-L72</f>
        <v>728.71061327268524</v>
      </c>
      <c r="N72" s="516">
        <f>G72-I72-L72</f>
        <v>1214.5176887878088</v>
      </c>
      <c r="O72" s="517"/>
      <c r="P72" s="518"/>
      <c r="Q72" s="516">
        <f>SUMIF(N72:O72,"&gt;=0")</f>
        <v>1214.5176887878088</v>
      </c>
      <c r="R72" s="519">
        <f>Q72*Codes.Price.ROC!$D65</f>
        <v>12.145176887878089</v>
      </c>
      <c r="S72" s="519">
        <f>Q72*Codes.Price.ROC!$E65</f>
        <v>10757833.331975775</v>
      </c>
      <c r="T72" s="590">
        <f>(SUMIF(M72,"&gt;=0")/$V72)</f>
        <v>5.2050758090906086</v>
      </c>
      <c r="U72" s="591">
        <f>(SUMIF(Q72,"&gt;=0")/$V72)</f>
        <v>8.6751263484843477</v>
      </c>
      <c r="V72" s="577">
        <v>140</v>
      </c>
      <c r="Y72" s="106"/>
    </row>
    <row r="73" spans="1:28">
      <c r="A73" s="1427">
        <v>12295257</v>
      </c>
      <c r="B73" s="1428" t="s">
        <v>54</v>
      </c>
      <c r="C73" s="1429" t="s">
        <v>345</v>
      </c>
      <c r="D73" s="298">
        <v>611.4082141359205</v>
      </c>
      <c r="E73" s="1068">
        <f t="shared" si="68"/>
        <v>47.031401087378498</v>
      </c>
      <c r="F73" s="1068">
        <f>E73*3</f>
        <v>141.09420326213549</v>
      </c>
      <c r="G73" s="1068">
        <f>E73*5</f>
        <v>235.15700543689249</v>
      </c>
      <c r="H73" s="1056">
        <f t="shared" si="69"/>
        <v>0</v>
      </c>
      <c r="I73" s="298"/>
      <c r="J73" s="300"/>
      <c r="K73" s="1244"/>
      <c r="L73" s="298"/>
      <c r="M73" s="516">
        <f>F73-I73-L73</f>
        <v>141.09420326213549</v>
      </c>
      <c r="N73" s="516">
        <f>G73-I73-L73</f>
        <v>235.15700543689249</v>
      </c>
      <c r="O73" s="517"/>
      <c r="P73" s="518"/>
      <c r="Q73" s="516">
        <f>SUMIF(N73:O73,"&gt;=0")</f>
        <v>235.15700543689249</v>
      </c>
      <c r="R73" s="519">
        <f>Q73*Codes.Price.ROC!$D66</f>
        <v>2.3515700543689251</v>
      </c>
      <c r="S73" s="519">
        <f>Q73*Codes.Price.ROC!$E66</f>
        <v>2082950.2070583629</v>
      </c>
      <c r="T73" s="590">
        <f>(SUMIF(M73,"&gt;=0")/$V73)</f>
        <v>1.0078157375866821</v>
      </c>
      <c r="U73" s="591">
        <f>(SUMIF(Q73,"&gt;=0")/$V73)</f>
        <v>1.6796928959778035</v>
      </c>
      <c r="V73" s="577">
        <v>140</v>
      </c>
      <c r="Y73" s="106"/>
    </row>
    <row r="74" spans="1:28">
      <c r="A74" s="147">
        <v>12236601</v>
      </c>
      <c r="B74" s="137" t="s">
        <v>75</v>
      </c>
      <c r="C74" s="138" t="s">
        <v>76</v>
      </c>
      <c r="D74" s="303">
        <v>27225.50802249425</v>
      </c>
      <c r="E74" s="1068">
        <f t="shared" si="68"/>
        <v>2094.269847884173</v>
      </c>
      <c r="F74" s="1068">
        <f>E74*3</f>
        <v>6282.8095436525191</v>
      </c>
      <c r="G74" s="1068">
        <f>E74*5</f>
        <v>10471.349239420866</v>
      </c>
      <c r="H74" s="1056">
        <f t="shared" si="69"/>
        <v>0</v>
      </c>
      <c r="I74" s="303"/>
      <c r="J74" s="300"/>
      <c r="K74" s="1244"/>
      <c r="L74" s="303"/>
      <c r="M74" s="516">
        <f>F74-I74-L74</f>
        <v>6282.8095436525191</v>
      </c>
      <c r="N74" s="516">
        <f>G74-I74-L74</f>
        <v>10471.349239420866</v>
      </c>
      <c r="O74" s="529"/>
      <c r="P74" s="518"/>
      <c r="Q74" s="516">
        <f>SUMIF(N74:O74,"&gt;=0")</f>
        <v>10471.349239420866</v>
      </c>
      <c r="R74" s="530">
        <f>Q74*Codes.Price.ROC!$D67</f>
        <v>87.959333611135264</v>
      </c>
      <c r="S74" s="530">
        <f>Q74*Codes.Price.ROC!$E67</f>
        <v>81559244.956001237</v>
      </c>
      <c r="T74" s="590">
        <f>(SUMIF(M74,"&gt;=0")/$V74)</f>
        <v>44.877211026089419</v>
      </c>
      <c r="U74" s="591">
        <f>(SUMIF(Q74,"&gt;=0")/$V74)</f>
        <v>74.795351710149049</v>
      </c>
      <c r="V74" s="577">
        <v>140</v>
      </c>
      <c r="Y74" s="106"/>
    </row>
    <row r="75" spans="1:28">
      <c r="A75" s="147">
        <v>12214013</v>
      </c>
      <c r="B75" s="137" t="s">
        <v>55</v>
      </c>
      <c r="C75" s="138" t="s">
        <v>25</v>
      </c>
      <c r="D75" s="298">
        <v>404.8758692203308</v>
      </c>
      <c r="E75" s="1068">
        <f t="shared" si="68"/>
        <v>31.144297632333139</v>
      </c>
      <c r="F75" s="1068">
        <f>E75*3</f>
        <v>93.432892896999419</v>
      </c>
      <c r="G75" s="1068">
        <f>E75*5</f>
        <v>155.72148816166569</v>
      </c>
      <c r="H75" s="1056">
        <f t="shared" si="69"/>
        <v>0</v>
      </c>
      <c r="I75" s="298"/>
      <c r="J75" s="300"/>
      <c r="K75" s="1244"/>
      <c r="L75" s="298"/>
      <c r="M75" s="516">
        <f>F75-I75-L75</f>
        <v>93.432892896999419</v>
      </c>
      <c r="N75" s="516">
        <f>G75-I75-L75</f>
        <v>155.72148816166569</v>
      </c>
      <c r="O75" s="517"/>
      <c r="P75" s="518"/>
      <c r="Q75" s="516">
        <f>SUMIF(N75:O75,"&gt;=0")</f>
        <v>155.72148816166569</v>
      </c>
      <c r="R75" s="519">
        <f>Q75*Codes.Price.ROC!$D68</f>
        <v>0.9343289289699942</v>
      </c>
      <c r="S75" s="519">
        <f>Q75*Codes.Price.ROC!$E68</f>
        <v>807680.64264811145</v>
      </c>
      <c r="T75" s="590">
        <f>(SUMIF(M75,"&gt;=0")/$V75)</f>
        <v>1.1122963440118978</v>
      </c>
      <c r="U75" s="591">
        <f>(SUMIF(Q75,"&gt;=0")/$V75)</f>
        <v>1.8538272400198297</v>
      </c>
      <c r="V75" s="577">
        <v>84</v>
      </c>
      <c r="Y75" s="106"/>
    </row>
    <row r="76" spans="1:28" ht="27" thickBot="1">
      <c r="A76" s="147">
        <v>12220800</v>
      </c>
      <c r="B76" s="137" t="s">
        <v>301</v>
      </c>
      <c r="C76" s="138" t="s">
        <v>302</v>
      </c>
      <c r="D76" s="304"/>
      <c r="E76" s="1071">
        <f t="shared" si="68"/>
        <v>0</v>
      </c>
      <c r="F76" s="1071">
        <f>E76*3</f>
        <v>0</v>
      </c>
      <c r="G76" s="1071">
        <f>E76*5</f>
        <v>0</v>
      </c>
      <c r="H76" s="1056">
        <f t="shared" si="69"/>
        <v>0</v>
      </c>
      <c r="I76" s="304"/>
      <c r="J76" s="305"/>
      <c r="K76" s="1244"/>
      <c r="L76" s="304"/>
      <c r="M76" s="516">
        <f>F76-I76-L76</f>
        <v>0</v>
      </c>
      <c r="N76" s="516">
        <f>G76-I76-L76</f>
        <v>0</v>
      </c>
      <c r="O76" s="533"/>
      <c r="P76" s="534"/>
      <c r="Q76" s="516">
        <f>SUMIF(N76:O76,"&gt;=0")</f>
        <v>0</v>
      </c>
      <c r="R76" s="519">
        <f>Q76*Codes.Price.ROC!$D69</f>
        <v>0</v>
      </c>
      <c r="S76" s="519">
        <f>Q76*Codes.Price.ROC!$E69</f>
        <v>0</v>
      </c>
      <c r="T76" s="590">
        <f>(SUMIF(M76,"&gt;=0")/$V76)</f>
        <v>0</v>
      </c>
      <c r="U76" s="591">
        <f>(SUMIF(Q76,"&gt;=0")/$V76)</f>
        <v>0</v>
      </c>
      <c r="V76" s="586">
        <v>90</v>
      </c>
      <c r="Y76" s="106"/>
    </row>
    <row r="77" spans="1:28" ht="27" thickBot="1">
      <c r="A77" s="152"/>
      <c r="B77" s="153"/>
      <c r="C77" s="161" t="s">
        <v>70</v>
      </c>
      <c r="D77" s="1308">
        <v>31399.538096698805</v>
      </c>
      <c r="E77" s="1072">
        <f t="shared" si="68"/>
        <v>2415.3490843614463</v>
      </c>
      <c r="F77" s="1072">
        <f>SUM(F72:F76)</f>
        <v>7246.0472530843399</v>
      </c>
      <c r="G77" s="1072">
        <f>SUM(G72:G76)</f>
        <v>12076.745421807233</v>
      </c>
      <c r="H77" s="536">
        <f t="shared" si="69"/>
        <v>0</v>
      </c>
      <c r="I77" s="1308"/>
      <c r="J77" s="1308"/>
      <c r="K77" s="1326"/>
      <c r="L77" s="1308"/>
      <c r="M77" s="536">
        <f>SUM(M72:M76)</f>
        <v>7246.0472530843399</v>
      </c>
      <c r="N77" s="536">
        <f>SUM(N72:N76)</f>
        <v>12076.745421807233</v>
      </c>
      <c r="O77" s="537"/>
      <c r="P77" s="538"/>
      <c r="Q77" s="536">
        <f>SUM(Q72:Q76)</f>
        <v>12076.745421807233</v>
      </c>
      <c r="R77" s="536">
        <f>SUM(R72:R76)</f>
        <v>103.39040948235227</v>
      </c>
      <c r="S77" s="539">
        <f>SUM(S72:S76)</f>
        <v>95207709.137683496</v>
      </c>
      <c r="T77" s="592">
        <f>SUM(T72:T76)</f>
        <v>52.202398916778606</v>
      </c>
      <c r="U77" s="593">
        <f>SUM(U72:U76)</f>
        <v>87.003998194631023</v>
      </c>
      <c r="V77" s="105"/>
      <c r="Y77" s="106"/>
    </row>
    <row r="78" spans="1:28" ht="20.100000000000001" customHeight="1">
      <c r="A78" s="228"/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6"/>
    </row>
    <row r="79" spans="1:28" s="105" customFormat="1">
      <c r="A79" s="227" t="s">
        <v>72</v>
      </c>
      <c r="B79" s="146"/>
      <c r="C79" s="146"/>
      <c r="D79" s="223"/>
      <c r="E79" s="342"/>
      <c r="F79" s="342"/>
      <c r="G79" s="342"/>
      <c r="H79" s="1069"/>
      <c r="I79" s="223"/>
      <c r="J79" s="223"/>
      <c r="K79" s="223"/>
      <c r="L79" s="223"/>
      <c r="M79" s="526"/>
      <c r="N79" s="526"/>
      <c r="O79" s="527"/>
      <c r="P79" s="528"/>
      <c r="Q79" s="526"/>
      <c r="R79" s="526"/>
      <c r="S79" s="526"/>
      <c r="T79" s="594"/>
      <c r="U79" s="594"/>
      <c r="V79" s="582"/>
      <c r="Y79" s="107"/>
    </row>
    <row r="80" spans="1:28">
      <c r="A80" s="221">
        <v>12089724</v>
      </c>
      <c r="B80" s="235" t="s">
        <v>110</v>
      </c>
      <c r="C80" s="236" t="s">
        <v>28</v>
      </c>
      <c r="D80" s="298">
        <v>4.3822956729346121</v>
      </c>
      <c r="E80" s="1068">
        <f>D80/13</f>
        <v>0.33709966714881634</v>
      </c>
      <c r="F80" s="1068">
        <f>E80*3</f>
        <v>1.0112990014464489</v>
      </c>
      <c r="G80" s="1068">
        <f>E80*5</f>
        <v>1.6854983357440818</v>
      </c>
      <c r="H80" s="1061">
        <f>IFERROR(I80/(D80/13),0)</f>
        <v>0</v>
      </c>
      <c r="I80" s="298"/>
      <c r="J80" s="300"/>
      <c r="K80" s="1248"/>
      <c r="L80" s="299"/>
      <c r="M80" s="540">
        <f>F80-I80-L80</f>
        <v>1.0112990014464489</v>
      </c>
      <c r="N80" s="540">
        <f>G80-I80-L80</f>
        <v>1.6854983357440818</v>
      </c>
      <c r="O80" s="541"/>
      <c r="P80" s="518"/>
      <c r="Q80" s="516">
        <f>SUMIF(N80:O80,"&gt;=0")</f>
        <v>1.6854983357440818</v>
      </c>
      <c r="R80" s="519">
        <f>Q80*Codes.Price.ROC!$D73</f>
        <v>6.5734435094019191E-3</v>
      </c>
      <c r="S80" s="519">
        <f>Q80*Codes.Price.ROC!$E73</f>
        <v>8251.6942023023003</v>
      </c>
      <c r="T80" s="590">
        <f>(SUMIF(M80,"&gt;=0")/$V80)</f>
        <v>8.6435812089440071E-3</v>
      </c>
      <c r="U80" s="591">
        <f>(SUMIF(Q80,"&gt;=0")/$V80)</f>
        <v>1.4405968681573348E-2</v>
      </c>
      <c r="V80" s="577">
        <v>117</v>
      </c>
      <c r="Y80" s="106"/>
    </row>
    <row r="81" spans="1:28" s="108" customFormat="1">
      <c r="A81" s="221">
        <v>12089668</v>
      </c>
      <c r="B81" s="135" t="s">
        <v>111</v>
      </c>
      <c r="C81" s="136" t="s">
        <v>28</v>
      </c>
      <c r="D81" s="298">
        <v>12.097829185336266</v>
      </c>
      <c r="E81" s="1073">
        <f>D81/13</f>
        <v>0.93060224502586664</v>
      </c>
      <c r="F81" s="1073">
        <f>E81*3</f>
        <v>2.7918067350775999</v>
      </c>
      <c r="G81" s="1073">
        <f>E81*5</f>
        <v>4.6530112251293332</v>
      </c>
      <c r="H81" s="1061">
        <f>IFERROR(I81/(D81/13),0)</f>
        <v>0</v>
      </c>
      <c r="I81" s="298"/>
      <c r="J81" s="1249"/>
      <c r="K81" s="1248"/>
      <c r="L81" s="299"/>
      <c r="M81" s="540">
        <f>F81-I81-L81</f>
        <v>2.7918067350775999</v>
      </c>
      <c r="N81" s="540">
        <f>G81-I81-L81</f>
        <v>4.6530112251293332</v>
      </c>
      <c r="O81" s="541"/>
      <c r="P81" s="542"/>
      <c r="Q81" s="516">
        <f>SUMIF(N81:O81,"&gt;=0")</f>
        <v>4.6530112251293332</v>
      </c>
      <c r="R81" s="519">
        <f>Q81*Codes.Price.ROC!$D74</f>
        <v>1.8146743778004397E-2</v>
      </c>
      <c r="S81" s="519">
        <f>Q81*Codes.Price.ROC!$E74</f>
        <v>22779.747054865675</v>
      </c>
      <c r="T81" s="590">
        <f>(SUMIF(M81,"&gt;=0")/$V81)</f>
        <v>2.3861596026304274E-2</v>
      </c>
      <c r="U81" s="591">
        <f>(SUMIF(Q81,"&gt;=0")/$V81)</f>
        <v>3.9769326710507119E-2</v>
      </c>
      <c r="V81" s="577">
        <v>117</v>
      </c>
      <c r="X81" s="104"/>
      <c r="Y81" s="106"/>
      <c r="Z81" s="104"/>
      <c r="AA81" s="104"/>
      <c r="AB81" s="104"/>
    </row>
    <row r="82" spans="1:28">
      <c r="A82" s="221">
        <v>12190555</v>
      </c>
      <c r="B82" s="135" t="s">
        <v>112</v>
      </c>
      <c r="C82" s="136" t="s">
        <v>28</v>
      </c>
      <c r="D82" s="298">
        <v>6.9190329244473823</v>
      </c>
      <c r="E82" s="1073">
        <f>D82/13</f>
        <v>0.53223330188056783</v>
      </c>
      <c r="F82" s="1073">
        <f>E82*3</f>
        <v>1.5966999056417035</v>
      </c>
      <c r="G82" s="1073">
        <f>E82*5</f>
        <v>2.6611665094028392</v>
      </c>
      <c r="H82" s="1061">
        <f>IFERROR(I82/(D82/13),0)</f>
        <v>0</v>
      </c>
      <c r="I82" s="307"/>
      <c r="J82" s="1249"/>
      <c r="K82" s="1248"/>
      <c r="L82" s="307"/>
      <c r="M82" s="540">
        <f>F82-I82-L82</f>
        <v>1.5966999056417035</v>
      </c>
      <c r="N82" s="540">
        <f>G82-I82-L82</f>
        <v>2.6611665094028392</v>
      </c>
      <c r="O82" s="543"/>
      <c r="P82" s="542"/>
      <c r="Q82" s="516">
        <f>SUMIF(N82:O82,"&gt;=0")</f>
        <v>2.6611665094028392</v>
      </c>
      <c r="R82" s="519">
        <f>Q82*Codes.Price.ROC!$D75</f>
        <v>1.0378549386671073E-2</v>
      </c>
      <c r="S82" s="519">
        <f>Q82*Codes.Price.ROC!$E75</f>
        <v>13028.272880083479</v>
      </c>
      <c r="T82" s="590">
        <f>(SUMIF(M82,"&gt;=0")/$V82)</f>
        <v>1.364700774052738E-2</v>
      </c>
      <c r="U82" s="591">
        <f>(SUMIF(Q82,"&gt;=0")/$V82)</f>
        <v>2.2745012900878967E-2</v>
      </c>
      <c r="V82" s="577">
        <v>117</v>
      </c>
      <c r="Y82" s="106"/>
    </row>
    <row r="83" spans="1:28" ht="27" thickBot="1">
      <c r="A83" s="221">
        <v>12190554</v>
      </c>
      <c r="B83" s="137" t="s">
        <v>113</v>
      </c>
      <c r="C83" s="138" t="s">
        <v>28</v>
      </c>
      <c r="D83" s="298">
        <v>16.038402180259482</v>
      </c>
      <c r="E83" s="1068">
        <f>D83/13</f>
        <v>1.2337232446353448</v>
      </c>
      <c r="F83" s="1068">
        <f>E83*3</f>
        <v>3.7011697339060343</v>
      </c>
      <c r="G83" s="1068">
        <f>E83*5</f>
        <v>6.1686162231767234</v>
      </c>
      <c r="H83" s="1063">
        <f>IFERROR(I83/(D83/13),0)</f>
        <v>0</v>
      </c>
      <c r="I83" s="299"/>
      <c r="J83" s="300"/>
      <c r="K83" s="1250"/>
      <c r="L83" s="299"/>
      <c r="M83" s="544">
        <f>F83-I83-L83</f>
        <v>3.7011697339060343</v>
      </c>
      <c r="N83" s="544">
        <f>G83-I83-L83</f>
        <v>6.1686162231767234</v>
      </c>
      <c r="O83" s="541"/>
      <c r="P83" s="518"/>
      <c r="Q83" s="516">
        <f>SUMIF(N83:O83,"&gt;=0")</f>
        <v>6.1686162231767234</v>
      </c>
      <c r="R83" s="519">
        <f>Q83*Codes.Price.ROC!$D76</f>
        <v>2.4057603270389222E-2</v>
      </c>
      <c r="S83" s="519">
        <f>Q83*Codes.Price.ROC!$E76</f>
        <v>30199.694443806282</v>
      </c>
      <c r="T83" s="590">
        <f>(SUMIF(M83,"&gt;=0")/$V83)</f>
        <v>3.1633929349624224E-2</v>
      </c>
      <c r="U83" s="591">
        <f>(SUMIF(Q83,"&gt;=0")/$V83)</f>
        <v>5.2723215582707039E-2</v>
      </c>
      <c r="V83" s="586">
        <v>117</v>
      </c>
      <c r="Y83" s="106"/>
    </row>
    <row r="84" spans="1:28" ht="27" thickBot="1">
      <c r="A84" s="152"/>
      <c r="B84" s="153"/>
      <c r="C84" s="161" t="s">
        <v>156</v>
      </c>
      <c r="D84" s="1308">
        <v>39.437559962977744</v>
      </c>
      <c r="E84" s="1072">
        <f>D84/13</f>
        <v>3.0336584586905957</v>
      </c>
      <c r="F84" s="1072">
        <f>SUM(F80:F83)</f>
        <v>9.1009753760717871</v>
      </c>
      <c r="G84" s="1072">
        <f>SUM(G80:G83)</f>
        <v>15.168292293452978</v>
      </c>
      <c r="H84" s="536">
        <f>IFERROR(I84/(D84/13),0)</f>
        <v>0</v>
      </c>
      <c r="I84" s="1308"/>
      <c r="J84" s="1308"/>
      <c r="K84" s="1326"/>
      <c r="L84" s="1308"/>
      <c r="M84" s="536">
        <f>SUM(M80:M83)</f>
        <v>9.1009753760717871</v>
      </c>
      <c r="N84" s="536">
        <f>SUM(N80:N83)</f>
        <v>15.168292293452978</v>
      </c>
      <c r="O84" s="537"/>
      <c r="P84" s="538"/>
      <c r="Q84" s="536">
        <f>SUM(Q80:Q83)</f>
        <v>15.168292293452978</v>
      </c>
      <c r="R84" s="536">
        <f>SUM(R80:R83)</f>
        <v>5.9156339944466611E-2</v>
      </c>
      <c r="S84" s="539">
        <f>SUM(S80:S83)</f>
        <v>74259.408581057738</v>
      </c>
      <c r="T84" s="592">
        <f>SUM(T80:T83)</f>
        <v>7.7786114325399891E-2</v>
      </c>
      <c r="U84" s="593">
        <f>SUM(U80:U83)</f>
        <v>0.12964352387566647</v>
      </c>
      <c r="V84" s="105"/>
      <c r="Y84" s="106"/>
    </row>
    <row r="85" spans="1:28" ht="20.100000000000001" customHeight="1">
      <c r="A85" s="228"/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223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>
      <c r="A86" s="227" t="s">
        <v>158</v>
      </c>
      <c r="B86" s="146"/>
      <c r="C86" s="146"/>
      <c r="D86" s="223"/>
      <c r="E86" s="342"/>
      <c r="F86" s="342"/>
      <c r="G86" s="342"/>
      <c r="H86" s="1069"/>
      <c r="I86" s="223"/>
      <c r="J86" s="223"/>
      <c r="K86" s="223"/>
      <c r="L86" s="223"/>
      <c r="M86" s="526"/>
      <c r="N86" s="526"/>
      <c r="O86" s="527"/>
      <c r="P86" s="528"/>
      <c r="Q86" s="526"/>
      <c r="R86" s="526"/>
      <c r="S86" s="526"/>
      <c r="T86" s="594"/>
      <c r="U86" s="594"/>
      <c r="V86" s="582"/>
      <c r="Y86" s="106"/>
    </row>
    <row r="87" spans="1:28" s="108" customFormat="1">
      <c r="A87" s="221">
        <v>11437111</v>
      </c>
      <c r="B87" s="137" t="s">
        <v>27</v>
      </c>
      <c r="C87" s="141" t="s">
        <v>26</v>
      </c>
      <c r="D87" s="298">
        <v>14.332137228418897</v>
      </c>
      <c r="E87" s="1068">
        <f t="shared" ref="E87:E93" si="70">D87/13</f>
        <v>1.1024720944937614</v>
      </c>
      <c r="F87" s="1068">
        <f>E87*3</f>
        <v>3.3074162834812841</v>
      </c>
      <c r="G87" s="1068">
        <f>E87*5</f>
        <v>5.5123604724688064</v>
      </c>
      <c r="H87" s="1056">
        <f t="shared" ref="H87:H93" si="71">IFERROR(I87/(D87/13),0)</f>
        <v>0</v>
      </c>
      <c r="I87" s="298"/>
      <c r="J87" s="300"/>
      <c r="K87" s="1244"/>
      <c r="L87" s="298"/>
      <c r="M87" s="516">
        <f>F87-I87-L87</f>
        <v>3.3074162834812841</v>
      </c>
      <c r="N87" s="516">
        <f>G87-I87-L87</f>
        <v>5.5123604724688064</v>
      </c>
      <c r="O87" s="517"/>
      <c r="P87" s="545"/>
      <c r="Q87" s="516">
        <f>SUMIF(N87:O87,"&gt;=0")</f>
        <v>5.5123604724688064</v>
      </c>
      <c r="R87" s="519">
        <f>Q87*Codes.Price.ROC!$D80</f>
        <v>7.9377990803550805E-2</v>
      </c>
      <c r="S87" s="519">
        <f>Q87*Codes.Price.ROC!$E80</f>
        <v>81312.829329387358</v>
      </c>
      <c r="T87" s="590">
        <f>(SUMIF(M87,"&gt;=0")/$V87)</f>
        <v>4.4098883779750457E-2</v>
      </c>
      <c r="U87" s="591">
        <f>(SUMIF(Q87,"&gt;=0")/$V87)</f>
        <v>7.3498139632917417E-2</v>
      </c>
      <c r="V87" s="577">
        <v>75</v>
      </c>
      <c r="X87" s="104"/>
      <c r="Y87" s="106"/>
      <c r="Z87" s="104"/>
      <c r="AA87" s="104"/>
      <c r="AB87" s="104"/>
    </row>
    <row r="88" spans="1:28" s="108" customFormat="1">
      <c r="A88" s="607">
        <v>12243823</v>
      </c>
      <c r="B88" s="608" t="s">
        <v>105</v>
      </c>
      <c r="C88" s="365" t="s">
        <v>231</v>
      </c>
      <c r="D88" s="298">
        <v>301.2330303457266</v>
      </c>
      <c r="E88" s="1073">
        <f t="shared" si="70"/>
        <v>23.171771565055892</v>
      </c>
      <c r="F88" s="1073">
        <f>E88*3</f>
        <v>69.515314695167675</v>
      </c>
      <c r="G88" s="1073">
        <f>E88*5</f>
        <v>115.85885782527946</v>
      </c>
      <c r="H88" s="1056">
        <f t="shared" si="71"/>
        <v>0</v>
      </c>
      <c r="I88" s="298"/>
      <c r="J88" s="1249"/>
      <c r="K88" s="1244"/>
      <c r="L88" s="298"/>
      <c r="M88" s="516">
        <f>F88-I88-L88</f>
        <v>69.515314695167675</v>
      </c>
      <c r="N88" s="516">
        <f>G88-I88-L88</f>
        <v>115.85885782527946</v>
      </c>
      <c r="O88" s="517"/>
      <c r="P88" s="542"/>
      <c r="Q88" s="516">
        <f>SUMIF(N88:O88,"&gt;=0")</f>
        <v>115.85885782527946</v>
      </c>
      <c r="R88" s="519">
        <f>Q88*Codes.Price.ROC!$D81</f>
        <v>0.78784023321190022</v>
      </c>
      <c r="S88" s="519">
        <f>Q88*Codes.Price.ROC!$E81</f>
        <v>678017.62187931791</v>
      </c>
      <c r="T88" s="590">
        <f>(SUMIF(M88,"&gt;=0")/$V88)</f>
        <v>0.77239238550186307</v>
      </c>
      <c r="U88" s="591">
        <f>(SUMIF(Q88,"&gt;=0")/$V88)</f>
        <v>1.2873206425031052</v>
      </c>
      <c r="V88" s="577">
        <v>90</v>
      </c>
      <c r="X88" s="104"/>
      <c r="Y88" s="106"/>
      <c r="Z88" s="104"/>
      <c r="AA88" s="104"/>
      <c r="AB88" s="104"/>
    </row>
    <row r="89" spans="1:28" s="108" customFormat="1">
      <c r="A89" s="1580">
        <v>12337308</v>
      </c>
      <c r="B89" s="1581" t="s">
        <v>394</v>
      </c>
      <c r="C89" s="1582" t="s">
        <v>395</v>
      </c>
      <c r="D89" s="298"/>
      <c r="E89" s="1073">
        <f t="shared" si="70"/>
        <v>0</v>
      </c>
      <c r="F89" s="1073">
        <f>E89*3</f>
        <v>0</v>
      </c>
      <c r="G89" s="1073">
        <f>E89*5</f>
        <v>0</v>
      </c>
      <c r="H89" s="1056">
        <f t="shared" si="71"/>
        <v>0</v>
      </c>
      <c r="I89" s="298"/>
      <c r="J89" s="1249"/>
      <c r="K89" s="1244"/>
      <c r="L89" s="298"/>
      <c r="M89" s="516">
        <f>F89-I89-L89</f>
        <v>0</v>
      </c>
      <c r="N89" s="516">
        <f>G89-I89-L89</f>
        <v>0</v>
      </c>
      <c r="O89" s="517"/>
      <c r="P89" s="542"/>
      <c r="Q89" s="516">
        <f>SUMIF(N89:O89,"&gt;=0")</f>
        <v>0</v>
      </c>
      <c r="R89" s="519">
        <f>Q89*Codes.Price.ROC!$D82</f>
        <v>0</v>
      </c>
      <c r="S89" s="519">
        <f>Q89*Codes.Price.ROC!$E82</f>
        <v>0</v>
      </c>
      <c r="T89" s="590">
        <f>(SUMIF(M89,"&gt;=0")/$V89)</f>
        <v>0</v>
      </c>
      <c r="U89" s="591">
        <f>(SUMIF(Q89,"&gt;=0")/$V89)</f>
        <v>0</v>
      </c>
      <c r="V89" s="577">
        <v>144</v>
      </c>
      <c r="X89" s="104"/>
      <c r="Y89" s="106"/>
      <c r="Z89" s="104"/>
      <c r="AA89" s="104"/>
      <c r="AB89" s="104"/>
    </row>
    <row r="90" spans="1:28" s="108" customFormat="1">
      <c r="A90" s="221">
        <v>12196291</v>
      </c>
      <c r="B90" s="137" t="s">
        <v>107</v>
      </c>
      <c r="C90" s="141" t="s">
        <v>26</v>
      </c>
      <c r="D90" s="298">
        <v>5.1678210091109866</v>
      </c>
      <c r="E90" s="1073">
        <f t="shared" si="70"/>
        <v>0.39752469300853743</v>
      </c>
      <c r="F90" s="1073">
        <f>E90*3</f>
        <v>1.1925740790256123</v>
      </c>
      <c r="G90" s="1073">
        <f>E90*5</f>
        <v>1.9876234650426872</v>
      </c>
      <c r="H90" s="1056">
        <f t="shared" si="71"/>
        <v>0</v>
      </c>
      <c r="I90" s="298"/>
      <c r="J90" s="300"/>
      <c r="K90" s="1244"/>
      <c r="L90" s="298"/>
      <c r="M90" s="516">
        <f>F90-I90-L90</f>
        <v>1.1925740790256123</v>
      </c>
      <c r="N90" s="516">
        <f>G90-I90-L90</f>
        <v>1.9876234650426872</v>
      </c>
      <c r="O90" s="517"/>
      <c r="P90" s="518"/>
      <c r="Q90" s="516">
        <f>SUMIF(N90:O90,"&gt;=0")</f>
        <v>1.9876234650426872</v>
      </c>
      <c r="R90" s="519">
        <f>Q90*Codes.Price.ROC!$D83</f>
        <v>2.8621777896614693E-2</v>
      </c>
      <c r="S90" s="519">
        <f>Q90*Codes.Price.ROC!$E83</f>
        <v>28225.644540031688</v>
      </c>
      <c r="T90" s="590">
        <f>(SUMIF(M90,"&gt;=0")/$V90)</f>
        <v>1.5900987720341497E-2</v>
      </c>
      <c r="U90" s="591">
        <f>(SUMIF(Q90,"&gt;=0")/$V90)</f>
        <v>2.6501646200569162E-2</v>
      </c>
      <c r="V90" s="577">
        <v>75</v>
      </c>
      <c r="X90" s="104"/>
      <c r="Y90" s="106"/>
      <c r="Z90" s="104"/>
      <c r="AA90" s="104"/>
      <c r="AB90" s="104"/>
    </row>
    <row r="91" spans="1:28" s="108" customFormat="1" ht="27" thickBot="1">
      <c r="A91" s="606">
        <v>12244300</v>
      </c>
      <c r="B91" s="806" t="s">
        <v>108</v>
      </c>
      <c r="C91" s="807" t="s">
        <v>109</v>
      </c>
      <c r="D91" s="298"/>
      <c r="E91" s="1073">
        <f t="shared" si="70"/>
        <v>0</v>
      </c>
      <c r="F91" s="1073">
        <f>E91*3</f>
        <v>0</v>
      </c>
      <c r="G91" s="1073">
        <f>E91*5</f>
        <v>0</v>
      </c>
      <c r="H91" s="1056">
        <f t="shared" si="71"/>
        <v>0</v>
      </c>
      <c r="I91" s="298"/>
      <c r="J91" s="1249"/>
      <c r="K91" s="1244"/>
      <c r="L91" s="298"/>
      <c r="M91" s="516">
        <f>F91-I91-L91</f>
        <v>0</v>
      </c>
      <c r="N91" s="516">
        <f>G91-I91-L91</f>
        <v>0</v>
      </c>
      <c r="O91" s="517"/>
      <c r="P91" s="542"/>
      <c r="Q91" s="516">
        <f>SUMIF(N91:O91,"&gt;=0")</f>
        <v>0</v>
      </c>
      <c r="R91" s="519">
        <f>Q91*Codes.Price.ROC!$D84</f>
        <v>0</v>
      </c>
      <c r="S91" s="519">
        <f>Q91*Codes.Price.ROC!$E84</f>
        <v>0</v>
      </c>
      <c r="T91" s="590">
        <f>(SUMIF(M91,"&gt;=0")/$V91)</f>
        <v>0</v>
      </c>
      <c r="U91" s="591">
        <f>(SUMIF(Q91,"&gt;=0")/$V91)</f>
        <v>0</v>
      </c>
      <c r="V91" s="586">
        <v>90</v>
      </c>
      <c r="X91" s="104"/>
      <c r="Y91" s="106"/>
      <c r="Z91" s="104"/>
      <c r="AA91" s="104"/>
      <c r="AB91" s="104"/>
    </row>
    <row r="92" spans="1:28" s="105" customFormat="1" ht="27" thickBot="1">
      <c r="A92" s="162"/>
      <c r="B92" s="163"/>
      <c r="C92" s="164" t="s">
        <v>170</v>
      </c>
      <c r="D92" s="1324">
        <v>320.73298858325649</v>
      </c>
      <c r="E92" s="1072">
        <f t="shared" si="70"/>
        <v>24.671768352558193</v>
      </c>
      <c r="F92" s="1072">
        <f>SUM(F87:F91)</f>
        <v>74.015305057674581</v>
      </c>
      <c r="G92" s="1072">
        <f>SUM(G87:G91)</f>
        <v>123.35884176279096</v>
      </c>
      <c r="H92" s="536">
        <f t="shared" si="71"/>
        <v>0</v>
      </c>
      <c r="I92" s="1324"/>
      <c r="J92" s="1324"/>
      <c r="K92" s="1326"/>
      <c r="L92" s="1324"/>
      <c r="M92" s="572">
        <f t="shared" ref="M92:U92" si="72">SUM(M87:M91)</f>
        <v>74.015305057674581</v>
      </c>
      <c r="N92" s="572">
        <f t="shared" si="72"/>
        <v>123.35884176279096</v>
      </c>
      <c r="O92" s="573"/>
      <c r="P92" s="574"/>
      <c r="Q92" s="572">
        <f t="shared" si="72"/>
        <v>123.35884176279096</v>
      </c>
      <c r="R92" s="572">
        <f t="shared" si="72"/>
        <v>0.8958400019120657</v>
      </c>
      <c r="S92" s="575">
        <f t="shared" si="72"/>
        <v>787556.09574873699</v>
      </c>
      <c r="T92" s="592">
        <f t="shared" si="72"/>
        <v>0.83239225700195507</v>
      </c>
      <c r="U92" s="596">
        <f t="shared" si="72"/>
        <v>1.3873204283365919</v>
      </c>
      <c r="X92" s="104"/>
      <c r="Y92" s="106"/>
      <c r="Z92" s="104"/>
      <c r="AA92" s="104"/>
      <c r="AB92" s="104"/>
    </row>
    <row r="93" spans="1:28" ht="27" thickBot="1">
      <c r="A93" s="165"/>
      <c r="B93" s="153"/>
      <c r="C93" s="166" t="s">
        <v>29</v>
      </c>
      <c r="D93" s="1309">
        <v>31759.708645245038</v>
      </c>
      <c r="E93" s="341">
        <f t="shared" si="70"/>
        <v>2443.0545111726951</v>
      </c>
      <c r="F93" s="341">
        <f>SUM(F77,F84,F92)</f>
        <v>7329.1635335180863</v>
      </c>
      <c r="G93" s="341">
        <f>SUM(G77,G84,G92)</f>
        <v>12215.272555863476</v>
      </c>
      <c r="H93" s="524">
        <f t="shared" si="71"/>
        <v>0</v>
      </c>
      <c r="I93" s="1309"/>
      <c r="J93" s="1309"/>
      <c r="K93" s="1326"/>
      <c r="L93" s="1309"/>
      <c r="M93" s="524">
        <f t="shared" ref="M93:U93" si="73">SUM(M92,M84,M77)</f>
        <v>7329.1635335180863</v>
      </c>
      <c r="N93" s="524">
        <f t="shared" si="73"/>
        <v>12215.272555863476</v>
      </c>
      <c r="O93" s="522"/>
      <c r="P93" s="523"/>
      <c r="Q93" s="524">
        <f t="shared" si="73"/>
        <v>12215.272555863476</v>
      </c>
      <c r="R93" s="524">
        <f t="shared" si="73"/>
        <v>104.3454058242088</v>
      </c>
      <c r="S93" s="525">
        <f t="shared" si="73"/>
        <v>96069524.642013296</v>
      </c>
      <c r="T93" s="592">
        <f t="shared" si="73"/>
        <v>53.11257728810596</v>
      </c>
      <c r="U93" s="596">
        <f t="shared" si="73"/>
        <v>88.520962146843289</v>
      </c>
      <c r="V93" s="104"/>
      <c r="Y93" s="106"/>
    </row>
    <row r="94" spans="1:28" ht="20.100000000000001" customHeight="1">
      <c r="A94" s="228"/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223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37" t="s">
        <v>45</v>
      </c>
      <c r="B95" s="146"/>
      <c r="C95" s="146"/>
      <c r="D95" s="223"/>
      <c r="E95" s="342"/>
      <c r="F95" s="342"/>
      <c r="G95" s="342"/>
      <c r="H95" s="1069"/>
      <c r="I95" s="223"/>
      <c r="J95" s="223"/>
      <c r="K95" s="223"/>
      <c r="L95" s="223"/>
      <c r="M95" s="526"/>
      <c r="N95" s="526"/>
      <c r="O95" s="527"/>
      <c r="P95" s="528"/>
      <c r="Q95" s="526"/>
      <c r="R95" s="526"/>
      <c r="S95" s="526"/>
      <c r="T95" s="594"/>
      <c r="U95" s="594"/>
      <c r="V95" s="582"/>
      <c r="Y95" s="106"/>
    </row>
    <row r="96" spans="1:28">
      <c r="A96" s="221">
        <v>12077859</v>
      </c>
      <c r="B96" s="137" t="s">
        <v>185</v>
      </c>
      <c r="C96" s="141" t="s">
        <v>60</v>
      </c>
      <c r="D96" s="298"/>
      <c r="E96" s="1068">
        <f t="shared" ref="E96:E106" si="74">D96/13</f>
        <v>0</v>
      </c>
      <c r="F96" s="1068">
        <f t="shared" ref="F96:F105" si="75">E96*3</f>
        <v>0</v>
      </c>
      <c r="G96" s="1068">
        <f>E96*4</f>
        <v>0</v>
      </c>
      <c r="H96" s="1056">
        <f t="shared" ref="H96:H106" si="76">IFERROR(I96/(D96/13),0)</f>
        <v>0</v>
      </c>
      <c r="I96" s="298"/>
      <c r="J96" s="300"/>
      <c r="K96" s="1244"/>
      <c r="L96" s="298"/>
      <c r="M96" s="516">
        <f t="shared" ref="M96:M105" si="77">F96-I96-L96</f>
        <v>0</v>
      </c>
      <c r="N96" s="516">
        <f t="shared" ref="N96:N105" si="78">G96-I96-L96</f>
        <v>0</v>
      </c>
      <c r="O96" s="517"/>
      <c r="P96" s="518"/>
      <c r="Q96" s="516">
        <f t="shared" ref="Q96:Q105" si="79">SUMIF(N96:O96,"&gt;=0")</f>
        <v>0</v>
      </c>
      <c r="R96" s="519">
        <f>Q96*Codes.Price.ROC!$D89</f>
        <v>0</v>
      </c>
      <c r="S96" s="519">
        <f>Q96*Codes.Price.ROC!$E89</f>
        <v>0</v>
      </c>
      <c r="T96" s="588">
        <f t="shared" ref="T96:T105" si="80">(SUMIF(M96,"&gt;=0")/$V96)</f>
        <v>0</v>
      </c>
      <c r="U96" s="589">
        <f t="shared" ref="U96:U105" si="81">(SUMIF(Q96,"&gt;=0")/$V96)</f>
        <v>0</v>
      </c>
      <c r="V96" s="576">
        <v>96</v>
      </c>
      <c r="Y96" s="106"/>
    </row>
    <row r="97" spans="1:28">
      <c r="A97" s="221">
        <v>12094397</v>
      </c>
      <c r="B97" s="135" t="s">
        <v>186</v>
      </c>
      <c r="C97" s="136" t="s">
        <v>60</v>
      </c>
      <c r="D97" s="298"/>
      <c r="E97" s="1068">
        <f t="shared" si="74"/>
        <v>0</v>
      </c>
      <c r="F97" s="1068">
        <f t="shared" si="75"/>
        <v>0</v>
      </c>
      <c r="G97" s="1068">
        <f t="shared" ref="G97:G105" si="82">E97*4</f>
        <v>0</v>
      </c>
      <c r="H97" s="1056">
        <f t="shared" si="76"/>
        <v>0</v>
      </c>
      <c r="I97" s="298"/>
      <c r="J97" s="300"/>
      <c r="K97" s="1244"/>
      <c r="L97" s="298"/>
      <c r="M97" s="516">
        <f t="shared" si="77"/>
        <v>0</v>
      </c>
      <c r="N97" s="516">
        <f t="shared" si="78"/>
        <v>0</v>
      </c>
      <c r="O97" s="517"/>
      <c r="P97" s="518"/>
      <c r="Q97" s="516">
        <f t="shared" si="79"/>
        <v>0</v>
      </c>
      <c r="R97" s="519">
        <f>Q97*Codes.Price.ROC!$D90</f>
        <v>0</v>
      </c>
      <c r="S97" s="519">
        <f>Q97*Codes.Price.ROC!$E90</f>
        <v>0</v>
      </c>
      <c r="T97" s="588">
        <f t="shared" si="80"/>
        <v>0</v>
      </c>
      <c r="U97" s="589">
        <f t="shared" si="81"/>
        <v>0</v>
      </c>
      <c r="V97" s="576">
        <v>96</v>
      </c>
      <c r="Y97" s="106"/>
    </row>
    <row r="98" spans="1:28">
      <c r="A98" s="1408">
        <v>12145297</v>
      </c>
      <c r="B98" s="1409" t="s">
        <v>251</v>
      </c>
      <c r="C98" s="1410" t="s">
        <v>10</v>
      </c>
      <c r="D98" s="298"/>
      <c r="E98" s="1067">
        <f>D98/13</f>
        <v>0</v>
      </c>
      <c r="F98" s="1067">
        <f>E98*3</f>
        <v>0</v>
      </c>
      <c r="G98" s="1067">
        <f>E98*5</f>
        <v>0</v>
      </c>
      <c r="H98" s="1056">
        <f>IFERROR(I98/(D98/13),0)</f>
        <v>0</v>
      </c>
      <c r="I98" s="298"/>
      <c r="J98" s="1243"/>
      <c r="K98" s="1244"/>
      <c r="L98" s="299"/>
      <c r="M98" s="516">
        <f>F98-I98-L98</f>
        <v>0</v>
      </c>
      <c r="N98" s="516">
        <f>G98-I98-L98</f>
        <v>0</v>
      </c>
      <c r="O98" s="517"/>
      <c r="P98" s="518"/>
      <c r="Q98" s="516">
        <f>SUMIF(N98:O98,"&gt;=0")</f>
        <v>0</v>
      </c>
      <c r="R98" s="519">
        <f>Q98*Codes.Price.ROC!$D91</f>
        <v>0</v>
      </c>
      <c r="S98" s="520">
        <f>Q98*Codes.Price.ROC!$E91</f>
        <v>0</v>
      </c>
      <c r="T98" s="588">
        <f>(SUMIF(M98,"&gt;=0")/$V98)</f>
        <v>0</v>
      </c>
      <c r="U98" s="589">
        <f>(SUMIF(Q98,"&gt;=0")/$V98)</f>
        <v>0</v>
      </c>
      <c r="V98" s="576">
        <v>80</v>
      </c>
      <c r="Y98" s="106"/>
    </row>
    <row r="99" spans="1:28">
      <c r="A99" s="221">
        <v>12146654</v>
      </c>
      <c r="B99" s="137" t="s">
        <v>57</v>
      </c>
      <c r="C99" s="141" t="s">
        <v>114</v>
      </c>
      <c r="D99" s="298"/>
      <c r="E99" s="1068">
        <f t="shared" si="74"/>
        <v>0</v>
      </c>
      <c r="F99" s="1068">
        <f t="shared" si="75"/>
        <v>0</v>
      </c>
      <c r="G99" s="1068">
        <f t="shared" si="82"/>
        <v>0</v>
      </c>
      <c r="H99" s="1056">
        <f t="shared" si="76"/>
        <v>0</v>
      </c>
      <c r="I99" s="298"/>
      <c r="J99" s="300"/>
      <c r="K99" s="1244"/>
      <c r="L99" s="298"/>
      <c r="M99" s="516">
        <f t="shared" si="77"/>
        <v>0</v>
      </c>
      <c r="N99" s="516">
        <f t="shared" si="78"/>
        <v>0</v>
      </c>
      <c r="O99" s="517"/>
      <c r="P99" s="518"/>
      <c r="Q99" s="516">
        <f t="shared" si="79"/>
        <v>0</v>
      </c>
      <c r="R99" s="519">
        <f>Q99*Codes.Price.ROC!$D92</f>
        <v>0</v>
      </c>
      <c r="S99" s="519">
        <f>Q99*Codes.Price.ROC!$E92</f>
        <v>0</v>
      </c>
      <c r="T99" s="588">
        <f t="shared" si="80"/>
        <v>0</v>
      </c>
      <c r="U99" s="589">
        <f t="shared" si="81"/>
        <v>0</v>
      </c>
      <c r="V99" s="576">
        <v>96</v>
      </c>
      <c r="Y99" s="106"/>
    </row>
    <row r="100" spans="1:28">
      <c r="A100" s="221">
        <v>12176722</v>
      </c>
      <c r="B100" s="135" t="s">
        <v>57</v>
      </c>
      <c r="C100" s="136" t="s">
        <v>58</v>
      </c>
      <c r="D100" s="298"/>
      <c r="E100" s="1068">
        <f t="shared" si="74"/>
        <v>0</v>
      </c>
      <c r="F100" s="1068">
        <f t="shared" si="75"/>
        <v>0</v>
      </c>
      <c r="G100" s="1068">
        <f t="shared" si="82"/>
        <v>0</v>
      </c>
      <c r="H100" s="1056">
        <f t="shared" si="76"/>
        <v>0</v>
      </c>
      <c r="I100" s="298"/>
      <c r="J100" s="300"/>
      <c r="K100" s="1244"/>
      <c r="L100" s="298"/>
      <c r="M100" s="516">
        <f t="shared" si="77"/>
        <v>0</v>
      </c>
      <c r="N100" s="516">
        <f t="shared" si="78"/>
        <v>0</v>
      </c>
      <c r="O100" s="517"/>
      <c r="P100" s="518"/>
      <c r="Q100" s="516">
        <f t="shared" si="79"/>
        <v>0</v>
      </c>
      <c r="R100" s="519">
        <f>Q100*Codes.Price.ROC!$D93</f>
        <v>0</v>
      </c>
      <c r="S100" s="519">
        <f>Q100*Codes.Price.ROC!$E93</f>
        <v>0</v>
      </c>
      <c r="T100" s="588">
        <f t="shared" si="80"/>
        <v>0</v>
      </c>
      <c r="U100" s="589">
        <f t="shared" si="81"/>
        <v>0</v>
      </c>
      <c r="V100" s="576">
        <v>64</v>
      </c>
      <c r="Y100" s="106"/>
    </row>
    <row r="101" spans="1:28">
      <c r="A101" s="225">
        <v>12203014</v>
      </c>
      <c r="B101" s="135" t="s">
        <v>115</v>
      </c>
      <c r="C101" s="136" t="s">
        <v>116</v>
      </c>
      <c r="D101" s="298"/>
      <c r="E101" s="1068">
        <f t="shared" si="74"/>
        <v>0</v>
      </c>
      <c r="F101" s="1068">
        <f t="shared" si="75"/>
        <v>0</v>
      </c>
      <c r="G101" s="1068">
        <f t="shared" si="82"/>
        <v>0</v>
      </c>
      <c r="H101" s="1056">
        <f t="shared" si="76"/>
        <v>0</v>
      </c>
      <c r="I101" s="298"/>
      <c r="J101" s="300"/>
      <c r="K101" s="1244"/>
      <c r="L101" s="298"/>
      <c r="M101" s="516">
        <f t="shared" si="77"/>
        <v>0</v>
      </c>
      <c r="N101" s="516">
        <f t="shared" si="78"/>
        <v>0</v>
      </c>
      <c r="O101" s="517"/>
      <c r="P101" s="518"/>
      <c r="Q101" s="516">
        <f t="shared" si="79"/>
        <v>0</v>
      </c>
      <c r="R101" s="519">
        <f>Q101*Codes.Price.ROC!$D94</f>
        <v>0</v>
      </c>
      <c r="S101" s="519">
        <f>Q101*Codes.Price.ROC!$E94</f>
        <v>0</v>
      </c>
      <c r="T101" s="590">
        <f t="shared" si="80"/>
        <v>0</v>
      </c>
      <c r="U101" s="591">
        <f t="shared" si="81"/>
        <v>0</v>
      </c>
      <c r="V101" s="577">
        <v>160</v>
      </c>
      <c r="Y101" s="106"/>
    </row>
    <row r="102" spans="1:28">
      <c r="A102" s="221">
        <v>12203015</v>
      </c>
      <c r="B102" s="137" t="s">
        <v>117</v>
      </c>
      <c r="C102" s="138" t="s">
        <v>116</v>
      </c>
      <c r="D102" s="298"/>
      <c r="E102" s="1068">
        <f t="shared" si="74"/>
        <v>0</v>
      </c>
      <c r="F102" s="1068">
        <f t="shared" si="75"/>
        <v>0</v>
      </c>
      <c r="G102" s="1068">
        <f t="shared" si="82"/>
        <v>0</v>
      </c>
      <c r="H102" s="1056">
        <f t="shared" si="76"/>
        <v>0</v>
      </c>
      <c r="I102" s="298"/>
      <c r="J102" s="300"/>
      <c r="K102" s="1244"/>
      <c r="L102" s="298"/>
      <c r="M102" s="516">
        <f t="shared" si="77"/>
        <v>0</v>
      </c>
      <c r="N102" s="516">
        <f t="shared" si="78"/>
        <v>0</v>
      </c>
      <c r="O102" s="517"/>
      <c r="P102" s="518"/>
      <c r="Q102" s="516">
        <f t="shared" si="79"/>
        <v>0</v>
      </c>
      <c r="R102" s="519">
        <f>Q102*Codes.Price.ROC!$D95</f>
        <v>0</v>
      </c>
      <c r="S102" s="519">
        <f>Q102*Codes.Price.ROC!$E95</f>
        <v>0</v>
      </c>
      <c r="T102" s="590">
        <f t="shared" si="80"/>
        <v>0</v>
      </c>
      <c r="U102" s="591">
        <f t="shared" si="81"/>
        <v>0</v>
      </c>
      <c r="V102" s="577">
        <v>160</v>
      </c>
      <c r="Y102" s="106"/>
    </row>
    <row r="103" spans="1:28">
      <c r="A103" s="221">
        <v>12127873</v>
      </c>
      <c r="B103" s="137" t="s">
        <v>59</v>
      </c>
      <c r="C103" s="138" t="s">
        <v>60</v>
      </c>
      <c r="D103" s="298">
        <v>162.87820953428115</v>
      </c>
      <c r="E103" s="1068">
        <f t="shared" si="74"/>
        <v>12.52909304109855</v>
      </c>
      <c r="F103" s="1068">
        <f t="shared" si="75"/>
        <v>37.587279123295652</v>
      </c>
      <c r="G103" s="1068">
        <f t="shared" si="82"/>
        <v>50.1163721643942</v>
      </c>
      <c r="H103" s="1056">
        <f t="shared" si="76"/>
        <v>0</v>
      </c>
      <c r="I103" s="298"/>
      <c r="J103" s="300"/>
      <c r="K103" s="1244"/>
      <c r="L103" s="298"/>
      <c r="M103" s="516">
        <f t="shared" si="77"/>
        <v>37.587279123295652</v>
      </c>
      <c r="N103" s="516">
        <f t="shared" si="78"/>
        <v>50.1163721643942</v>
      </c>
      <c r="O103" s="517"/>
      <c r="P103" s="518"/>
      <c r="Q103" s="516">
        <f t="shared" si="79"/>
        <v>50.1163721643942</v>
      </c>
      <c r="R103" s="519">
        <f>Q103*Codes.Price.ROC!$D96</f>
        <v>0.24055858638909214</v>
      </c>
      <c r="S103" s="519">
        <f>Q103*Codes.Price.ROC!$E96</f>
        <v>1167766.5994397656</v>
      </c>
      <c r="T103" s="590">
        <f t="shared" si="80"/>
        <v>0.39153415753432969</v>
      </c>
      <c r="U103" s="591">
        <f t="shared" si="81"/>
        <v>0.52204554337910625</v>
      </c>
      <c r="V103" s="577">
        <v>96</v>
      </c>
      <c r="Y103" s="106"/>
    </row>
    <row r="104" spans="1:28">
      <c r="A104" s="221">
        <v>12110455</v>
      </c>
      <c r="B104" s="137" t="s">
        <v>63</v>
      </c>
      <c r="C104" s="141" t="s">
        <v>64</v>
      </c>
      <c r="D104" s="298">
        <v>13.161200626324941</v>
      </c>
      <c r="E104" s="1068">
        <f t="shared" si="74"/>
        <v>1.0124000481788415</v>
      </c>
      <c r="F104" s="1068">
        <f t="shared" si="75"/>
        <v>3.0372001445365244</v>
      </c>
      <c r="G104" s="1068">
        <f t="shared" si="82"/>
        <v>4.0496001927153662</v>
      </c>
      <c r="H104" s="1056">
        <f t="shared" si="76"/>
        <v>0</v>
      </c>
      <c r="I104" s="298"/>
      <c r="J104" s="300"/>
      <c r="K104" s="1244"/>
      <c r="L104" s="298"/>
      <c r="M104" s="516">
        <f t="shared" si="77"/>
        <v>3.0372001445365244</v>
      </c>
      <c r="N104" s="516">
        <f t="shared" si="78"/>
        <v>4.0496001927153662</v>
      </c>
      <c r="O104" s="517"/>
      <c r="P104" s="518"/>
      <c r="Q104" s="516">
        <f t="shared" si="79"/>
        <v>4.0496001927153662</v>
      </c>
      <c r="R104" s="519">
        <f>Q104*Codes.Price.ROC!$D97</f>
        <v>1.9438080925033754E-2</v>
      </c>
      <c r="S104" s="519">
        <f>Q104*Codes.Price.ROC!$E97</f>
        <v>94360.139050480007</v>
      </c>
      <c r="T104" s="590">
        <f t="shared" si="80"/>
        <v>3.1637501505588798E-2</v>
      </c>
      <c r="U104" s="591">
        <f t="shared" si="81"/>
        <v>4.2183335340785062E-2</v>
      </c>
      <c r="V104" s="577">
        <v>96</v>
      </c>
      <c r="Y104" s="106"/>
    </row>
    <row r="105" spans="1:28" s="105" customFormat="1" ht="27" thickBot="1">
      <c r="A105" s="221">
        <v>12105755</v>
      </c>
      <c r="B105" s="167" t="s">
        <v>61</v>
      </c>
      <c r="C105" s="168" t="s">
        <v>62</v>
      </c>
      <c r="D105" s="298">
        <v>94.395839100303093</v>
      </c>
      <c r="E105" s="1070">
        <f t="shared" si="74"/>
        <v>7.2612183923310072</v>
      </c>
      <c r="F105" s="1070">
        <f t="shared" si="75"/>
        <v>21.783655176993022</v>
      </c>
      <c r="G105" s="1070">
        <f t="shared" si="82"/>
        <v>29.044873569324029</v>
      </c>
      <c r="H105" s="1056">
        <f t="shared" si="76"/>
        <v>0</v>
      </c>
      <c r="I105" s="304"/>
      <c r="J105" s="1245"/>
      <c r="K105" s="1244"/>
      <c r="L105" s="304"/>
      <c r="M105" s="516">
        <f t="shared" si="77"/>
        <v>21.783655176993022</v>
      </c>
      <c r="N105" s="516">
        <f t="shared" si="78"/>
        <v>29.044873569324029</v>
      </c>
      <c r="O105" s="533"/>
      <c r="P105" s="532"/>
      <c r="Q105" s="516">
        <f t="shared" si="79"/>
        <v>29.044873569324029</v>
      </c>
      <c r="R105" s="519">
        <f>Q105*Codes.Price.ROC!$D98</f>
        <v>0.13941539313275533</v>
      </c>
      <c r="S105" s="519">
        <f>Q105*Codes.Price.ROC!$E98</f>
        <v>676777.50352617609</v>
      </c>
      <c r="T105" s="590">
        <f t="shared" si="80"/>
        <v>0.22691307476034397</v>
      </c>
      <c r="U105" s="591">
        <f t="shared" si="81"/>
        <v>0.3025507663471253</v>
      </c>
      <c r="V105" s="586">
        <v>96</v>
      </c>
      <c r="X105" s="104"/>
      <c r="Y105" s="106"/>
      <c r="Z105" s="104"/>
      <c r="AA105" s="104"/>
      <c r="AB105" s="104"/>
    </row>
    <row r="106" spans="1:28" ht="27" thickBot="1">
      <c r="A106" s="165"/>
      <c r="B106" s="153"/>
      <c r="C106" s="169" t="s">
        <v>31</v>
      </c>
      <c r="D106" s="1309">
        <v>270.43524926090919</v>
      </c>
      <c r="E106" s="341">
        <f t="shared" si="74"/>
        <v>20.802711481608398</v>
      </c>
      <c r="F106" s="341">
        <f>SUM(F96:F105)</f>
        <v>62.408134444825201</v>
      </c>
      <c r="G106" s="341">
        <f>SUM(G96:G105)</f>
        <v>83.210845926433592</v>
      </c>
      <c r="H106" s="524">
        <f t="shared" si="76"/>
        <v>0</v>
      </c>
      <c r="I106" s="1309"/>
      <c r="J106" s="1309"/>
      <c r="K106" s="1326"/>
      <c r="L106" s="1309"/>
      <c r="M106" s="524">
        <f>SUM(M96:M105)</f>
        <v>62.408134444825201</v>
      </c>
      <c r="N106" s="524">
        <f>SUM(N96:N105)</f>
        <v>83.210845926433592</v>
      </c>
      <c r="O106" s="522"/>
      <c r="P106" s="523"/>
      <c r="Q106" s="524">
        <f>SUM(Q96:Q105)</f>
        <v>83.210845926433592</v>
      </c>
      <c r="R106" s="524">
        <f>SUM(R96:R105)</f>
        <v>0.39941206044688127</v>
      </c>
      <c r="S106" s="525">
        <f>SUM(S96:S105)</f>
        <v>1938904.2420164216</v>
      </c>
      <c r="T106" s="592">
        <f>SUM(T96:T105)</f>
        <v>0.65008473380026244</v>
      </c>
      <c r="U106" s="593">
        <f>SUM(U96:U105)</f>
        <v>0.86677964506701666</v>
      </c>
      <c r="V106" s="105"/>
      <c r="Y106" s="106"/>
    </row>
    <row r="107" spans="1:28">
      <c r="A107" s="216" t="s">
        <v>46</v>
      </c>
      <c r="B107" s="146"/>
      <c r="C107" s="146"/>
      <c r="D107" s="223"/>
      <c r="E107" s="342"/>
      <c r="F107" s="342"/>
      <c r="G107" s="342"/>
      <c r="H107" s="1069">
        <v>0</v>
      </c>
      <c r="I107" s="223"/>
      <c r="J107" s="223"/>
      <c r="K107" s="223"/>
      <c r="L107" s="223"/>
      <c r="M107" s="526"/>
      <c r="N107" s="526"/>
      <c r="O107" s="527"/>
      <c r="P107" s="528"/>
      <c r="Q107" s="526"/>
      <c r="R107" s="526"/>
      <c r="S107" s="526"/>
      <c r="T107" s="594"/>
      <c r="U107" s="594"/>
      <c r="V107" s="582"/>
      <c r="Y107" s="106"/>
    </row>
    <row r="108" spans="1:28">
      <c r="A108" s="221">
        <v>12166882</v>
      </c>
      <c r="B108" s="137" t="s">
        <v>69</v>
      </c>
      <c r="C108" s="138" t="s">
        <v>68</v>
      </c>
      <c r="D108" s="351">
        <v>43.265494567276001</v>
      </c>
      <c r="E108" s="1068">
        <f t="shared" ref="E108:E120" si="83">D108/13</f>
        <v>3.3281149667135383</v>
      </c>
      <c r="F108" s="1068">
        <f t="shared" ref="F108:F119" si="84">E108*3</f>
        <v>9.9843449001406146</v>
      </c>
      <c r="G108" s="1068">
        <f t="shared" ref="G108:G119" si="85">E108*4</f>
        <v>13.312459866854153</v>
      </c>
      <c r="H108" s="1056">
        <f t="shared" ref="H108:H120" si="86">IFERROR(I108/(D108/13),0)</f>
        <v>0</v>
      </c>
      <c r="I108" s="351"/>
      <c r="J108" s="300"/>
      <c r="K108" s="1244"/>
      <c r="L108" s="351"/>
      <c r="M108" s="516">
        <f t="shared" ref="M108:M119" si="87">F108-I108-L108</f>
        <v>9.9843449001406146</v>
      </c>
      <c r="N108" s="516">
        <f t="shared" ref="N108:N119" si="88">G108-I108-L108</f>
        <v>13.312459866854153</v>
      </c>
      <c r="O108" s="546"/>
      <c r="P108" s="518"/>
      <c r="Q108" s="516">
        <f t="shared" ref="Q108:Q119" si="89">SUMIF(N108:O108,"&gt;=0")</f>
        <v>13.312459866854153</v>
      </c>
      <c r="R108" s="519">
        <f>Q108*Codes.Price.ROC!$D101</f>
        <v>5.3249839467416613E-2</v>
      </c>
      <c r="S108" s="519">
        <f>Q108*Codes.Price.ROC!$E101</f>
        <v>63830.715694190971</v>
      </c>
      <c r="T108" s="588">
        <f t="shared" ref="T108:T119" si="90">(SUMIF(M108,"&gt;=0")/$V108)</f>
        <v>8.9145936608398341E-2</v>
      </c>
      <c r="U108" s="589">
        <f t="shared" ref="U108:U119" si="91">(SUMIF(Q108,"&gt;=0")/$V108)</f>
        <v>0.11886124881119779</v>
      </c>
      <c r="V108" s="576">
        <v>112</v>
      </c>
      <c r="Y108" s="106"/>
    </row>
    <row r="109" spans="1:28">
      <c r="A109" s="221">
        <v>12166883</v>
      </c>
      <c r="B109" s="137" t="s">
        <v>66</v>
      </c>
      <c r="C109" s="138" t="s">
        <v>56</v>
      </c>
      <c r="D109" s="351">
        <v>42.923533729092654</v>
      </c>
      <c r="E109" s="1068">
        <f t="shared" si="83"/>
        <v>3.3018102868532813</v>
      </c>
      <c r="F109" s="1068">
        <f t="shared" si="84"/>
        <v>9.9054308605598429</v>
      </c>
      <c r="G109" s="1068">
        <f t="shared" si="85"/>
        <v>13.207241147413125</v>
      </c>
      <c r="H109" s="1056">
        <f t="shared" si="86"/>
        <v>0</v>
      </c>
      <c r="I109" s="351"/>
      <c r="J109" s="300"/>
      <c r="K109" s="1244"/>
      <c r="L109" s="351"/>
      <c r="M109" s="516">
        <f t="shared" si="87"/>
        <v>9.9054308605598429</v>
      </c>
      <c r="N109" s="516">
        <f t="shared" si="88"/>
        <v>13.207241147413125</v>
      </c>
      <c r="O109" s="546"/>
      <c r="P109" s="518"/>
      <c r="Q109" s="516">
        <f t="shared" si="89"/>
        <v>13.207241147413125</v>
      </c>
      <c r="R109" s="519">
        <f>Q109*Codes.Price.ROC!$D102</f>
        <v>6.3394757507582999E-2</v>
      </c>
      <c r="S109" s="519">
        <f>Q109*Codes.Price.ROC!$E102</f>
        <v>169429.09305958927</v>
      </c>
      <c r="T109" s="588">
        <f t="shared" si="90"/>
        <v>6.1908942878499018E-2</v>
      </c>
      <c r="U109" s="589">
        <f t="shared" si="91"/>
        <v>8.2545257171332029E-2</v>
      </c>
      <c r="V109" s="576">
        <v>160</v>
      </c>
      <c r="Y109" s="106"/>
    </row>
    <row r="110" spans="1:28">
      <c r="A110" s="221">
        <v>12166920</v>
      </c>
      <c r="B110" s="137" t="s">
        <v>67</v>
      </c>
      <c r="C110" s="138" t="s">
        <v>56</v>
      </c>
      <c r="D110" s="352">
        <v>9.4753654723577831</v>
      </c>
      <c r="E110" s="1068">
        <f t="shared" si="83"/>
        <v>0.72887426710444481</v>
      </c>
      <c r="F110" s="1068">
        <f t="shared" si="84"/>
        <v>2.1866228013133346</v>
      </c>
      <c r="G110" s="1068">
        <f t="shared" si="85"/>
        <v>2.9154970684177792</v>
      </c>
      <c r="H110" s="1056">
        <f t="shared" si="86"/>
        <v>0</v>
      </c>
      <c r="I110" s="352"/>
      <c r="J110" s="300"/>
      <c r="K110" s="1244"/>
      <c r="L110" s="352"/>
      <c r="M110" s="516">
        <f t="shared" si="87"/>
        <v>2.1866228013133346</v>
      </c>
      <c r="N110" s="516">
        <f t="shared" si="88"/>
        <v>2.9154970684177792</v>
      </c>
      <c r="O110" s="547"/>
      <c r="P110" s="518"/>
      <c r="Q110" s="516">
        <f t="shared" si="89"/>
        <v>2.9154970684177792</v>
      </c>
      <c r="R110" s="519">
        <f>Q110*Codes.Price.ROC!$D103</f>
        <v>1.3994385928405339E-2</v>
      </c>
      <c r="S110" s="519">
        <f>Q110*Codes.Price.ROC!$E103</f>
        <v>37401.454142197479</v>
      </c>
      <c r="T110" s="588">
        <f t="shared" si="90"/>
        <v>1.3666392508208341E-2</v>
      </c>
      <c r="U110" s="589">
        <f t="shared" si="91"/>
        <v>1.8221856677611122E-2</v>
      </c>
      <c r="V110" s="576">
        <v>160</v>
      </c>
      <c r="Y110" s="106"/>
    </row>
    <row r="111" spans="1:28">
      <c r="A111" s="221">
        <v>12166921</v>
      </c>
      <c r="B111" s="137" t="s">
        <v>74</v>
      </c>
      <c r="C111" s="138" t="s">
        <v>68</v>
      </c>
      <c r="D111" s="352">
        <v>27.099319905159401</v>
      </c>
      <c r="E111" s="1068">
        <f t="shared" si="83"/>
        <v>2.084563069627646</v>
      </c>
      <c r="F111" s="1068">
        <f t="shared" si="84"/>
        <v>6.2536892088829381</v>
      </c>
      <c r="G111" s="1068">
        <f t="shared" si="85"/>
        <v>8.3382522785105841</v>
      </c>
      <c r="H111" s="1056">
        <f t="shared" si="86"/>
        <v>0</v>
      </c>
      <c r="I111" s="352"/>
      <c r="J111" s="300"/>
      <c r="K111" s="1244"/>
      <c r="L111" s="352"/>
      <c r="M111" s="516">
        <f t="shared" si="87"/>
        <v>6.2536892088829381</v>
      </c>
      <c r="N111" s="516">
        <f t="shared" si="88"/>
        <v>8.3382522785105841</v>
      </c>
      <c r="O111" s="547"/>
      <c r="P111" s="518"/>
      <c r="Q111" s="516">
        <f t="shared" si="89"/>
        <v>8.3382522785105841</v>
      </c>
      <c r="R111" s="519">
        <f>Q111*Codes.Price.ROC!$D104</f>
        <v>3.3353009114042334E-2</v>
      </c>
      <c r="S111" s="519">
        <f>Q111*Codes.Price.ROC!$E104</f>
        <v>57114.52663211395</v>
      </c>
      <c r="T111" s="588">
        <f t="shared" si="90"/>
        <v>5.5836510793597659E-2</v>
      </c>
      <c r="U111" s="589">
        <f t="shared" si="91"/>
        <v>7.4448681058130212E-2</v>
      </c>
      <c r="V111" s="576">
        <v>112</v>
      </c>
      <c r="Y111" s="106"/>
    </row>
    <row r="112" spans="1:28">
      <c r="A112" s="221">
        <v>12166926</v>
      </c>
      <c r="B112" s="137" t="s">
        <v>67</v>
      </c>
      <c r="C112" s="138" t="s">
        <v>32</v>
      </c>
      <c r="D112" s="352">
        <v>13.471879944534349</v>
      </c>
      <c r="E112" s="1068">
        <f t="shared" si="83"/>
        <v>1.036298457271873</v>
      </c>
      <c r="F112" s="1068">
        <f t="shared" si="84"/>
        <v>3.1088953718156187</v>
      </c>
      <c r="G112" s="1068">
        <f t="shared" si="85"/>
        <v>4.1451938290874919</v>
      </c>
      <c r="H112" s="1056">
        <f t="shared" si="86"/>
        <v>0</v>
      </c>
      <c r="I112" s="352"/>
      <c r="J112" s="300"/>
      <c r="K112" s="1244"/>
      <c r="L112" s="352"/>
      <c r="M112" s="516">
        <f t="shared" si="87"/>
        <v>3.1088953718156187</v>
      </c>
      <c r="N112" s="516">
        <f t="shared" si="88"/>
        <v>4.1451938290874919</v>
      </c>
      <c r="O112" s="547"/>
      <c r="P112" s="518"/>
      <c r="Q112" s="516">
        <f t="shared" si="89"/>
        <v>4.1451938290874919</v>
      </c>
      <c r="R112" s="519">
        <f>Q112*Codes.Price.ROC!$D105</f>
        <v>2.4871162974524953E-2</v>
      </c>
      <c r="S112" s="519">
        <f>Q112*Codes.Price.ROC!$E105</f>
        <v>53040.242159471913</v>
      </c>
      <c r="T112" s="588">
        <f t="shared" si="90"/>
        <v>2.3552237665269839E-2</v>
      </c>
      <c r="U112" s="589">
        <f t="shared" si="91"/>
        <v>3.1402983553693121E-2</v>
      </c>
      <c r="V112" s="576">
        <v>132</v>
      </c>
      <c r="Y112" s="106"/>
    </row>
    <row r="113" spans="1:28">
      <c r="A113" s="221">
        <v>12196022</v>
      </c>
      <c r="B113" s="137" t="s">
        <v>66</v>
      </c>
      <c r="C113" s="138" t="s">
        <v>32</v>
      </c>
      <c r="D113" s="352">
        <v>2.4926504284819333</v>
      </c>
      <c r="E113" s="1068">
        <f t="shared" si="83"/>
        <v>0.19174234065245641</v>
      </c>
      <c r="F113" s="1068">
        <f t="shared" si="84"/>
        <v>0.57522702195736919</v>
      </c>
      <c r="G113" s="1068">
        <f t="shared" si="85"/>
        <v>0.76696936260982562</v>
      </c>
      <c r="H113" s="1056">
        <f t="shared" si="86"/>
        <v>0</v>
      </c>
      <c r="I113" s="352"/>
      <c r="J113" s="300"/>
      <c r="K113" s="1244"/>
      <c r="L113" s="352"/>
      <c r="M113" s="516">
        <f t="shared" si="87"/>
        <v>0.57522702195736919</v>
      </c>
      <c r="N113" s="516">
        <f t="shared" si="88"/>
        <v>0.76696936260982562</v>
      </c>
      <c r="O113" s="547"/>
      <c r="P113" s="518"/>
      <c r="Q113" s="516">
        <f t="shared" si="89"/>
        <v>0.76696936260982562</v>
      </c>
      <c r="R113" s="519">
        <f>Q113*Codes.Price.ROC!$D106</f>
        <v>4.6018161756589534E-3</v>
      </c>
      <c r="S113" s="519">
        <f>Q113*Codes.Price.ROC!$E106</f>
        <v>9841.1372855191948</v>
      </c>
      <c r="T113" s="588">
        <f t="shared" si="90"/>
        <v>4.3577804693740087E-3</v>
      </c>
      <c r="U113" s="589">
        <f t="shared" si="91"/>
        <v>5.8103739591653459E-3</v>
      </c>
      <c r="V113" s="576">
        <v>132</v>
      </c>
      <c r="Y113" s="106"/>
    </row>
    <row r="114" spans="1:28">
      <c r="A114" s="229">
        <v>12166927</v>
      </c>
      <c r="B114" s="148" t="s">
        <v>118</v>
      </c>
      <c r="C114" s="156" t="s">
        <v>30</v>
      </c>
      <c r="D114" s="351">
        <v>6.3711679987564001</v>
      </c>
      <c r="E114" s="1068">
        <f t="shared" si="83"/>
        <v>0.49008984605818462</v>
      </c>
      <c r="F114" s="1068">
        <f t="shared" si="84"/>
        <v>1.4702695381745539</v>
      </c>
      <c r="G114" s="1068">
        <f t="shared" si="85"/>
        <v>1.9603593842327385</v>
      </c>
      <c r="H114" s="1056">
        <f t="shared" si="86"/>
        <v>0</v>
      </c>
      <c r="I114" s="351"/>
      <c r="J114" s="300"/>
      <c r="K114" s="1244"/>
      <c r="L114" s="351"/>
      <c r="M114" s="516">
        <f t="shared" si="87"/>
        <v>1.4702695381745539</v>
      </c>
      <c r="N114" s="516">
        <f t="shared" si="88"/>
        <v>1.9603593842327385</v>
      </c>
      <c r="O114" s="546"/>
      <c r="P114" s="518"/>
      <c r="Q114" s="516">
        <f t="shared" si="89"/>
        <v>1.9603593842327385</v>
      </c>
      <c r="R114" s="519">
        <f>Q114*Codes.Price.ROC!$D107</f>
        <v>9.4097250443171444E-3</v>
      </c>
      <c r="S114" s="519">
        <f>Q114*Codes.Price.ROC!$E107</f>
        <v>15811.278613529152</v>
      </c>
      <c r="T114" s="590">
        <f t="shared" si="90"/>
        <v>9.1891846135909623E-3</v>
      </c>
      <c r="U114" s="591">
        <f t="shared" si="91"/>
        <v>1.2252246151454616E-2</v>
      </c>
      <c r="V114" s="577">
        <v>160</v>
      </c>
      <c r="Y114" s="106"/>
    </row>
    <row r="115" spans="1:28" s="105" customFormat="1">
      <c r="A115" s="229">
        <v>12169409</v>
      </c>
      <c r="B115" s="148" t="s">
        <v>65</v>
      </c>
      <c r="C115" s="156" t="s">
        <v>119</v>
      </c>
      <c r="D115" s="352"/>
      <c r="E115" s="1071">
        <f t="shared" si="83"/>
        <v>0</v>
      </c>
      <c r="F115" s="1071">
        <f t="shared" si="84"/>
        <v>0</v>
      </c>
      <c r="G115" s="1071">
        <f t="shared" si="85"/>
        <v>0</v>
      </c>
      <c r="H115" s="1056">
        <f t="shared" si="86"/>
        <v>0</v>
      </c>
      <c r="I115" s="352"/>
      <c r="J115" s="305"/>
      <c r="K115" s="1244"/>
      <c r="L115" s="352"/>
      <c r="M115" s="516">
        <f t="shared" si="87"/>
        <v>0</v>
      </c>
      <c r="N115" s="516">
        <f t="shared" si="88"/>
        <v>0</v>
      </c>
      <c r="O115" s="547"/>
      <c r="P115" s="534"/>
      <c r="Q115" s="516">
        <f t="shared" si="89"/>
        <v>0</v>
      </c>
      <c r="R115" s="535">
        <f>Q115*Codes.Price.ROC!$D108</f>
        <v>0</v>
      </c>
      <c r="S115" s="535">
        <f>Q115*Codes.Price.ROC!$E108</f>
        <v>0</v>
      </c>
      <c r="T115" s="590">
        <f t="shared" si="90"/>
        <v>0</v>
      </c>
      <c r="U115" s="591">
        <f t="shared" si="91"/>
        <v>0</v>
      </c>
      <c r="V115" s="577">
        <v>132</v>
      </c>
      <c r="X115" s="104"/>
      <c r="Y115" s="106"/>
      <c r="Z115" s="104"/>
      <c r="AA115" s="104"/>
      <c r="AB115" s="104"/>
    </row>
    <row r="116" spans="1:28">
      <c r="A116" s="353">
        <v>12119207</v>
      </c>
      <c r="B116" s="137" t="s">
        <v>187</v>
      </c>
      <c r="C116" s="138" t="s">
        <v>56</v>
      </c>
      <c r="D116" s="352"/>
      <c r="E116" s="1068">
        <f t="shared" si="83"/>
        <v>0</v>
      </c>
      <c r="F116" s="1068">
        <f t="shared" si="84"/>
        <v>0</v>
      </c>
      <c r="G116" s="1068">
        <f t="shared" si="85"/>
        <v>0</v>
      </c>
      <c r="H116" s="1056">
        <f t="shared" si="86"/>
        <v>0</v>
      </c>
      <c r="I116" s="352"/>
      <c r="J116" s="300"/>
      <c r="K116" s="1244"/>
      <c r="L116" s="352"/>
      <c r="M116" s="516">
        <f t="shared" si="87"/>
        <v>0</v>
      </c>
      <c r="N116" s="516">
        <f t="shared" si="88"/>
        <v>0</v>
      </c>
      <c r="O116" s="547"/>
      <c r="P116" s="518"/>
      <c r="Q116" s="516">
        <f t="shared" si="89"/>
        <v>0</v>
      </c>
      <c r="R116" s="519">
        <f>Q116*Codes.Price.ROC!$D109</f>
        <v>0</v>
      </c>
      <c r="S116" s="519">
        <f>Q116*Codes.Price.ROC!$E109</f>
        <v>0</v>
      </c>
      <c r="T116" s="590">
        <f t="shared" si="90"/>
        <v>0</v>
      </c>
      <c r="U116" s="591">
        <f t="shared" si="91"/>
        <v>0</v>
      </c>
      <c r="V116" s="577">
        <v>160</v>
      </c>
      <c r="Y116" s="106"/>
    </row>
    <row r="117" spans="1:28">
      <c r="A117" s="366">
        <v>12119608</v>
      </c>
      <c r="B117" s="148" t="s">
        <v>188</v>
      </c>
      <c r="C117" s="156" t="s">
        <v>56</v>
      </c>
      <c r="D117" s="351"/>
      <c r="E117" s="1068">
        <f t="shared" si="83"/>
        <v>0</v>
      </c>
      <c r="F117" s="1068">
        <f t="shared" si="84"/>
        <v>0</v>
      </c>
      <c r="G117" s="1068">
        <f t="shared" si="85"/>
        <v>0</v>
      </c>
      <c r="H117" s="1056">
        <f t="shared" si="86"/>
        <v>0</v>
      </c>
      <c r="I117" s="351"/>
      <c r="J117" s="300"/>
      <c r="K117" s="1244"/>
      <c r="L117" s="351"/>
      <c r="M117" s="516">
        <f t="shared" si="87"/>
        <v>0</v>
      </c>
      <c r="N117" s="516">
        <f t="shared" si="88"/>
        <v>0</v>
      </c>
      <c r="O117" s="546"/>
      <c r="P117" s="518"/>
      <c r="Q117" s="516">
        <f t="shared" si="89"/>
        <v>0</v>
      </c>
      <c r="R117" s="519">
        <f>Q117*Codes.Price.ROC!$D110</f>
        <v>0</v>
      </c>
      <c r="S117" s="519">
        <f>Q117*Codes.Price.ROC!$E110</f>
        <v>0</v>
      </c>
      <c r="T117" s="590">
        <f t="shared" si="90"/>
        <v>0</v>
      </c>
      <c r="U117" s="591">
        <f t="shared" si="91"/>
        <v>0</v>
      </c>
      <c r="V117" s="577">
        <v>160</v>
      </c>
      <c r="Y117" s="106"/>
    </row>
    <row r="118" spans="1:28" s="105" customFormat="1">
      <c r="A118" s="366">
        <v>12119204</v>
      </c>
      <c r="B118" s="148" t="s">
        <v>189</v>
      </c>
      <c r="C118" s="156" t="s">
        <v>56</v>
      </c>
      <c r="D118" s="352"/>
      <c r="E118" s="1068">
        <f t="shared" si="83"/>
        <v>0</v>
      </c>
      <c r="F118" s="1068">
        <f t="shared" si="84"/>
        <v>0</v>
      </c>
      <c r="G118" s="1068">
        <f t="shared" si="85"/>
        <v>0</v>
      </c>
      <c r="H118" s="1056">
        <f t="shared" si="86"/>
        <v>0</v>
      </c>
      <c r="I118" s="352"/>
      <c r="J118" s="305"/>
      <c r="K118" s="1244"/>
      <c r="L118" s="352"/>
      <c r="M118" s="516">
        <f t="shared" si="87"/>
        <v>0</v>
      </c>
      <c r="N118" s="516">
        <f t="shared" si="88"/>
        <v>0</v>
      </c>
      <c r="O118" s="547"/>
      <c r="P118" s="534"/>
      <c r="Q118" s="516">
        <f t="shared" si="89"/>
        <v>0</v>
      </c>
      <c r="R118" s="535">
        <f>Q118*Codes.Price.ROC!$D111</f>
        <v>0</v>
      </c>
      <c r="S118" s="535">
        <f>Q118*Codes.Price.ROC!$E111</f>
        <v>0</v>
      </c>
      <c r="T118" s="590">
        <f t="shared" si="90"/>
        <v>0</v>
      </c>
      <c r="U118" s="591">
        <f t="shared" si="91"/>
        <v>0</v>
      </c>
      <c r="V118" s="754">
        <v>160</v>
      </c>
      <c r="X118" s="104"/>
      <c r="Y118" s="106"/>
      <c r="Z118" s="104"/>
      <c r="AA118" s="104"/>
      <c r="AB118" s="104"/>
    </row>
    <row r="119" spans="1:28" s="105" customFormat="1" ht="27" thickBot="1">
      <c r="A119" s="366">
        <v>12208562</v>
      </c>
      <c r="B119" s="1001" t="s">
        <v>246</v>
      </c>
      <c r="C119" s="1002" t="s">
        <v>56</v>
      </c>
      <c r="D119" s="352"/>
      <c r="E119" s="1071">
        <f t="shared" si="83"/>
        <v>0</v>
      </c>
      <c r="F119" s="1071">
        <f t="shared" si="84"/>
        <v>0</v>
      </c>
      <c r="G119" s="1071">
        <f t="shared" si="85"/>
        <v>0</v>
      </c>
      <c r="H119" s="1056">
        <f t="shared" si="86"/>
        <v>0</v>
      </c>
      <c r="I119" s="352"/>
      <c r="J119" s="305"/>
      <c r="K119" s="1244"/>
      <c r="L119" s="352"/>
      <c r="M119" s="516">
        <f t="shared" si="87"/>
        <v>0</v>
      </c>
      <c r="N119" s="516">
        <f t="shared" si="88"/>
        <v>0</v>
      </c>
      <c r="O119" s="547"/>
      <c r="P119" s="534"/>
      <c r="Q119" s="516">
        <f t="shared" si="89"/>
        <v>0</v>
      </c>
      <c r="R119" s="535">
        <f>Q119*Codes.Price.ROC!$D112</f>
        <v>0</v>
      </c>
      <c r="S119" s="535">
        <f>Q119*Codes.Price.ROC!$E112</f>
        <v>0</v>
      </c>
      <c r="T119" s="590">
        <f t="shared" si="90"/>
        <v>0</v>
      </c>
      <c r="U119" s="591">
        <f t="shared" si="91"/>
        <v>0</v>
      </c>
      <c r="V119" s="1009">
        <v>160</v>
      </c>
      <c r="X119" s="104"/>
      <c r="Y119" s="106"/>
      <c r="Z119" s="104"/>
      <c r="AA119" s="104"/>
      <c r="AB119" s="104"/>
    </row>
    <row r="120" spans="1:28" ht="27" thickBot="1">
      <c r="A120" s="171"/>
      <c r="B120" s="143"/>
      <c r="C120" s="172" t="s">
        <v>33</v>
      </c>
      <c r="D120" s="1309">
        <v>145.09941204565851</v>
      </c>
      <c r="E120" s="341">
        <f t="shared" si="83"/>
        <v>11.161493234281425</v>
      </c>
      <c r="F120" s="341">
        <f>SUM(F108:F119)</f>
        <v>33.484479702844276</v>
      </c>
      <c r="G120" s="341">
        <f>SUM(G108:G119)</f>
        <v>44.645972937125698</v>
      </c>
      <c r="H120" s="524">
        <f t="shared" si="86"/>
        <v>0</v>
      </c>
      <c r="I120" s="1309"/>
      <c r="J120" s="1309"/>
      <c r="K120" s="1326"/>
      <c r="L120" s="1309"/>
      <c r="M120" s="524">
        <f>SUM(M108:M119)</f>
        <v>33.484479702844276</v>
      </c>
      <c r="N120" s="524">
        <f>SUM(N108:N119)</f>
        <v>44.645972937125698</v>
      </c>
      <c r="O120" s="522"/>
      <c r="P120" s="523"/>
      <c r="Q120" s="524">
        <f>SUM(Q108:Q119)</f>
        <v>44.645972937125698</v>
      </c>
      <c r="R120" s="524">
        <f>SUM(R108:R119)</f>
        <v>0.20287469621194834</v>
      </c>
      <c r="S120" s="525">
        <f>SUM(S108:S119)</f>
        <v>406468.44758661196</v>
      </c>
      <c r="T120" s="592">
        <f>SUM(T108:T119)</f>
        <v>0.25765698553693817</v>
      </c>
      <c r="U120" s="593">
        <f>SUM(U108:U119)</f>
        <v>0.34354264738258422</v>
      </c>
      <c r="V120" s="105"/>
      <c r="Y120" s="106"/>
    </row>
    <row r="121" spans="1:28">
      <c r="A121" s="1016" t="s">
        <v>289</v>
      </c>
      <c r="B121" s="146"/>
      <c r="C121" s="146"/>
      <c r="D121" s="223"/>
      <c r="E121" s="342"/>
      <c r="F121" s="342"/>
      <c r="G121" s="342"/>
      <c r="H121" s="1069">
        <v>0</v>
      </c>
      <c r="I121" s="223"/>
      <c r="J121" s="223"/>
      <c r="K121" s="223"/>
      <c r="L121" s="223"/>
      <c r="M121" s="526"/>
      <c r="N121" s="526"/>
      <c r="O121" s="527"/>
      <c r="P121" s="528"/>
      <c r="Q121" s="526"/>
      <c r="R121" s="526"/>
      <c r="S121" s="526"/>
      <c r="T121" s="594"/>
      <c r="U121" s="594"/>
      <c r="V121" s="582"/>
      <c r="Y121" s="106"/>
    </row>
    <row r="122" spans="1:28">
      <c r="A122" s="366">
        <v>12263555</v>
      </c>
      <c r="B122" s="148" t="s">
        <v>290</v>
      </c>
      <c r="C122" s="156" t="s">
        <v>30</v>
      </c>
      <c r="D122" s="298">
        <v>31.983662236663505</v>
      </c>
      <c r="E122" s="1068">
        <f t="shared" ref="E122:E129" si="92">D122/13</f>
        <v>2.4602817105125774</v>
      </c>
      <c r="F122" s="1068">
        <f t="shared" ref="F122:F128" si="93">E122*2</f>
        <v>4.9205634210251548</v>
      </c>
      <c r="G122" s="1068">
        <f t="shared" ref="G122:G128" si="94">E122*3</f>
        <v>7.3808451315377326</v>
      </c>
      <c r="H122" s="1056">
        <f t="shared" ref="H122:H129" si="95">IFERROR(I122/(D122/13),0)</f>
        <v>0</v>
      </c>
      <c r="I122" s="298"/>
      <c r="J122" s="300"/>
      <c r="K122" s="1244"/>
      <c r="L122" s="298"/>
      <c r="M122" s="516">
        <f t="shared" ref="M122:M128" si="96">F122-I122-L122</f>
        <v>4.9205634210251548</v>
      </c>
      <c r="N122" s="516">
        <f t="shared" ref="N122:N128" si="97">G122-I122-L122</f>
        <v>7.3808451315377326</v>
      </c>
      <c r="O122" s="517"/>
      <c r="P122" s="518"/>
      <c r="Q122" s="516">
        <f t="shared" ref="Q122:Q128" si="98">SUMIF(N122:O122,"&gt;=0")</f>
        <v>7.3808451315377326</v>
      </c>
      <c r="R122" s="519">
        <f>Q122*Codes.Price.ROC!$D115</f>
        <v>3.5428056631381113E-2</v>
      </c>
      <c r="S122" s="519">
        <f>Q122*Codes.Price.ROC!$E115</f>
        <v>234521.18746301936</v>
      </c>
      <c r="T122" s="588">
        <f t="shared" ref="T122:T128" si="99">(SUMIF(M122,"&gt;=0")/$V122)</f>
        <v>3.0753521381407217E-2</v>
      </c>
      <c r="U122" s="589">
        <f t="shared" ref="U122:U128" si="100">(SUMIF(Q122,"&gt;=0")/$V122)</f>
        <v>4.6130282072110826E-2</v>
      </c>
      <c r="V122" s="576">
        <v>160</v>
      </c>
      <c r="Y122" s="106"/>
    </row>
    <row r="123" spans="1:28">
      <c r="A123" s="366">
        <v>12263606</v>
      </c>
      <c r="B123" s="148" t="s">
        <v>291</v>
      </c>
      <c r="C123" s="156" t="s">
        <v>292</v>
      </c>
      <c r="D123" s="298">
        <v>4.258890248984903</v>
      </c>
      <c r="E123" s="1068">
        <f t="shared" si="92"/>
        <v>0.3276069422296079</v>
      </c>
      <c r="F123" s="1068">
        <f t="shared" si="93"/>
        <v>0.6552138844592158</v>
      </c>
      <c r="G123" s="1068">
        <f t="shared" si="94"/>
        <v>0.98282082668882365</v>
      </c>
      <c r="H123" s="1056">
        <f t="shared" si="95"/>
        <v>0</v>
      </c>
      <c r="I123" s="298"/>
      <c r="J123" s="300"/>
      <c r="K123" s="1244"/>
      <c r="L123" s="298"/>
      <c r="M123" s="516">
        <f t="shared" si="96"/>
        <v>0.6552138844592158</v>
      </c>
      <c r="N123" s="516">
        <f t="shared" si="97"/>
        <v>0.98282082668882365</v>
      </c>
      <c r="O123" s="517"/>
      <c r="P123" s="518"/>
      <c r="Q123" s="516">
        <f t="shared" si="98"/>
        <v>0.98282082668882365</v>
      </c>
      <c r="R123" s="519">
        <f>Q123*Codes.Price.ROC!$D116</f>
        <v>5.3072324641196484E-3</v>
      </c>
      <c r="S123" s="519">
        <f>Q123*Codes.Price.ROC!$E116</f>
        <v>31744.62129163566</v>
      </c>
      <c r="T123" s="588">
        <f t="shared" si="99"/>
        <v>4.9637415489334532E-3</v>
      </c>
      <c r="U123" s="589">
        <f t="shared" si="100"/>
        <v>7.4456123234001789E-3</v>
      </c>
      <c r="V123" s="576">
        <v>132</v>
      </c>
      <c r="Y123" s="106"/>
    </row>
    <row r="124" spans="1:28">
      <c r="A124" s="366">
        <v>12263608</v>
      </c>
      <c r="B124" s="148" t="s">
        <v>293</v>
      </c>
      <c r="C124" s="156" t="s">
        <v>30</v>
      </c>
      <c r="D124" s="298">
        <v>22.137116161380362</v>
      </c>
      <c r="E124" s="1068">
        <f t="shared" si="92"/>
        <v>1.702855089336951</v>
      </c>
      <c r="F124" s="1068">
        <f t="shared" si="93"/>
        <v>3.4057101786739019</v>
      </c>
      <c r="G124" s="1068">
        <f t="shared" si="94"/>
        <v>5.1085652680108531</v>
      </c>
      <c r="H124" s="1056">
        <f t="shared" si="95"/>
        <v>0</v>
      </c>
      <c r="I124" s="298"/>
      <c r="J124" s="300"/>
      <c r="K124" s="1244"/>
      <c r="L124" s="298"/>
      <c r="M124" s="516">
        <f t="shared" si="96"/>
        <v>3.4057101786739019</v>
      </c>
      <c r="N124" s="516">
        <f t="shared" si="97"/>
        <v>5.1085652680108531</v>
      </c>
      <c r="O124" s="517"/>
      <c r="P124" s="518"/>
      <c r="Q124" s="516">
        <f t="shared" si="98"/>
        <v>5.1085652680108531</v>
      </c>
      <c r="R124" s="519">
        <f>Q124*Codes.Price.ROC!$D117</f>
        <v>2.4521113286452092E-2</v>
      </c>
      <c r="S124" s="519">
        <f>Q124*Codes.Price.ROC!$E117</f>
        <v>156925.41875928419</v>
      </c>
      <c r="T124" s="588">
        <f t="shared" si="99"/>
        <v>2.1285688616711887E-2</v>
      </c>
      <c r="U124" s="589">
        <f t="shared" si="100"/>
        <v>3.192853292506783E-2</v>
      </c>
      <c r="V124" s="576">
        <v>160</v>
      </c>
      <c r="Y124" s="106"/>
    </row>
    <row r="125" spans="1:28">
      <c r="A125" s="366">
        <v>12263609</v>
      </c>
      <c r="B125" s="148" t="s">
        <v>293</v>
      </c>
      <c r="C125" s="156" t="s">
        <v>294</v>
      </c>
      <c r="D125" s="298"/>
      <c r="E125" s="1068">
        <f t="shared" si="92"/>
        <v>0</v>
      </c>
      <c r="F125" s="1068">
        <f t="shared" si="93"/>
        <v>0</v>
      </c>
      <c r="G125" s="1068">
        <f t="shared" si="94"/>
        <v>0</v>
      </c>
      <c r="H125" s="1056">
        <f t="shared" si="95"/>
        <v>0</v>
      </c>
      <c r="I125" s="298"/>
      <c r="J125" s="300"/>
      <c r="K125" s="1244"/>
      <c r="L125" s="298"/>
      <c r="M125" s="516">
        <f t="shared" si="96"/>
        <v>0</v>
      </c>
      <c r="N125" s="516">
        <f t="shared" si="97"/>
        <v>0</v>
      </c>
      <c r="O125" s="517"/>
      <c r="P125" s="518"/>
      <c r="Q125" s="516">
        <f t="shared" si="98"/>
        <v>0</v>
      </c>
      <c r="R125" s="519">
        <f>Q125*Codes.Price.ROC!$D118</f>
        <v>0</v>
      </c>
      <c r="S125" s="519">
        <f>Q125*Codes.Price.ROC!$E118</f>
        <v>0</v>
      </c>
      <c r="T125" s="588">
        <f t="shared" si="99"/>
        <v>0</v>
      </c>
      <c r="U125" s="589">
        <f t="shared" si="100"/>
        <v>0</v>
      </c>
      <c r="V125" s="576">
        <v>132</v>
      </c>
      <c r="Y125" s="106"/>
    </row>
    <row r="126" spans="1:28">
      <c r="A126" s="366">
        <v>12263651</v>
      </c>
      <c r="B126" s="148" t="s">
        <v>295</v>
      </c>
      <c r="C126" s="156" t="s">
        <v>30</v>
      </c>
      <c r="D126" s="298"/>
      <c r="E126" s="1068">
        <f t="shared" si="92"/>
        <v>0</v>
      </c>
      <c r="F126" s="1068">
        <f t="shared" si="93"/>
        <v>0</v>
      </c>
      <c r="G126" s="1068">
        <f t="shared" si="94"/>
        <v>0</v>
      </c>
      <c r="H126" s="1056">
        <f t="shared" si="95"/>
        <v>0</v>
      </c>
      <c r="I126" s="298"/>
      <c r="J126" s="300"/>
      <c r="K126" s="1244"/>
      <c r="L126" s="298"/>
      <c r="M126" s="516">
        <f t="shared" si="96"/>
        <v>0</v>
      </c>
      <c r="N126" s="516">
        <f t="shared" si="97"/>
        <v>0</v>
      </c>
      <c r="O126" s="517"/>
      <c r="P126" s="518"/>
      <c r="Q126" s="516">
        <f t="shared" si="98"/>
        <v>0</v>
      </c>
      <c r="R126" s="519">
        <f>Q126*Codes.Price.ROC!$D119</f>
        <v>0</v>
      </c>
      <c r="S126" s="519">
        <f>Q126*Codes.Price.ROC!$E119</f>
        <v>0</v>
      </c>
      <c r="T126" s="588">
        <f t="shared" si="99"/>
        <v>0</v>
      </c>
      <c r="U126" s="589">
        <f t="shared" si="100"/>
        <v>0</v>
      </c>
      <c r="V126" s="576">
        <v>160</v>
      </c>
      <c r="Y126" s="106"/>
    </row>
    <row r="127" spans="1:28">
      <c r="A127" s="366">
        <v>12263650</v>
      </c>
      <c r="B127" s="148" t="s">
        <v>295</v>
      </c>
      <c r="C127" s="156" t="s">
        <v>292</v>
      </c>
      <c r="D127" s="298">
        <v>3.556855678749177</v>
      </c>
      <c r="E127" s="1068">
        <f t="shared" si="92"/>
        <v>0.27360428298070594</v>
      </c>
      <c r="F127" s="1068">
        <f t="shared" si="93"/>
        <v>0.54720856596141187</v>
      </c>
      <c r="G127" s="1068">
        <f t="shared" si="94"/>
        <v>0.82081284894211781</v>
      </c>
      <c r="H127" s="1056">
        <f t="shared" si="95"/>
        <v>0</v>
      </c>
      <c r="I127" s="298"/>
      <c r="J127" s="300"/>
      <c r="K127" s="1244"/>
      <c r="L127" s="298"/>
      <c r="M127" s="516">
        <f t="shared" si="96"/>
        <v>0.54720856596141187</v>
      </c>
      <c r="N127" s="516">
        <f t="shared" si="97"/>
        <v>0.82081284894211781</v>
      </c>
      <c r="O127" s="517"/>
      <c r="P127" s="518"/>
      <c r="Q127" s="516">
        <f t="shared" si="98"/>
        <v>0.82081284894211781</v>
      </c>
      <c r="R127" s="519">
        <f>Q127*Codes.Price.ROC!$D120</f>
        <v>4.4323893842874362E-3</v>
      </c>
      <c r="S127" s="519">
        <f>Q127*Codes.Price.ROC!$E120</f>
        <v>22161.946921437182</v>
      </c>
      <c r="T127" s="588">
        <f t="shared" si="99"/>
        <v>4.1455194391016052E-3</v>
      </c>
      <c r="U127" s="589">
        <f t="shared" si="100"/>
        <v>6.2182791586524074E-3</v>
      </c>
      <c r="V127" s="576">
        <v>132</v>
      </c>
      <c r="Y127" s="106"/>
    </row>
    <row r="128" spans="1:28" ht="27" thickBot="1">
      <c r="A128" s="366">
        <v>12263607</v>
      </c>
      <c r="B128" s="148" t="s">
        <v>296</v>
      </c>
      <c r="C128" s="156" t="s">
        <v>30</v>
      </c>
      <c r="D128" s="298"/>
      <c r="E128" s="1068">
        <f t="shared" si="92"/>
        <v>0</v>
      </c>
      <c r="F128" s="1068">
        <f t="shared" si="93"/>
        <v>0</v>
      </c>
      <c r="G128" s="1068">
        <f t="shared" si="94"/>
        <v>0</v>
      </c>
      <c r="H128" s="1056">
        <f t="shared" si="95"/>
        <v>0</v>
      </c>
      <c r="I128" s="298"/>
      <c r="J128" s="300"/>
      <c r="K128" s="1244"/>
      <c r="L128" s="298"/>
      <c r="M128" s="516">
        <f t="shared" si="96"/>
        <v>0</v>
      </c>
      <c r="N128" s="516">
        <f t="shared" si="97"/>
        <v>0</v>
      </c>
      <c r="O128" s="517"/>
      <c r="P128" s="518"/>
      <c r="Q128" s="516">
        <f t="shared" si="98"/>
        <v>0</v>
      </c>
      <c r="R128" s="519">
        <f>Q128*Codes.Price.ROC!$D121</f>
        <v>0</v>
      </c>
      <c r="S128" s="519">
        <f>Q128*Codes.Price.ROC!$E121</f>
        <v>0</v>
      </c>
      <c r="T128" s="588">
        <f t="shared" si="99"/>
        <v>0</v>
      </c>
      <c r="U128" s="589">
        <f t="shared" si="100"/>
        <v>0</v>
      </c>
      <c r="V128" s="1009">
        <v>160</v>
      </c>
      <c r="Y128" s="106"/>
    </row>
    <row r="129" spans="1:28" ht="27" thickBot="1">
      <c r="A129" s="152"/>
      <c r="B129" s="153"/>
      <c r="C129" s="1021" t="s">
        <v>306</v>
      </c>
      <c r="D129" s="1309">
        <v>61.936524325777953</v>
      </c>
      <c r="E129" s="341">
        <f t="shared" si="92"/>
        <v>4.7643480250598422</v>
      </c>
      <c r="F129" s="341">
        <f>SUM(F122:F128)</f>
        <v>9.5286960501196845</v>
      </c>
      <c r="G129" s="341">
        <f>SUM(G122:G128)</f>
        <v>14.293044075179528</v>
      </c>
      <c r="H129" s="524">
        <f t="shared" si="95"/>
        <v>0</v>
      </c>
      <c r="I129" s="298"/>
      <c r="J129" s="1309"/>
      <c r="K129" s="1326"/>
      <c r="L129" s="1309"/>
      <c r="M129" s="524">
        <f>SUM(M122:M128)</f>
        <v>9.5286960501196845</v>
      </c>
      <c r="N129" s="524">
        <f>SUM(N122:N128)</f>
        <v>14.293044075179528</v>
      </c>
      <c r="O129" s="522"/>
      <c r="P129" s="523"/>
      <c r="Q129" s="524">
        <f>SUM(Q122:Q128)</f>
        <v>14.293044075179528</v>
      </c>
      <c r="R129" s="524">
        <f>SUM(R122:R128)</f>
        <v>6.9688791766240279E-2</v>
      </c>
      <c r="S129" s="525">
        <f>SUM(S122:S128)</f>
        <v>445353.17443537636</v>
      </c>
      <c r="T129" s="592">
        <f>SUM(T122:T128)</f>
        <v>6.1148470986154162E-2</v>
      </c>
      <c r="U129" s="593">
        <f>SUM(U122:U128)</f>
        <v>9.1722706479231239E-2</v>
      </c>
      <c r="V129" s="105"/>
      <c r="Y129" s="106"/>
    </row>
    <row r="130" spans="1:28" ht="20.25" customHeight="1" thickBot="1">
      <c r="A130" s="146"/>
      <c r="B130" s="146"/>
      <c r="C130" s="146"/>
      <c r="D130" s="223"/>
      <c r="E130" s="342"/>
      <c r="F130" s="342"/>
      <c r="G130" s="342"/>
      <c r="H130" s="1069"/>
      <c r="I130" s="223"/>
      <c r="J130" s="223"/>
      <c r="K130" s="223"/>
      <c r="L130" s="223"/>
      <c r="M130" s="526"/>
      <c r="N130" s="526"/>
      <c r="O130" s="527"/>
      <c r="P130" s="548"/>
      <c r="Q130" s="526"/>
      <c r="R130" s="526"/>
      <c r="S130" s="526"/>
      <c r="T130" s="594"/>
      <c r="U130" s="594"/>
      <c r="V130" s="582"/>
      <c r="Y130" s="106"/>
    </row>
    <row r="131" spans="1:28" s="318" customFormat="1" ht="36" customHeight="1" thickBot="1">
      <c r="A131" s="314"/>
      <c r="B131" s="315" t="s">
        <v>171</v>
      </c>
      <c r="C131" s="315"/>
      <c r="D131" s="1310">
        <v>39369.460362794853</v>
      </c>
      <c r="E131" s="1074">
        <f>D131/13</f>
        <v>3028.4200279072966</v>
      </c>
      <c r="F131" s="1074">
        <f>SUM(F129,F120,F106,F93,F69,F55,F45,F32,F20)</f>
        <v>9080.4957356968298</v>
      </c>
      <c r="G131" s="1074">
        <f>SUM(G129,G120,G106,G93,G69,G55,G45,G32,G20)</f>
        <v>15100.607238770473</v>
      </c>
      <c r="H131" s="549">
        <f>IFERROR(I131/(D131/13),0)</f>
        <v>0</v>
      </c>
      <c r="I131" s="1310"/>
      <c r="J131" s="1310"/>
      <c r="K131" s="1329"/>
      <c r="L131" s="1310"/>
      <c r="M131" s="549">
        <f>SUM(M129,M120,M106,M93,M69,M55,M45,M32,M20)</f>
        <v>9080.4957356968298</v>
      </c>
      <c r="N131" s="549">
        <f>SUM(N129,N120,N106,N93,N69,N55,N45,N32,N20)</f>
        <v>15100.607238770473</v>
      </c>
      <c r="O131" s="550"/>
      <c r="P131" s="551"/>
      <c r="Q131" s="549">
        <f>SUM(Q129,Q120,Q106,Q93,Q69,Q55,Q45,Q32,Q20)</f>
        <v>15100.607238770473</v>
      </c>
      <c r="R131" s="549">
        <f>SUM(R120,R106,R93,R69,R55,R45,R32,R20)</f>
        <v>120.21374977150263</v>
      </c>
      <c r="S131" s="552">
        <f>SUM(S129,S120,S106,S93,S69,S55,S45,S32,S20)</f>
        <v>125318802.70567758</v>
      </c>
      <c r="T131" s="597">
        <f>SUM(T129,T120,T106,T93,T69,T55,T45,T32,T20)</f>
        <v>71.193216253038131</v>
      </c>
      <c r="U131" s="598">
        <f>SUM(U129,U120,U106,U93,U69,U55,U45,U32,U20)</f>
        <v>118.34258843678683</v>
      </c>
      <c r="Y131" s="319"/>
    </row>
    <row r="132" spans="1:28" ht="30.75" customHeight="1" thickBot="1">
      <c r="A132" s="242" t="s">
        <v>125</v>
      </c>
      <c r="B132" s="174"/>
      <c r="C132" s="174"/>
      <c r="D132" s="230"/>
      <c r="E132" s="343"/>
      <c r="F132" s="343"/>
      <c r="G132" s="343"/>
      <c r="H132" s="1075"/>
      <c r="I132" s="230"/>
      <c r="J132" s="230"/>
      <c r="K132" s="230"/>
      <c r="L132" s="230"/>
      <c r="M132" s="553"/>
      <c r="N132" s="553"/>
      <c r="O132" s="554"/>
      <c r="P132" s="528"/>
      <c r="Q132" s="553"/>
      <c r="R132" s="553"/>
      <c r="S132" s="553"/>
      <c r="T132" s="599"/>
      <c r="U132" s="599"/>
      <c r="V132" s="582"/>
      <c r="Y132" s="106"/>
    </row>
    <row r="133" spans="1:28">
      <c r="A133" s="221">
        <v>12242559</v>
      </c>
      <c r="B133" s="175" t="s">
        <v>200</v>
      </c>
      <c r="C133" s="138" t="s">
        <v>201</v>
      </c>
      <c r="D133" s="1251">
        <v>14</v>
      </c>
      <c r="E133" s="1076">
        <f>D133/13</f>
        <v>1.0769230769230769</v>
      </c>
      <c r="F133" s="1076">
        <f>E133*3</f>
        <v>3.2307692307692308</v>
      </c>
      <c r="G133" s="1076">
        <f>E133*5</f>
        <v>5.3846153846153841</v>
      </c>
      <c r="H133" s="1064">
        <f>IFERROR(I133/(D133/13),0)</f>
        <v>0</v>
      </c>
      <c r="I133" s="1251"/>
      <c r="J133" s="1252"/>
      <c r="K133" s="1253"/>
      <c r="L133" s="1251"/>
      <c r="M133" s="555">
        <f>F133-I133-L133</f>
        <v>3.2307692307692308</v>
      </c>
      <c r="N133" s="555">
        <f>G133-I133-L133</f>
        <v>5.3846153846153841</v>
      </c>
      <c r="O133" s="556"/>
      <c r="P133" s="557"/>
      <c r="Q133" s="555">
        <f>SUMIF(N133:O133,"&gt;=0")</f>
        <v>5.3846153846153841</v>
      </c>
      <c r="R133" s="558">
        <f>Q133*Codes.Price.ROC!$D126</f>
        <v>2.0461538461538458E-2</v>
      </c>
      <c r="S133" s="558">
        <f>Q133*Codes.Price.ROC!$E126</f>
        <v>54314.615384615383</v>
      </c>
      <c r="T133" s="600">
        <f>(SUMIF(M133,"&gt;=0")/$V133)</f>
        <v>5.0480769230769232E-2</v>
      </c>
      <c r="U133" s="601">
        <f>(SUMIF(Q133,"&gt;=0")/$V133)</f>
        <v>8.4134615384615377E-2</v>
      </c>
      <c r="V133" s="587">
        <v>64</v>
      </c>
      <c r="Y133" s="106"/>
    </row>
    <row r="134" spans="1:28">
      <c r="A134" s="221">
        <v>1666786</v>
      </c>
      <c r="B134" s="175" t="s">
        <v>122</v>
      </c>
      <c r="C134" s="138" t="s">
        <v>121</v>
      </c>
      <c r="D134" s="309"/>
      <c r="E134" s="1068">
        <f>D134/13</f>
        <v>0</v>
      </c>
      <c r="F134" s="1068">
        <f>E134*3</f>
        <v>0</v>
      </c>
      <c r="G134" s="1068">
        <f>E134*5</f>
        <v>0</v>
      </c>
      <c r="H134" s="1056">
        <f>IFERROR(I134/(D134/13),0)</f>
        <v>0</v>
      </c>
      <c r="I134" s="309"/>
      <c r="J134" s="300"/>
      <c r="K134" s="1244"/>
      <c r="L134" s="309"/>
      <c r="M134" s="516">
        <f>F134-I134-L134</f>
        <v>0</v>
      </c>
      <c r="N134" s="516">
        <f>G134-I134-L134</f>
        <v>0</v>
      </c>
      <c r="O134" s="559"/>
      <c r="P134" s="560"/>
      <c r="Q134" s="516">
        <f>SUMIF(N134:O134,"&gt;=0")</f>
        <v>0</v>
      </c>
      <c r="R134" s="535">
        <f>Q134*Codes.Price.ROC!$D127</f>
        <v>0</v>
      </c>
      <c r="S134" s="535">
        <f>Q134*Codes.Price.ROC!$E127</f>
        <v>0</v>
      </c>
      <c r="T134" s="590">
        <f>(SUMIF(M134,"&gt;=0")/$V134)</f>
        <v>0</v>
      </c>
      <c r="U134" s="591">
        <f>(SUMIF(Q134,"&gt;=0")/$V134)</f>
        <v>0</v>
      </c>
      <c r="V134" s="577">
        <v>64</v>
      </c>
      <c r="Y134" s="106"/>
    </row>
    <row r="135" spans="1:28" s="105" customFormat="1" ht="27" thickBot="1">
      <c r="A135" s="221">
        <v>12031945</v>
      </c>
      <c r="B135" s="177" t="s">
        <v>123</v>
      </c>
      <c r="C135" s="178" t="s">
        <v>124</v>
      </c>
      <c r="D135" s="310"/>
      <c r="E135" s="1077">
        <f>D135/13</f>
        <v>0</v>
      </c>
      <c r="F135" s="1077">
        <f>E135*3</f>
        <v>0</v>
      </c>
      <c r="G135" s="1077">
        <f>E135*5</f>
        <v>0</v>
      </c>
      <c r="H135" s="1066">
        <f>IFERROR(I135/(D135/13),0)</f>
        <v>0</v>
      </c>
      <c r="I135" s="1467"/>
      <c r="J135" s="1254"/>
      <c r="K135" s="1244"/>
      <c r="L135" s="1467"/>
      <c r="M135" s="561">
        <f>F135-I135-L135</f>
        <v>0</v>
      </c>
      <c r="N135" s="561">
        <f>G135-I135-L135</f>
        <v>0</v>
      </c>
      <c r="O135" s="562"/>
      <c r="P135" s="563"/>
      <c r="Q135" s="561">
        <f>SUMIF(N135:O135,"&gt;=0")</f>
        <v>0</v>
      </c>
      <c r="R135" s="564">
        <f>Q135*Codes.Price.ROC!$D128</f>
        <v>0</v>
      </c>
      <c r="S135" s="564">
        <f>Q135*Codes.Price.ROC!$E128</f>
        <v>0</v>
      </c>
      <c r="T135" s="590">
        <f>(SUMIF(M135,"&gt;=0")/$V135)</f>
        <v>0</v>
      </c>
      <c r="U135" s="591">
        <f>(SUMIF(Q135,"&gt;=0")/$V135)</f>
        <v>0</v>
      </c>
      <c r="V135" s="586">
        <v>64</v>
      </c>
      <c r="X135" s="104"/>
      <c r="Y135" s="106"/>
      <c r="Z135" s="104"/>
      <c r="AA135" s="104"/>
      <c r="AB135" s="104"/>
    </row>
    <row r="136" spans="1:28" ht="23.25" customHeight="1" thickBot="1">
      <c r="A136" s="179"/>
      <c r="B136" s="179"/>
      <c r="C136" s="180"/>
      <c r="D136" s="1309">
        <v>14</v>
      </c>
      <c r="E136" s="341">
        <f>D136/13</f>
        <v>1.0769230769230769</v>
      </c>
      <c r="F136" s="341">
        <f>SUM(F133:F135)</f>
        <v>3.2307692307692308</v>
      </c>
      <c r="G136" s="341">
        <f>SUM(G133:G135)</f>
        <v>5.3846153846153841</v>
      </c>
      <c r="H136" s="524">
        <f>IFERROR(I136/(D136/13),0)</f>
        <v>0</v>
      </c>
      <c r="I136" s="1309"/>
      <c r="J136" s="1309"/>
      <c r="K136" s="1326"/>
      <c r="L136" s="1309"/>
      <c r="M136" s="524">
        <f>SUM(M133:M135)</f>
        <v>3.2307692307692308</v>
      </c>
      <c r="N136" s="524">
        <f>SUM(N133:N135)</f>
        <v>5.3846153846153841</v>
      </c>
      <c r="O136" s="522"/>
      <c r="P136" s="523"/>
      <c r="Q136" s="524">
        <f>SUM(Q133:Q135)</f>
        <v>5.3846153846153841</v>
      </c>
      <c r="R136" s="524">
        <f>SUM(R133:R135)</f>
        <v>2.0461538461538458E-2</v>
      </c>
      <c r="S136" s="525">
        <f>SUM(S133:S135)</f>
        <v>54314.615384615383</v>
      </c>
      <c r="T136" s="592">
        <f>SUM(T133:T135)</f>
        <v>5.0480769230769232E-2</v>
      </c>
      <c r="U136" s="593">
        <f>SUM(U133:U135)</f>
        <v>8.4134615384615377E-2</v>
      </c>
      <c r="V136" s="105"/>
      <c r="Y136" s="106"/>
    </row>
    <row r="137" spans="1:28">
      <c r="A137" s="231" t="s">
        <v>134</v>
      </c>
      <c r="B137" s="146"/>
      <c r="C137" s="146"/>
      <c r="D137" s="223"/>
      <c r="E137" s="342"/>
      <c r="F137" s="342"/>
      <c r="G137" s="342"/>
      <c r="H137" s="1069"/>
      <c r="I137" s="223"/>
      <c r="J137" s="223"/>
      <c r="K137" s="223"/>
      <c r="L137" s="223"/>
      <c r="M137" s="526"/>
      <c r="N137" s="526"/>
      <c r="O137" s="527"/>
      <c r="P137" s="528"/>
      <c r="Q137" s="526"/>
      <c r="R137" s="526"/>
      <c r="S137" s="526"/>
      <c r="T137" s="594"/>
      <c r="U137" s="594"/>
      <c r="V137" s="582"/>
      <c r="Y137" s="106"/>
    </row>
    <row r="138" spans="1:28">
      <c r="A138" s="232">
        <v>11439027</v>
      </c>
      <c r="B138" s="137" t="s">
        <v>34</v>
      </c>
      <c r="C138" s="138" t="s">
        <v>35</v>
      </c>
      <c r="D138" s="1325"/>
      <c r="E138" s="1078">
        <f t="shared" ref="E138:E145" si="101">D138/13</f>
        <v>0</v>
      </c>
      <c r="F138" s="1078">
        <f t="shared" ref="F138:F144" si="102">E138*3</f>
        <v>0</v>
      </c>
      <c r="G138" s="1078">
        <f t="shared" ref="G138:G144" si="103">E138*5</f>
        <v>0</v>
      </c>
      <c r="H138" s="516">
        <f t="shared" ref="H138:H145" si="104">IFERROR(I138/(D138/13),0)</f>
        <v>0</v>
      </c>
      <c r="I138" s="298"/>
      <c r="J138" s="300"/>
      <c r="K138" s="1244"/>
      <c r="L138" s="1325"/>
      <c r="M138" s="516">
        <f t="shared" ref="M138:M144" si="105">F138-I138-L138</f>
        <v>0</v>
      </c>
      <c r="N138" s="516">
        <f t="shared" ref="N138:N144" si="106">G138-I138-L138</f>
        <v>0</v>
      </c>
      <c r="O138" s="1317"/>
      <c r="P138" s="518"/>
      <c r="Q138" s="516">
        <f t="shared" ref="Q138:Q144" si="107">SUMIF(N138:O138,"&gt;=0")</f>
        <v>0</v>
      </c>
      <c r="R138" s="519">
        <f>Q138*Codes.Price.ROC!$D131</f>
        <v>0</v>
      </c>
      <c r="S138" s="519">
        <f>Q138*Codes.Price.ROC!$E131</f>
        <v>0</v>
      </c>
      <c r="T138" s="590">
        <f t="shared" ref="T138:T144" si="108">(SUMIF(M138,"&gt;=0")/$V138)</f>
        <v>0</v>
      </c>
      <c r="U138" s="591">
        <f t="shared" ref="U138:U144" si="109">(SUMIF(Q138,"&gt;=0")/$V138)</f>
        <v>0</v>
      </c>
      <c r="V138" s="577">
        <v>72</v>
      </c>
      <c r="Y138" s="106"/>
    </row>
    <row r="139" spans="1:28">
      <c r="A139" s="233">
        <v>12077021</v>
      </c>
      <c r="B139" s="175" t="s">
        <v>38</v>
      </c>
      <c r="C139" s="138" t="s">
        <v>37</v>
      </c>
      <c r="D139" s="1325"/>
      <c r="E139" s="1078">
        <f t="shared" si="101"/>
        <v>0</v>
      </c>
      <c r="F139" s="1078">
        <f t="shared" si="102"/>
        <v>0</v>
      </c>
      <c r="G139" s="1078">
        <f t="shared" si="103"/>
        <v>0</v>
      </c>
      <c r="H139" s="516">
        <f t="shared" si="104"/>
        <v>0</v>
      </c>
      <c r="I139" s="298"/>
      <c r="J139" s="300"/>
      <c r="K139" s="1244"/>
      <c r="L139" s="309"/>
      <c r="M139" s="516">
        <f t="shared" si="105"/>
        <v>0</v>
      </c>
      <c r="N139" s="516">
        <f t="shared" si="106"/>
        <v>0</v>
      </c>
      <c r="O139" s="559"/>
      <c r="P139" s="560"/>
      <c r="Q139" s="516">
        <f t="shared" si="107"/>
        <v>0</v>
      </c>
      <c r="R139" s="519">
        <f>Q139*Codes.Price.ROC!$D132</f>
        <v>0</v>
      </c>
      <c r="S139" s="519">
        <f>Q139*Codes.Price.ROC!$E132</f>
        <v>0</v>
      </c>
      <c r="T139" s="590">
        <f t="shared" si="108"/>
        <v>0</v>
      </c>
      <c r="U139" s="591">
        <f t="shared" si="109"/>
        <v>0</v>
      </c>
      <c r="V139" s="577">
        <v>70</v>
      </c>
      <c r="Y139" s="106"/>
    </row>
    <row r="140" spans="1:28">
      <c r="A140" s="232">
        <v>12078473</v>
      </c>
      <c r="B140" s="137" t="s">
        <v>39</v>
      </c>
      <c r="C140" s="138" t="s">
        <v>37</v>
      </c>
      <c r="D140" s="1325"/>
      <c r="E140" s="1078">
        <f t="shared" si="101"/>
        <v>0</v>
      </c>
      <c r="F140" s="1078">
        <f t="shared" si="102"/>
        <v>0</v>
      </c>
      <c r="G140" s="1078">
        <f t="shared" si="103"/>
        <v>0</v>
      </c>
      <c r="H140" s="516">
        <f t="shared" si="104"/>
        <v>0</v>
      </c>
      <c r="I140" s="298"/>
      <c r="J140" s="300"/>
      <c r="K140" s="1244"/>
      <c r="L140" s="1325"/>
      <c r="M140" s="516">
        <f t="shared" si="105"/>
        <v>0</v>
      </c>
      <c r="N140" s="516">
        <f t="shared" si="106"/>
        <v>0</v>
      </c>
      <c r="O140" s="1317"/>
      <c r="P140" s="518"/>
      <c r="Q140" s="516">
        <f t="shared" si="107"/>
        <v>0</v>
      </c>
      <c r="R140" s="519">
        <f>Q140*Codes.Price.ROC!$D133</f>
        <v>0</v>
      </c>
      <c r="S140" s="519">
        <f>Q140*Codes.Price.ROC!$E133</f>
        <v>0</v>
      </c>
      <c r="T140" s="590">
        <f t="shared" si="108"/>
        <v>0</v>
      </c>
      <c r="U140" s="591">
        <f t="shared" si="109"/>
        <v>0</v>
      </c>
      <c r="V140" s="577">
        <v>70</v>
      </c>
      <c r="Y140" s="106"/>
    </row>
    <row r="141" spans="1:28" s="105" customFormat="1">
      <c r="A141" s="232">
        <v>12158177</v>
      </c>
      <c r="B141" s="148" t="s">
        <v>36</v>
      </c>
      <c r="C141" s="156" t="s">
        <v>37</v>
      </c>
      <c r="D141" s="1325"/>
      <c r="E141" s="1079">
        <f t="shared" si="101"/>
        <v>0</v>
      </c>
      <c r="F141" s="1079">
        <f t="shared" si="102"/>
        <v>0</v>
      </c>
      <c r="G141" s="1079">
        <f t="shared" si="103"/>
        <v>0</v>
      </c>
      <c r="H141" s="516">
        <f t="shared" si="104"/>
        <v>0</v>
      </c>
      <c r="I141" s="298"/>
      <c r="J141" s="305"/>
      <c r="K141" s="1244"/>
      <c r="L141" s="1330"/>
      <c r="M141" s="516">
        <f t="shared" si="105"/>
        <v>0</v>
      </c>
      <c r="N141" s="516">
        <f t="shared" si="106"/>
        <v>0</v>
      </c>
      <c r="O141" s="1318"/>
      <c r="P141" s="565"/>
      <c r="Q141" s="516">
        <f t="shared" si="107"/>
        <v>0</v>
      </c>
      <c r="R141" s="535">
        <f>Q141*Codes.Price.ROC!$D134</f>
        <v>0</v>
      </c>
      <c r="S141" s="535">
        <f>Q141*Codes.Price.ROC!$E134</f>
        <v>0</v>
      </c>
      <c r="T141" s="590">
        <f t="shared" si="108"/>
        <v>0</v>
      </c>
      <c r="U141" s="591">
        <f t="shared" si="109"/>
        <v>0</v>
      </c>
      <c r="V141" s="754">
        <v>70</v>
      </c>
      <c r="X141" s="104"/>
      <c r="Y141" s="106"/>
    </row>
    <row r="142" spans="1:28">
      <c r="A142" s="232">
        <v>12229237</v>
      </c>
      <c r="B142" s="137" t="s">
        <v>297</v>
      </c>
      <c r="C142" s="138" t="s">
        <v>298</v>
      </c>
      <c r="D142" s="1325"/>
      <c r="E142" s="1078">
        <f t="shared" si="101"/>
        <v>0</v>
      </c>
      <c r="F142" s="1078">
        <f t="shared" si="102"/>
        <v>0</v>
      </c>
      <c r="G142" s="1078">
        <f t="shared" si="103"/>
        <v>0</v>
      </c>
      <c r="H142" s="516">
        <f t="shared" si="104"/>
        <v>0</v>
      </c>
      <c r="I142" s="298"/>
      <c r="J142" s="300"/>
      <c r="K142" s="1244"/>
      <c r="L142" s="309"/>
      <c r="M142" s="516">
        <f t="shared" si="105"/>
        <v>0</v>
      </c>
      <c r="N142" s="516">
        <f t="shared" si="106"/>
        <v>0</v>
      </c>
      <c r="O142" s="559"/>
      <c r="P142" s="560"/>
      <c r="Q142" s="516">
        <f t="shared" si="107"/>
        <v>0</v>
      </c>
      <c r="R142" s="519">
        <f>Q142*Codes.Price.ROC!$D135</f>
        <v>0</v>
      </c>
      <c r="S142" s="519">
        <f>Q142*Codes.Price.ROC!$E135</f>
        <v>0</v>
      </c>
      <c r="T142" s="590">
        <f t="shared" si="108"/>
        <v>0</v>
      </c>
      <c r="U142" s="591">
        <f t="shared" si="109"/>
        <v>0</v>
      </c>
      <c r="V142" s="1010">
        <v>90</v>
      </c>
      <c r="Y142" s="106"/>
    </row>
    <row r="143" spans="1:28">
      <c r="A143" s="232">
        <v>12228653</v>
      </c>
      <c r="B143" s="137" t="s">
        <v>39</v>
      </c>
      <c r="C143" s="138" t="s">
        <v>299</v>
      </c>
      <c r="D143" s="1325"/>
      <c r="E143" s="1078">
        <f t="shared" si="101"/>
        <v>0</v>
      </c>
      <c r="F143" s="1078">
        <f t="shared" si="102"/>
        <v>0</v>
      </c>
      <c r="G143" s="1078">
        <f t="shared" si="103"/>
        <v>0</v>
      </c>
      <c r="H143" s="516">
        <f t="shared" si="104"/>
        <v>0</v>
      </c>
      <c r="I143" s="298"/>
      <c r="J143" s="300"/>
      <c r="K143" s="1244"/>
      <c r="L143" s="1325"/>
      <c r="M143" s="516">
        <f t="shared" si="105"/>
        <v>0</v>
      </c>
      <c r="N143" s="516">
        <f t="shared" si="106"/>
        <v>0</v>
      </c>
      <c r="O143" s="1317"/>
      <c r="P143" s="518"/>
      <c r="Q143" s="516">
        <f t="shared" si="107"/>
        <v>0</v>
      </c>
      <c r="R143" s="519">
        <f>Q143*Codes.Price.ROC!$D136</f>
        <v>0</v>
      </c>
      <c r="S143" s="519">
        <f>Q143*Codes.Price.ROC!$E136</f>
        <v>0</v>
      </c>
      <c r="T143" s="590">
        <f t="shared" si="108"/>
        <v>0</v>
      </c>
      <c r="U143" s="591">
        <f t="shared" si="109"/>
        <v>0</v>
      </c>
      <c r="V143" s="759">
        <v>90</v>
      </c>
      <c r="Y143" s="106"/>
    </row>
    <row r="144" spans="1:28" s="105" customFormat="1" ht="27" thickBot="1">
      <c r="A144" s="232">
        <v>12229351</v>
      </c>
      <c r="B144" s="137" t="s">
        <v>300</v>
      </c>
      <c r="C144" s="138" t="s">
        <v>299</v>
      </c>
      <c r="D144" s="1325"/>
      <c r="E144" s="1079">
        <f t="shared" si="101"/>
        <v>0</v>
      </c>
      <c r="F144" s="1079">
        <f t="shared" si="102"/>
        <v>0</v>
      </c>
      <c r="G144" s="1079">
        <f t="shared" si="103"/>
        <v>0</v>
      </c>
      <c r="H144" s="516">
        <f t="shared" si="104"/>
        <v>0</v>
      </c>
      <c r="I144" s="298"/>
      <c r="J144" s="305"/>
      <c r="K144" s="1244"/>
      <c r="L144" s="1330"/>
      <c r="M144" s="516">
        <f t="shared" si="105"/>
        <v>0</v>
      </c>
      <c r="N144" s="516">
        <f t="shared" si="106"/>
        <v>0</v>
      </c>
      <c r="O144" s="1318"/>
      <c r="P144" s="565"/>
      <c r="Q144" s="516">
        <f t="shared" si="107"/>
        <v>0</v>
      </c>
      <c r="R144" s="535">
        <f>Q144*Codes.Price.ROC!$D137</f>
        <v>0</v>
      </c>
      <c r="S144" s="535">
        <f>Q144*Codes.Price.ROC!$E137</f>
        <v>0</v>
      </c>
      <c r="T144" s="590">
        <f t="shared" si="108"/>
        <v>0</v>
      </c>
      <c r="U144" s="591">
        <f t="shared" si="109"/>
        <v>0</v>
      </c>
      <c r="V144" s="1011">
        <v>90</v>
      </c>
      <c r="X144" s="104"/>
      <c r="Y144" s="106"/>
    </row>
    <row r="145" spans="1:25" ht="27" thickBot="1">
      <c r="A145" s="181"/>
      <c r="B145" s="181" t="s">
        <v>40</v>
      </c>
      <c r="C145" s="182"/>
      <c r="D145" s="1311">
        <v>0</v>
      </c>
      <c r="E145" s="1080">
        <f t="shared" si="101"/>
        <v>0</v>
      </c>
      <c r="F145" s="1080">
        <f>SUM(F138:F144)</f>
        <v>0</v>
      </c>
      <c r="G145" s="1080">
        <f>SUM(G138:G144)</f>
        <v>0</v>
      </c>
      <c r="H145" s="566">
        <f t="shared" si="104"/>
        <v>0</v>
      </c>
      <c r="I145" s="1311"/>
      <c r="J145" s="1311"/>
      <c r="K145" s="1311"/>
      <c r="L145" s="1311"/>
      <c r="M145" s="566">
        <f>SUM(M138:M144)</f>
        <v>0</v>
      </c>
      <c r="N145" s="566">
        <f>SUM(N138:N144)</f>
        <v>0</v>
      </c>
      <c r="O145" s="567"/>
      <c r="P145" s="523"/>
      <c r="Q145" s="566">
        <f>SUM(Q138:Q141)</f>
        <v>0</v>
      </c>
      <c r="R145" s="566">
        <f>SUM(R138:R141)</f>
        <v>0</v>
      </c>
      <c r="S145" s="568">
        <f>SUM(S138:S144)</f>
        <v>0</v>
      </c>
      <c r="T145" s="592">
        <f>SUM(T138:T144)</f>
        <v>0</v>
      </c>
      <c r="U145" s="593">
        <f>SUM(U138:U144)</f>
        <v>0</v>
      </c>
      <c r="V145" s="105"/>
      <c r="Y145" s="106"/>
    </row>
    <row r="146" spans="1:25" ht="33.75" customHeight="1" thickBot="1">
      <c r="A146" s="146"/>
      <c r="B146" s="146"/>
      <c r="C146" s="146"/>
      <c r="D146" s="223"/>
      <c r="E146" s="342"/>
      <c r="F146" s="342"/>
      <c r="G146" s="342"/>
      <c r="H146" s="1069"/>
      <c r="I146" s="223"/>
      <c r="J146" s="223"/>
      <c r="K146" s="223"/>
      <c r="L146" s="223"/>
      <c r="M146" s="526"/>
      <c r="N146" s="526"/>
      <c r="O146" s="527"/>
      <c r="P146" s="548"/>
      <c r="Q146" s="526"/>
      <c r="R146" s="526"/>
      <c r="S146" s="526"/>
      <c r="T146" s="594"/>
      <c r="U146" s="594"/>
      <c r="V146" s="582"/>
      <c r="Y146" s="106"/>
    </row>
    <row r="147" spans="1:25" s="313" customFormat="1" ht="32.25" thickBot="1">
      <c r="A147" s="212"/>
      <c r="B147" s="213" t="s">
        <v>41</v>
      </c>
      <c r="C147" s="214"/>
      <c r="D147" s="1255">
        <v>39383.460362794853</v>
      </c>
      <c r="E147" s="1081">
        <f>D147/13</f>
        <v>3029.4969509842194</v>
      </c>
      <c r="F147" s="1081">
        <f>SUM(F131,F145,F136)</f>
        <v>9083.7265049275993</v>
      </c>
      <c r="G147" s="1081">
        <f>SUM(G131,G145,G136)</f>
        <v>15105.991854155089</v>
      </c>
      <c r="H147" s="569">
        <f>IFERROR(I147/(D147/13),0)</f>
        <v>0</v>
      </c>
      <c r="I147" s="1255"/>
      <c r="J147" s="1255"/>
      <c r="K147" s="1256"/>
      <c r="L147" s="1255"/>
      <c r="M147" s="569">
        <f>SUM(M131,M145,M136)</f>
        <v>9083.7265049275993</v>
      </c>
      <c r="N147" s="569">
        <f>SUM(N131,N145,N136)</f>
        <v>15105.991854155089</v>
      </c>
      <c r="O147" s="570"/>
      <c r="P147" s="571"/>
      <c r="Q147" s="569">
        <f>SUM(Q131,Q145,Q136)</f>
        <v>15105.991854155089</v>
      </c>
      <c r="R147" s="569">
        <f>SUM(R131,R145,R136)</f>
        <v>120.23421130996417</v>
      </c>
      <c r="S147" s="569">
        <f>SUM(S131,S145,S136)</f>
        <v>125373117.32106219</v>
      </c>
      <c r="T147" s="602">
        <f>SUM(T131,T145,T136)</f>
        <v>71.243697022268904</v>
      </c>
      <c r="U147" s="603">
        <f>SUM(U131,U145,U136)</f>
        <v>118.42672305217144</v>
      </c>
    </row>
    <row r="148" spans="1:25" ht="27" thickTop="1">
      <c r="O148" s="113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/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18"/>
      <c r="U150" s="1018">
        <f>ROUNDDOWN(U147/20,0)</f>
        <v>5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20"/>
      <c r="U151" s="1019">
        <f>ROUNDDOWN((MOD(U147,20))/1,0)</f>
        <v>18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 t="s">
        <v>232</v>
      </c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018"/>
      <c r="U153" s="1018"/>
      <c r="V153" s="1018"/>
    </row>
    <row r="154" spans="1:25">
      <c r="C154" s="109"/>
      <c r="D154" s="104"/>
      <c r="E154" s="104"/>
      <c r="F154" s="104"/>
      <c r="G154" s="104"/>
      <c r="H154" s="104"/>
      <c r="I154" s="104"/>
      <c r="J154" s="104"/>
      <c r="K154" s="104"/>
      <c r="M154" s="104"/>
      <c r="N154" s="104"/>
      <c r="Q154" s="104"/>
      <c r="R154" s="104"/>
      <c r="S154" s="104"/>
      <c r="T154" s="116"/>
      <c r="V154" s="585"/>
    </row>
    <row r="155" spans="1:25">
      <c r="T155" s="116"/>
      <c r="V155" s="585"/>
    </row>
    <row r="156" spans="1:25">
      <c r="T156" s="116"/>
      <c r="V156" s="585"/>
    </row>
  </sheetData>
  <sheetProtection sheet="1" objects="1" scenarios="1" formatColumns="0" formatRows="0"/>
  <protectedRanges>
    <protectedRange password="CB29" sqref="E148:E65546" name="Range1_1"/>
    <protectedRange password="CB29" sqref="E1:E3 G6:G7" name="Range1_4_1"/>
    <protectedRange password="CB29" sqref="E12" name="Range1_2_2_1"/>
    <protectedRange password="CB29" sqref="E133:E135 E80:E83 E87:E91 E13:E19 E48:E54 E108:E119 E63:E68 E122:E128 E138:E144 E96:E105 E35:E44 E72:E76 E23:E31 E56:E57" name="Range1_2_1_1_1"/>
    <protectedRange password="CB29" sqref="E8:E11" name="Range1_1_1_1"/>
    <protectedRange password="CB29" sqref="F8:G10" name="Range1_1_2"/>
  </protectedRanges>
  <mergeCells count="21">
    <mergeCell ref="M8:M11"/>
    <mergeCell ref="N8:N11"/>
    <mergeCell ref="O8:O11"/>
    <mergeCell ref="P8:P11"/>
    <mergeCell ref="Q8:Q10"/>
    <mergeCell ref="A2:V2"/>
    <mergeCell ref="A8:A11"/>
    <mergeCell ref="B8:C11"/>
    <mergeCell ref="D8:D11"/>
    <mergeCell ref="E8:E11"/>
    <mergeCell ref="F8:G8"/>
    <mergeCell ref="H8:H11"/>
    <mergeCell ref="I8:I11"/>
    <mergeCell ref="J8:J11"/>
    <mergeCell ref="K8:K10"/>
    <mergeCell ref="R8:S10"/>
    <mergeCell ref="T8:U9"/>
    <mergeCell ref="V8:V11"/>
    <mergeCell ref="F9:G10"/>
    <mergeCell ref="T10:U10"/>
    <mergeCell ref="L8:L11"/>
  </mergeCells>
  <conditionalFormatting sqref="M35:M36 M48:M50 M138:M141 M23:M28 M98:M105 M108:M115 M133:M135 M63:M64 M80:M83 M87:M91 M72 M15:M19 M52:M53 M38:M42 M44 M74:M76">
    <cfRule type="cellIs" dxfId="1003" priority="9" stopIfTrue="1" operator="greaterThan">
      <formula>0</formula>
    </cfRule>
    <cfRule type="cellIs" dxfId="1002" priority="10" stopIfTrue="1" operator="lessThan">
      <formula>0</formula>
    </cfRule>
  </conditionalFormatting>
  <conditionalFormatting sqref="M29:M31">
    <cfRule type="cellIs" dxfId="1001" priority="3" stopIfTrue="1" operator="greaterThan">
      <formula>0</formula>
    </cfRule>
    <cfRule type="cellIs" dxfId="1000" priority="4" stopIfTrue="1" operator="lessThan">
      <formula>0</formula>
    </cfRule>
  </conditionalFormatting>
  <conditionalFormatting sqref="M56">
    <cfRule type="cellIs" dxfId="999" priority="1" stopIfTrue="1" operator="greaterThan">
      <formula>0</formula>
    </cfRule>
    <cfRule type="cellIs" dxfId="998" priority="2" stopIfTrue="1" operator="lessThan">
      <formula>0</formula>
    </cfRule>
  </conditionalFormatting>
  <dataValidations count="1">
    <dataValidation allowBlank="1" showInputMessage="1" showErrorMessage="1" promptTitle="no changes" sqref="M122:N128 M80:N83 H23:H31 M108:N119 M87:N91 M48:N54 M133:N135 M63:N68 M138:N144 H8:H11 H122:H128 H138:H144 H80:H83 M72:N76 H108:H119 H13:H19 H87:H91 H48:H54 H133:H135 M35:N44 H63:H68 M96:N105 M8:N19 H96:H105 H35:H44 H72:H76 M23:N31 M56:N57 H56:H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>
  <sheetPr codeName="Sheet20">
    <tabColor rgb="FFFFC000"/>
  </sheetPr>
  <dimension ref="A1:AB155"/>
  <sheetViews>
    <sheetView showGridLines="0" view="pageBreakPreview" topLeftCell="A2" zoomScale="40" zoomScaleNormal="48" zoomScaleSheetLayoutView="40" zoomScalePageLayoutView="48" workbookViewId="0">
      <pane xSplit="3" ySplit="10" topLeftCell="D43" activePane="bottomRight" state="frozen"/>
      <selection activeCell="A61" sqref="A61:B61"/>
      <selection pane="topRight" activeCell="A61" sqref="A61:B61"/>
      <selection pane="bottomLeft" activeCell="A61" sqref="A61:B61"/>
      <selection pane="bottomRight" activeCell="A61" sqref="A61:B61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3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175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3565811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238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41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0 Pallet (s)</v>
      </c>
      <c r="R11" s="696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298"/>
      <c r="E13" s="1068">
        <f t="shared" ref="E13:E20" si="0">D13/13</f>
        <v>0</v>
      </c>
      <c r="F13" s="1068">
        <f t="shared" ref="F13:F19" si="1">E13*3</f>
        <v>0</v>
      </c>
      <c r="G13" s="1068">
        <f t="shared" ref="G13:G19" si="2">E13*5</f>
        <v>0</v>
      </c>
      <c r="H13" s="1056">
        <f t="shared" ref="H13:H20" si="3">IFERROR(I13/(D13/13),0)</f>
        <v>0</v>
      </c>
      <c r="I13" s="298"/>
      <c r="J13" s="1087"/>
      <c r="K13" s="346"/>
      <c r="L13" s="298"/>
      <c r="M13" s="516">
        <f t="shared" ref="M13:M19" si="4">F13-I13-L13</f>
        <v>0</v>
      </c>
      <c r="N13" s="516">
        <f t="shared" ref="N13:N19" si="5">G13-I13-L13</f>
        <v>0</v>
      </c>
      <c r="O13" s="517"/>
      <c r="P13" s="518"/>
      <c r="Q13" s="516">
        <f t="shared" ref="Q13:Q19" si="6">SUMIF(N13:O13,"&gt;=0")</f>
        <v>0</v>
      </c>
      <c r="R13" s="519">
        <f>Q13*Codes.Price.ROC!$D13</f>
        <v>0</v>
      </c>
      <c r="S13" s="520">
        <f>Q13*Codes.Price.ROC!$E13</f>
        <v>0</v>
      </c>
      <c r="T13" s="590">
        <f t="shared" ref="T13:T19" si="7">(SUMIF(M13,"&gt;=0")/$V13)</f>
        <v>0</v>
      </c>
      <c r="U13" s="591">
        <f t="shared" ref="U13:U19" si="8">(SUMIF(Q13,"&gt;=0")/$V13)</f>
        <v>0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298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1087"/>
      <c r="K14" s="346"/>
      <c r="L14" s="298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298"/>
      <c r="E15" s="1068">
        <f t="shared" si="0"/>
        <v>0</v>
      </c>
      <c r="F15" s="1068">
        <f t="shared" si="1"/>
        <v>0</v>
      </c>
      <c r="G15" s="1068">
        <f t="shared" si="2"/>
        <v>0</v>
      </c>
      <c r="H15" s="1056">
        <f t="shared" si="3"/>
        <v>0</v>
      </c>
      <c r="I15" s="298"/>
      <c r="J15" s="1087"/>
      <c r="K15" s="346"/>
      <c r="L15" s="298"/>
      <c r="M15" s="516">
        <f t="shared" si="4"/>
        <v>0</v>
      </c>
      <c r="N15" s="516">
        <f t="shared" si="5"/>
        <v>0</v>
      </c>
      <c r="O15" s="517"/>
      <c r="P15" s="518"/>
      <c r="Q15" s="516">
        <f t="shared" si="6"/>
        <v>0</v>
      </c>
      <c r="R15" s="519">
        <f>Q15*Codes.Price.ROC!$D15</f>
        <v>0</v>
      </c>
      <c r="S15" s="520">
        <f>Q15*Codes.Price.ROC!$E15</f>
        <v>0</v>
      </c>
      <c r="T15" s="590">
        <f t="shared" si="7"/>
        <v>0</v>
      </c>
      <c r="U15" s="591">
        <f t="shared" si="8"/>
        <v>0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298"/>
      <c r="E16" s="1068">
        <f t="shared" si="0"/>
        <v>0</v>
      </c>
      <c r="F16" s="1068">
        <f t="shared" si="1"/>
        <v>0</v>
      </c>
      <c r="G16" s="1068">
        <f t="shared" si="2"/>
        <v>0</v>
      </c>
      <c r="H16" s="1056">
        <f t="shared" si="3"/>
        <v>0</v>
      </c>
      <c r="I16" s="298"/>
      <c r="J16" s="1087"/>
      <c r="K16" s="346"/>
      <c r="L16" s="298"/>
      <c r="M16" s="516">
        <f t="shared" si="4"/>
        <v>0</v>
      </c>
      <c r="N16" s="516">
        <f t="shared" si="5"/>
        <v>0</v>
      </c>
      <c r="O16" s="517"/>
      <c r="P16" s="518"/>
      <c r="Q16" s="516">
        <f t="shared" si="6"/>
        <v>0</v>
      </c>
      <c r="R16" s="519">
        <f>Q16*Codes.Price.ROC!$D16</f>
        <v>0</v>
      </c>
      <c r="S16" s="520">
        <f>Q16*Codes.Price.ROC!$E16</f>
        <v>0</v>
      </c>
      <c r="T16" s="590">
        <f t="shared" si="7"/>
        <v>0</v>
      </c>
      <c r="U16" s="591">
        <f t="shared" si="8"/>
        <v>0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298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1087"/>
      <c r="K17" s="346"/>
      <c r="L17" s="298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298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1087"/>
      <c r="K18" s="346"/>
      <c r="L18" s="298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298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1087"/>
      <c r="K19" s="346"/>
      <c r="L19" s="298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/>
      <c r="E20" s="341">
        <f t="shared" si="0"/>
        <v>0</v>
      </c>
      <c r="F20" s="341">
        <f>SUM(F13:F19)</f>
        <v>0</v>
      </c>
      <c r="G20" s="341">
        <f>SUM(G13:G19)</f>
        <v>0</v>
      </c>
      <c r="H20" s="222">
        <f t="shared" si="3"/>
        <v>0</v>
      </c>
      <c r="I20" s="1309"/>
      <c r="J20" s="1309"/>
      <c r="K20" s="1309"/>
      <c r="L20" s="1309"/>
      <c r="M20" s="521">
        <f>SUM(M13:M19)</f>
        <v>0</v>
      </c>
      <c r="N20" s="521">
        <f>SUM(N13:N19)</f>
        <v>0</v>
      </c>
      <c r="O20" s="522"/>
      <c r="P20" s="523"/>
      <c r="Q20" s="524">
        <f>SUM(Q13:Q19)</f>
        <v>0</v>
      </c>
      <c r="R20" s="524">
        <f>SUM(R13:R19)</f>
        <v>0</v>
      </c>
      <c r="S20" s="525">
        <f>SUM(S13:S19)</f>
        <v>0</v>
      </c>
      <c r="T20" s="592">
        <f>SUM(T13:T19)</f>
        <v>0</v>
      </c>
      <c r="U20" s="593">
        <f>SUM(U13:U19)</f>
        <v>0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303"/>
      <c r="E23" s="1068">
        <f t="shared" ref="E23:E32" si="9">D23/13</f>
        <v>0</v>
      </c>
      <c r="F23" s="1068">
        <f t="shared" ref="F23:F31" si="10">E23*3</f>
        <v>0</v>
      </c>
      <c r="G23" s="1068">
        <f t="shared" ref="G23:G31" si="11">E23*5</f>
        <v>0</v>
      </c>
      <c r="H23" s="1056">
        <f t="shared" ref="H23:H32" si="12">IFERROR(I23/(D23/13),0)</f>
        <v>0</v>
      </c>
      <c r="I23" s="303"/>
      <c r="J23" s="1087"/>
      <c r="K23" s="346"/>
      <c r="L23" s="298"/>
      <c r="M23" s="516">
        <f t="shared" ref="M23:M31" si="13">F23-I23-L23</f>
        <v>0</v>
      </c>
      <c r="N23" s="516">
        <f t="shared" ref="N23:N31" si="14">G23-I23-L23</f>
        <v>0</v>
      </c>
      <c r="O23" s="517"/>
      <c r="P23" s="518"/>
      <c r="Q23" s="516">
        <f t="shared" ref="Q23:Q31" si="15">SUMIF(N23:O23,"&gt;=0")</f>
        <v>0</v>
      </c>
      <c r="R23" s="519">
        <f>Q23*Codes.Price.ROC!$D23</f>
        <v>0</v>
      </c>
      <c r="S23" s="519">
        <f>Q23*Codes.Price.ROC!$E23</f>
        <v>0</v>
      </c>
      <c r="T23" s="588">
        <f t="shared" ref="T23:T31" si="16">(SUMIF(M23,"&gt;=0")/$V23)</f>
        <v>0</v>
      </c>
      <c r="U23" s="589">
        <f t="shared" ref="U23:U31" si="17">(SUMIF(Q23,"&gt;=0")/$V23)</f>
        <v>0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303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303"/>
      <c r="J24" s="1087"/>
      <c r="K24" s="346"/>
      <c r="L24" s="298"/>
      <c r="M24" s="516">
        <f t="shared" si="13"/>
        <v>0</v>
      </c>
      <c r="N24" s="516">
        <f t="shared" si="14"/>
        <v>0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303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303"/>
      <c r="J25" s="1087"/>
      <c r="K25" s="346"/>
      <c r="L25" s="298"/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303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303"/>
      <c r="J26" s="1087"/>
      <c r="K26" s="346"/>
      <c r="L26" s="303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303"/>
      <c r="E27" s="1068">
        <f t="shared" si="9"/>
        <v>0</v>
      </c>
      <c r="F27" s="1068">
        <f t="shared" si="10"/>
        <v>0</v>
      </c>
      <c r="G27" s="1068">
        <f t="shared" si="11"/>
        <v>0</v>
      </c>
      <c r="H27" s="1056">
        <f t="shared" si="12"/>
        <v>0</v>
      </c>
      <c r="I27" s="303"/>
      <c r="J27" s="1087"/>
      <c r="K27" s="346"/>
      <c r="L27" s="303"/>
      <c r="M27" s="516">
        <f t="shared" si="13"/>
        <v>0</v>
      </c>
      <c r="N27" s="516">
        <f t="shared" si="14"/>
        <v>0</v>
      </c>
      <c r="O27" s="529"/>
      <c r="P27" s="518"/>
      <c r="Q27" s="516">
        <f t="shared" si="15"/>
        <v>0</v>
      </c>
      <c r="R27" s="530">
        <f>Q27*Codes.Price.ROC!$D27</f>
        <v>0</v>
      </c>
      <c r="S27" s="530">
        <f>Q27*Codes.Price.ROC!$E27</f>
        <v>0</v>
      </c>
      <c r="T27" s="590">
        <f t="shared" si="16"/>
        <v>0</v>
      </c>
      <c r="U27" s="591">
        <f t="shared" si="17"/>
        <v>0</v>
      </c>
      <c r="V27" s="577">
        <v>64</v>
      </c>
      <c r="Y27" s="106"/>
    </row>
    <row r="28" spans="1:28" ht="27" thickBot="1">
      <c r="A28" s="150">
        <v>12148775</v>
      </c>
      <c r="B28" s="148" t="s">
        <v>82</v>
      </c>
      <c r="C28" s="151" t="s">
        <v>86</v>
      </c>
      <c r="D28" s="303"/>
      <c r="E28" s="1068">
        <f t="shared" si="9"/>
        <v>0</v>
      </c>
      <c r="F28" s="1068">
        <f t="shared" si="10"/>
        <v>0</v>
      </c>
      <c r="G28" s="1068">
        <f t="shared" si="11"/>
        <v>0</v>
      </c>
      <c r="H28" s="1056">
        <f t="shared" si="12"/>
        <v>0</v>
      </c>
      <c r="I28" s="303"/>
      <c r="J28" s="1087"/>
      <c r="K28" s="346"/>
      <c r="L28" s="303"/>
      <c r="M28" s="516">
        <f t="shared" si="13"/>
        <v>0</v>
      </c>
      <c r="N28" s="516">
        <f t="shared" si="14"/>
        <v>0</v>
      </c>
      <c r="O28" s="529"/>
      <c r="P28" s="518"/>
      <c r="Q28" s="516">
        <f t="shared" si="15"/>
        <v>0</v>
      </c>
      <c r="R28" s="530">
        <f>Q28*Codes.Price.ROC!$D28</f>
        <v>0</v>
      </c>
      <c r="S28" s="530">
        <f>Q28*Codes.Price.ROC!$E28</f>
        <v>0</v>
      </c>
      <c r="T28" s="590">
        <f t="shared" si="16"/>
        <v>0</v>
      </c>
      <c r="U28" s="591">
        <f t="shared" si="17"/>
        <v>0</v>
      </c>
      <c r="V28" s="586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303"/>
      <c r="E29" s="1068">
        <f t="shared" si="9"/>
        <v>0</v>
      </c>
      <c r="F29" s="1068">
        <f t="shared" si="10"/>
        <v>0</v>
      </c>
      <c r="G29" s="1068">
        <f t="shared" si="11"/>
        <v>0</v>
      </c>
      <c r="H29" s="1056">
        <f t="shared" si="12"/>
        <v>0</v>
      </c>
      <c r="I29" s="303"/>
      <c r="J29" s="300"/>
      <c r="K29" s="1244"/>
      <c r="L29" s="303"/>
      <c r="M29" s="516">
        <f t="shared" si="13"/>
        <v>0</v>
      </c>
      <c r="N29" s="516">
        <f t="shared" si="14"/>
        <v>0</v>
      </c>
      <c r="O29" s="529"/>
      <c r="P29" s="518"/>
      <c r="Q29" s="516">
        <f t="shared" si="15"/>
        <v>0</v>
      </c>
      <c r="R29" s="530">
        <f>Q29*Codes.Price.ROC!$D29</f>
        <v>0</v>
      </c>
      <c r="S29" s="530">
        <f>Q29*Codes.Price.ROC!$E29</f>
        <v>0</v>
      </c>
      <c r="T29" s="590">
        <f t="shared" si="16"/>
        <v>0</v>
      </c>
      <c r="U29" s="591">
        <f t="shared" si="17"/>
        <v>0</v>
      </c>
      <c r="V29" s="577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303"/>
      <c r="E30" s="1068">
        <f t="shared" si="9"/>
        <v>0</v>
      </c>
      <c r="F30" s="1068">
        <f t="shared" si="10"/>
        <v>0</v>
      </c>
      <c r="G30" s="1068">
        <f t="shared" si="11"/>
        <v>0</v>
      </c>
      <c r="H30" s="1056">
        <f t="shared" si="12"/>
        <v>0</v>
      </c>
      <c r="I30" s="303"/>
      <c r="J30" s="300"/>
      <c r="K30" s="1244"/>
      <c r="L30" s="303"/>
      <c r="M30" s="516">
        <f t="shared" si="13"/>
        <v>0</v>
      </c>
      <c r="N30" s="516">
        <f t="shared" si="14"/>
        <v>0</v>
      </c>
      <c r="O30" s="529"/>
      <c r="P30" s="518"/>
      <c r="Q30" s="516">
        <f t="shared" si="15"/>
        <v>0</v>
      </c>
      <c r="R30" s="530">
        <f>Q30*Codes.Price.ROC!$D30</f>
        <v>0</v>
      </c>
      <c r="S30" s="530">
        <f>Q30*Codes.Price.ROC!$E30</f>
        <v>0</v>
      </c>
      <c r="T30" s="590">
        <f t="shared" si="16"/>
        <v>0</v>
      </c>
      <c r="U30" s="591">
        <f t="shared" si="17"/>
        <v>0</v>
      </c>
      <c r="V30" s="577">
        <v>64</v>
      </c>
      <c r="Y30" s="106"/>
    </row>
    <row r="31" spans="1:28" ht="27" thickBot="1">
      <c r="A31" s="1549"/>
      <c r="B31" s="1550"/>
      <c r="C31" s="1551"/>
      <c r="D31" s="303"/>
      <c r="E31" s="1068">
        <f t="shared" si="9"/>
        <v>0</v>
      </c>
      <c r="F31" s="1068">
        <f t="shared" si="10"/>
        <v>0</v>
      </c>
      <c r="G31" s="1068">
        <f t="shared" si="11"/>
        <v>0</v>
      </c>
      <c r="H31" s="1056">
        <f t="shared" si="12"/>
        <v>0</v>
      </c>
      <c r="I31" s="303"/>
      <c r="J31" s="300"/>
      <c r="K31" s="1244"/>
      <c r="L31" s="303"/>
      <c r="M31" s="516">
        <f t="shared" si="13"/>
        <v>0</v>
      </c>
      <c r="N31" s="516">
        <f t="shared" si="14"/>
        <v>0</v>
      </c>
      <c r="O31" s="529"/>
      <c r="P31" s="518"/>
      <c r="Q31" s="516">
        <f t="shared" si="15"/>
        <v>0</v>
      </c>
      <c r="R31" s="530">
        <f>Q31*Codes.Price.ROC!$D31</f>
        <v>0</v>
      </c>
      <c r="S31" s="530">
        <f>Q31*Codes.Price.ROC!$E31</f>
        <v>0</v>
      </c>
      <c r="T31" s="590">
        <f t="shared" si="16"/>
        <v>0</v>
      </c>
      <c r="U31" s="591">
        <f t="shared" si="17"/>
        <v>0</v>
      </c>
      <c r="V31" s="586">
        <v>64</v>
      </c>
      <c r="Y31" s="106"/>
    </row>
    <row r="32" spans="1:28" ht="27" thickBot="1">
      <c r="A32" s="152"/>
      <c r="B32" s="153"/>
      <c r="C32" s="154" t="s">
        <v>18</v>
      </c>
      <c r="D32" s="1309"/>
      <c r="E32" s="341">
        <f t="shared" si="9"/>
        <v>0</v>
      </c>
      <c r="F32" s="341">
        <f>SUM(F23:F28)</f>
        <v>0</v>
      </c>
      <c r="G32" s="341">
        <f>SUM(G23:G28)</f>
        <v>0</v>
      </c>
      <c r="H32" s="222">
        <f t="shared" si="12"/>
        <v>0</v>
      </c>
      <c r="I32" s="1339"/>
      <c r="J32" s="1339"/>
      <c r="K32" s="1326"/>
      <c r="L32" s="1339"/>
      <c r="M32" s="524">
        <f>SUM(M23:M28)</f>
        <v>0</v>
      </c>
      <c r="N32" s="524">
        <f>SUM(N23:N28)</f>
        <v>0</v>
      </c>
      <c r="O32" s="522"/>
      <c r="P32" s="523"/>
      <c r="Q32" s="524">
        <f>SUM(Q23:Q28)</f>
        <v>0</v>
      </c>
      <c r="R32" s="524">
        <f>SUM(R23:R28)</f>
        <v>0</v>
      </c>
      <c r="S32" s="525">
        <f>SUM(S23:S28)</f>
        <v>0</v>
      </c>
      <c r="T32" s="592">
        <f>SUM(T23:T28)</f>
        <v>0</v>
      </c>
      <c r="U32" s="593">
        <f>SUM(U23:U28)</f>
        <v>0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223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/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223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298"/>
      <c r="E35" s="1068">
        <f t="shared" ref="E35:E45" si="18">D35/13</f>
        <v>0</v>
      </c>
      <c r="F35" s="1068">
        <f t="shared" ref="F35:F44" si="19">E35*3</f>
        <v>0</v>
      </c>
      <c r="G35" s="1068">
        <f t="shared" ref="G35:G44" si="20">E35*5</f>
        <v>0</v>
      </c>
      <c r="H35" s="1056">
        <f t="shared" ref="H35:H45" si="21">IFERROR(I35/(D35/13),0)</f>
        <v>0</v>
      </c>
      <c r="I35" s="298"/>
      <c r="J35" s="1087"/>
      <c r="K35" s="346"/>
      <c r="L35" s="298"/>
      <c r="M35" s="516">
        <f t="shared" ref="M35:M44" si="22">F35-I35-L35</f>
        <v>0</v>
      </c>
      <c r="N35" s="516">
        <f t="shared" ref="N35:N44" si="23">G35-I35-L35</f>
        <v>0</v>
      </c>
      <c r="O35" s="517"/>
      <c r="P35" s="518"/>
      <c r="Q35" s="516">
        <f t="shared" ref="Q35:Q44" si="24">SUMIF(N35:O35,"&gt;=0")</f>
        <v>0</v>
      </c>
      <c r="R35" s="519">
        <f>Q35*Codes.Price.ROC!$D33</f>
        <v>0</v>
      </c>
      <c r="S35" s="519">
        <f>Q35*Codes.Price.ROC!$E33</f>
        <v>0</v>
      </c>
      <c r="T35" s="588">
        <f t="shared" ref="T35:T44" si="25">(SUMIF(M35,"&gt;=0")/$V35)</f>
        <v>0</v>
      </c>
      <c r="U35" s="589">
        <f t="shared" ref="U35:U44" si="26">(SUMIF(Q35,"&gt;=0")/$V35)</f>
        <v>0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298"/>
      <c r="E36" s="1068">
        <f t="shared" si="18"/>
        <v>0</v>
      </c>
      <c r="F36" s="1068">
        <f t="shared" si="19"/>
        <v>0</v>
      </c>
      <c r="G36" s="1068">
        <f t="shared" si="20"/>
        <v>0</v>
      </c>
      <c r="H36" s="1056">
        <f t="shared" si="21"/>
        <v>0</v>
      </c>
      <c r="I36" s="298"/>
      <c r="J36" s="1087"/>
      <c r="K36" s="346"/>
      <c r="L36" s="298"/>
      <c r="M36" s="516">
        <f t="shared" si="22"/>
        <v>0</v>
      </c>
      <c r="N36" s="516">
        <f t="shared" si="23"/>
        <v>0</v>
      </c>
      <c r="O36" s="517"/>
      <c r="P36" s="531"/>
      <c r="Q36" s="516">
        <f t="shared" si="24"/>
        <v>0</v>
      </c>
      <c r="R36" s="519">
        <f>Q36*Codes.Price.ROC!$D34</f>
        <v>0</v>
      </c>
      <c r="S36" s="519">
        <f>Q36*Codes.Price.ROC!$E34</f>
        <v>0</v>
      </c>
      <c r="T36" s="588">
        <f t="shared" si="25"/>
        <v>0</v>
      </c>
      <c r="U36" s="589">
        <f t="shared" si="26"/>
        <v>0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323"/>
      <c r="E37" s="1068">
        <f t="shared" si="18"/>
        <v>0</v>
      </c>
      <c r="F37" s="1068">
        <f t="shared" si="19"/>
        <v>0</v>
      </c>
      <c r="G37" s="1068">
        <f t="shared" si="20"/>
        <v>0</v>
      </c>
      <c r="H37" s="1058">
        <f t="shared" si="21"/>
        <v>0</v>
      </c>
      <c r="I37" s="298"/>
      <c r="J37" s="1087"/>
      <c r="K37" s="346"/>
      <c r="L37" s="298"/>
      <c r="M37" s="755">
        <f t="shared" si="22"/>
        <v>0</v>
      </c>
      <c r="N37" s="755">
        <f t="shared" si="23"/>
        <v>0</v>
      </c>
      <c r="O37" s="1314"/>
      <c r="P37" s="532"/>
      <c r="Q37" s="755">
        <f t="shared" si="24"/>
        <v>0</v>
      </c>
      <c r="R37" s="535">
        <f>Q37*Codes.Price.ROC!$D35</f>
        <v>0</v>
      </c>
      <c r="S37" s="535">
        <f>Q37*Codes.Price.ROC!$E35</f>
        <v>0</v>
      </c>
      <c r="T37" s="756">
        <f t="shared" si="25"/>
        <v>0</v>
      </c>
      <c r="U37" s="757">
        <f t="shared" si="26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323"/>
      <c r="E38" s="1070">
        <f t="shared" si="18"/>
        <v>0</v>
      </c>
      <c r="F38" s="1070">
        <f t="shared" si="19"/>
        <v>0</v>
      </c>
      <c r="G38" s="1070">
        <f t="shared" si="20"/>
        <v>0</v>
      </c>
      <c r="H38" s="1056">
        <f t="shared" si="21"/>
        <v>0</v>
      </c>
      <c r="I38" s="1323"/>
      <c r="J38" s="1088"/>
      <c r="K38" s="346"/>
      <c r="L38" s="1327"/>
      <c r="M38" s="516">
        <f t="shared" si="22"/>
        <v>0</v>
      </c>
      <c r="N38" s="516">
        <f t="shared" si="23"/>
        <v>0</v>
      </c>
      <c r="O38" s="1316"/>
      <c r="P38" s="534"/>
      <c r="Q38" s="516">
        <f t="shared" si="24"/>
        <v>0</v>
      </c>
      <c r="R38" s="519">
        <f>Q38*Codes.Price.ROC!$D36</f>
        <v>0</v>
      </c>
      <c r="S38" s="519">
        <f>Q38*Codes.Price.ROC!$E36</f>
        <v>0</v>
      </c>
      <c r="T38" s="588">
        <f t="shared" si="25"/>
        <v>0</v>
      </c>
      <c r="U38" s="589">
        <f t="shared" si="26"/>
        <v>0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298"/>
      <c r="E39" s="1068">
        <f t="shared" si="18"/>
        <v>0</v>
      </c>
      <c r="F39" s="1068">
        <f t="shared" si="19"/>
        <v>0</v>
      </c>
      <c r="G39" s="1068">
        <f t="shared" si="20"/>
        <v>0</v>
      </c>
      <c r="H39" s="1056">
        <f t="shared" si="21"/>
        <v>0</v>
      </c>
      <c r="I39" s="298"/>
      <c r="J39" s="1087"/>
      <c r="K39" s="346"/>
      <c r="L39" s="298"/>
      <c r="M39" s="516">
        <f t="shared" si="22"/>
        <v>0</v>
      </c>
      <c r="N39" s="516">
        <f t="shared" si="23"/>
        <v>0</v>
      </c>
      <c r="O39" s="517"/>
      <c r="P39" s="518"/>
      <c r="Q39" s="516">
        <f t="shared" si="24"/>
        <v>0</v>
      </c>
      <c r="R39" s="519">
        <f>Q39*Codes.Price.ROC!$D37</f>
        <v>0</v>
      </c>
      <c r="S39" s="519">
        <f>Q39*Codes.Price.ROC!$E37</f>
        <v>0</v>
      </c>
      <c r="T39" s="590">
        <f t="shared" si="25"/>
        <v>0</v>
      </c>
      <c r="U39" s="591">
        <f t="shared" si="26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298"/>
      <c r="E40" s="1068">
        <f t="shared" si="18"/>
        <v>0</v>
      </c>
      <c r="F40" s="1068">
        <f t="shared" si="19"/>
        <v>0</v>
      </c>
      <c r="G40" s="1068">
        <f t="shared" si="20"/>
        <v>0</v>
      </c>
      <c r="H40" s="1056">
        <f t="shared" si="21"/>
        <v>0</v>
      </c>
      <c r="I40" s="298"/>
      <c r="J40" s="1087"/>
      <c r="K40" s="346"/>
      <c r="L40" s="298"/>
      <c r="M40" s="516">
        <f t="shared" si="22"/>
        <v>0</v>
      </c>
      <c r="N40" s="516">
        <f t="shared" si="23"/>
        <v>0</v>
      </c>
      <c r="O40" s="517"/>
      <c r="P40" s="518"/>
      <c r="Q40" s="516">
        <f t="shared" si="24"/>
        <v>0</v>
      </c>
      <c r="R40" s="519">
        <f>Q40*Codes.Price.ROC!$D38</f>
        <v>0</v>
      </c>
      <c r="S40" s="519">
        <f>Q40*Codes.Price.ROC!$E38</f>
        <v>0</v>
      </c>
      <c r="T40" s="590">
        <f t="shared" si="25"/>
        <v>0</v>
      </c>
      <c r="U40" s="591">
        <f t="shared" si="26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298"/>
      <c r="E41" s="1068">
        <f t="shared" si="18"/>
        <v>0</v>
      </c>
      <c r="F41" s="1068">
        <f t="shared" si="19"/>
        <v>0</v>
      </c>
      <c r="G41" s="1068">
        <f t="shared" si="20"/>
        <v>0</v>
      </c>
      <c r="H41" s="1056">
        <f t="shared" si="21"/>
        <v>0</v>
      </c>
      <c r="I41" s="298"/>
      <c r="J41" s="1087"/>
      <c r="K41" s="346"/>
      <c r="L41" s="298"/>
      <c r="M41" s="516">
        <f t="shared" si="22"/>
        <v>0</v>
      </c>
      <c r="N41" s="516">
        <f t="shared" si="23"/>
        <v>0</v>
      </c>
      <c r="O41" s="517"/>
      <c r="P41" s="518"/>
      <c r="Q41" s="516">
        <f t="shared" si="24"/>
        <v>0</v>
      </c>
      <c r="R41" s="519">
        <f>Q41*Codes.Price.ROC!$D39</f>
        <v>0</v>
      </c>
      <c r="S41" s="519">
        <f>Q41*Codes.Price.ROC!$E39</f>
        <v>0</v>
      </c>
      <c r="T41" s="590">
        <f t="shared" si="25"/>
        <v>0</v>
      </c>
      <c r="U41" s="591">
        <f t="shared" si="26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298"/>
      <c r="E42" s="1068">
        <f t="shared" si="18"/>
        <v>0</v>
      </c>
      <c r="F42" s="1068">
        <f t="shared" si="19"/>
        <v>0</v>
      </c>
      <c r="G42" s="1068">
        <f t="shared" si="20"/>
        <v>0</v>
      </c>
      <c r="H42" s="1056">
        <f t="shared" si="21"/>
        <v>0</v>
      </c>
      <c r="I42" s="298"/>
      <c r="J42" s="1087"/>
      <c r="K42" s="346"/>
      <c r="L42" s="298"/>
      <c r="M42" s="516">
        <f t="shared" si="22"/>
        <v>0</v>
      </c>
      <c r="N42" s="516">
        <f t="shared" si="23"/>
        <v>0</v>
      </c>
      <c r="O42" s="517"/>
      <c r="P42" s="518"/>
      <c r="Q42" s="516">
        <f t="shared" si="24"/>
        <v>0</v>
      </c>
      <c r="R42" s="519">
        <f>Q42*Codes.Price.ROC!$D40</f>
        <v>0</v>
      </c>
      <c r="S42" s="519">
        <f>Q42*Codes.Price.ROC!$E40</f>
        <v>0</v>
      </c>
      <c r="T42" s="590">
        <f t="shared" si="25"/>
        <v>0</v>
      </c>
      <c r="U42" s="591">
        <f t="shared" si="26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304"/>
      <c r="E43" s="1071">
        <f>D43/13</f>
        <v>0</v>
      </c>
      <c r="F43" s="1071">
        <f>E43*3</f>
        <v>0</v>
      </c>
      <c r="G43" s="1071">
        <f>E43*5</f>
        <v>0</v>
      </c>
      <c r="H43" s="1056">
        <f>IFERROR(I43/(D43/13),0)</f>
        <v>0</v>
      </c>
      <c r="I43" s="304"/>
      <c r="J43" s="1089"/>
      <c r="K43" s="346"/>
      <c r="L43" s="304"/>
      <c r="M43" s="516">
        <f>F43-I43-L43</f>
        <v>0</v>
      </c>
      <c r="N43" s="516">
        <f>G43-I43-L43</f>
        <v>0</v>
      </c>
      <c r="O43" s="533"/>
      <c r="P43" s="534"/>
      <c r="Q43" s="516">
        <f>SUMIF(N43:O43,"&gt;=0")</f>
        <v>0</v>
      </c>
      <c r="R43" s="535">
        <f>Q43*Codes.Price.ROC!$D41</f>
        <v>0</v>
      </c>
      <c r="S43" s="535">
        <f>Q43*Codes.Price.ROC!$E41</f>
        <v>0</v>
      </c>
      <c r="T43" s="590">
        <f>(SUMIF(M43,"&gt;=0")/$V43)</f>
        <v>0</v>
      </c>
      <c r="U43" s="591">
        <f>(SUMIF(Q43,"&gt;=0")/$V43)</f>
        <v>0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304"/>
      <c r="E44" s="1071">
        <f t="shared" si="18"/>
        <v>0</v>
      </c>
      <c r="F44" s="1071">
        <f t="shared" si="19"/>
        <v>0</v>
      </c>
      <c r="G44" s="1071">
        <f t="shared" si="20"/>
        <v>0</v>
      </c>
      <c r="H44" s="1056">
        <f t="shared" si="21"/>
        <v>0</v>
      </c>
      <c r="I44" s="304"/>
      <c r="J44" s="1089"/>
      <c r="K44" s="346"/>
      <c r="L44" s="304"/>
      <c r="M44" s="516">
        <f t="shared" si="22"/>
        <v>0</v>
      </c>
      <c r="N44" s="516">
        <f t="shared" si="23"/>
        <v>0</v>
      </c>
      <c r="O44" s="533"/>
      <c r="P44" s="534"/>
      <c r="Q44" s="516">
        <f t="shared" si="24"/>
        <v>0</v>
      </c>
      <c r="R44" s="535">
        <f>Q44*Codes.Price.ROC!$D42</f>
        <v>0</v>
      </c>
      <c r="S44" s="535">
        <f>Q44*Codes.Price.ROC!$E42</f>
        <v>0</v>
      </c>
      <c r="T44" s="590">
        <f t="shared" si="25"/>
        <v>0</v>
      </c>
      <c r="U44" s="591">
        <f t="shared" si="26"/>
        <v>0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/>
      <c r="E45" s="341">
        <f t="shared" si="18"/>
        <v>0</v>
      </c>
      <c r="F45" s="341">
        <f>SUM(F35:F44)</f>
        <v>0</v>
      </c>
      <c r="G45" s="341">
        <f>SUM(G35:G44)</f>
        <v>0</v>
      </c>
      <c r="H45" s="524">
        <f t="shared" si="21"/>
        <v>0</v>
      </c>
      <c r="I45" s="1339"/>
      <c r="J45" s="1339"/>
      <c r="K45" s="1326"/>
      <c r="L45" s="1339"/>
      <c r="M45" s="524">
        <f>SUM(M35:M44)</f>
        <v>0</v>
      </c>
      <c r="N45" s="524">
        <f>SUM(N35:N44)</f>
        <v>0</v>
      </c>
      <c r="O45" s="522"/>
      <c r="P45" s="523"/>
      <c r="Q45" s="524">
        <f>SUM(Q35:Q44)</f>
        <v>0</v>
      </c>
      <c r="R45" s="524">
        <f>SUM(R35:R44)</f>
        <v>0</v>
      </c>
      <c r="S45" s="525">
        <f>SUM(S35:S44)</f>
        <v>0</v>
      </c>
      <c r="T45" s="592">
        <f>SUM(T35:T44)</f>
        <v>0</v>
      </c>
      <c r="U45" s="593">
        <f>SUM(U35:U44)</f>
        <v>0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223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223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298"/>
      <c r="E48" s="1068">
        <f t="shared" ref="E48:E55" si="27">D48/13</f>
        <v>0</v>
      </c>
      <c r="F48" s="1068">
        <f t="shared" ref="F48:F54" si="28">E48*3</f>
        <v>0</v>
      </c>
      <c r="G48" s="1068">
        <f t="shared" ref="G48:G54" si="29">E48*5</f>
        <v>0</v>
      </c>
      <c r="H48" s="1056">
        <f t="shared" ref="H48:H55" si="30">IFERROR(I48/(D48/13),0)</f>
        <v>0</v>
      </c>
      <c r="I48" s="298"/>
      <c r="J48" s="1087"/>
      <c r="K48" s="346"/>
      <c r="L48" s="298"/>
      <c r="M48" s="516">
        <f t="shared" ref="M48:M54" si="31">F48-I48-L48</f>
        <v>0</v>
      </c>
      <c r="N48" s="516">
        <f t="shared" ref="N48:N54" si="32">G48-I48-L48</f>
        <v>0</v>
      </c>
      <c r="O48" s="517"/>
      <c r="P48" s="518"/>
      <c r="Q48" s="516">
        <f t="shared" ref="Q48:Q54" si="33">SUMIF(N48:O48,"&gt;=0")</f>
        <v>0</v>
      </c>
      <c r="R48" s="519">
        <f>Q48*Codes.Price.ROC!$D46</f>
        <v>0</v>
      </c>
      <c r="S48" s="519">
        <f>Q48*Codes.Price.ROC!$E46</f>
        <v>0</v>
      </c>
      <c r="T48" s="588">
        <f t="shared" ref="T48:T54" si="34">(SUMIF(M48,"&gt;=0")/$V48)</f>
        <v>0</v>
      </c>
      <c r="U48" s="589">
        <f t="shared" ref="U48:U54" si="35">(SUMIF(Q48,"&gt;=0")/$V48)</f>
        <v>0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298"/>
      <c r="E49" s="1068">
        <f t="shared" si="27"/>
        <v>0</v>
      </c>
      <c r="F49" s="1068">
        <f t="shared" si="28"/>
        <v>0</v>
      </c>
      <c r="G49" s="1068">
        <f t="shared" si="29"/>
        <v>0</v>
      </c>
      <c r="H49" s="1056">
        <f t="shared" si="30"/>
        <v>0</v>
      </c>
      <c r="I49" s="298"/>
      <c r="J49" s="1087"/>
      <c r="K49" s="346"/>
      <c r="L49" s="298"/>
      <c r="M49" s="516">
        <f t="shared" si="31"/>
        <v>0</v>
      </c>
      <c r="N49" s="516">
        <f t="shared" si="32"/>
        <v>0</v>
      </c>
      <c r="O49" s="517"/>
      <c r="P49" s="518"/>
      <c r="Q49" s="516">
        <f t="shared" si="33"/>
        <v>0</v>
      </c>
      <c r="R49" s="519">
        <f>Q49*Codes.Price.ROC!$D47</f>
        <v>0</v>
      </c>
      <c r="S49" s="519">
        <f>Q49*Codes.Price.ROC!$E47</f>
        <v>0</v>
      </c>
      <c r="T49" s="590">
        <f t="shared" si="34"/>
        <v>0</v>
      </c>
      <c r="U49" s="591">
        <f t="shared" si="35"/>
        <v>0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298"/>
      <c r="E50" s="1068">
        <f t="shared" si="27"/>
        <v>0</v>
      </c>
      <c r="F50" s="1068">
        <f t="shared" si="28"/>
        <v>0</v>
      </c>
      <c r="G50" s="1068">
        <f t="shared" si="29"/>
        <v>0</v>
      </c>
      <c r="H50" s="1056">
        <f t="shared" si="30"/>
        <v>0</v>
      </c>
      <c r="I50" s="298"/>
      <c r="J50" s="1087"/>
      <c r="K50" s="346"/>
      <c r="L50" s="298"/>
      <c r="M50" s="516">
        <f t="shared" si="31"/>
        <v>0</v>
      </c>
      <c r="N50" s="516">
        <f t="shared" si="32"/>
        <v>0</v>
      </c>
      <c r="O50" s="517"/>
      <c r="P50" s="518"/>
      <c r="Q50" s="516">
        <f t="shared" si="33"/>
        <v>0</v>
      </c>
      <c r="R50" s="519">
        <f>Q50*Codes.Price.ROC!$D48</f>
        <v>0</v>
      </c>
      <c r="S50" s="519">
        <f>Q50*Codes.Price.ROC!$E48</f>
        <v>0</v>
      </c>
      <c r="T50" s="590">
        <f t="shared" si="34"/>
        <v>0</v>
      </c>
      <c r="U50" s="591">
        <f t="shared" si="35"/>
        <v>0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298"/>
      <c r="E51" s="1068">
        <f t="shared" si="27"/>
        <v>0</v>
      </c>
      <c r="F51" s="1068">
        <f t="shared" si="28"/>
        <v>0</v>
      </c>
      <c r="G51" s="1068">
        <f t="shared" si="29"/>
        <v>0</v>
      </c>
      <c r="H51" s="1056">
        <f t="shared" si="30"/>
        <v>0</v>
      </c>
      <c r="I51" s="298"/>
      <c r="J51" s="1087"/>
      <c r="K51" s="346"/>
      <c r="L51" s="298"/>
      <c r="M51" s="516">
        <f t="shared" si="31"/>
        <v>0</v>
      </c>
      <c r="N51" s="516">
        <f t="shared" si="32"/>
        <v>0</v>
      </c>
      <c r="O51" s="517"/>
      <c r="P51" s="518"/>
      <c r="Q51" s="516">
        <f t="shared" si="33"/>
        <v>0</v>
      </c>
      <c r="R51" s="519">
        <f>Q51*Codes.Price.ROC!$D49</f>
        <v>0</v>
      </c>
      <c r="S51" s="519">
        <f>Q51*Codes.Price.ROC!$E49</f>
        <v>0</v>
      </c>
      <c r="T51" s="590">
        <f t="shared" si="34"/>
        <v>0</v>
      </c>
      <c r="U51" s="591">
        <f t="shared" si="35"/>
        <v>0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298"/>
      <c r="E52" s="1068">
        <f t="shared" si="27"/>
        <v>0</v>
      </c>
      <c r="F52" s="1068">
        <f t="shared" si="28"/>
        <v>0</v>
      </c>
      <c r="G52" s="1068">
        <f t="shared" si="29"/>
        <v>0</v>
      </c>
      <c r="H52" s="1056">
        <f t="shared" si="30"/>
        <v>0</v>
      </c>
      <c r="I52" s="298"/>
      <c r="J52" s="1087"/>
      <c r="K52" s="346"/>
      <c r="L52" s="298"/>
      <c r="M52" s="516">
        <f t="shared" si="31"/>
        <v>0</v>
      </c>
      <c r="N52" s="516">
        <f t="shared" si="32"/>
        <v>0</v>
      </c>
      <c r="O52" s="517"/>
      <c r="P52" s="518"/>
      <c r="Q52" s="516">
        <f t="shared" si="33"/>
        <v>0</v>
      </c>
      <c r="R52" s="519">
        <f>Q52*Codes.Price.ROC!$D50</f>
        <v>0</v>
      </c>
      <c r="S52" s="519">
        <f>Q52*Codes.Price.ROC!$E50</f>
        <v>0</v>
      </c>
      <c r="T52" s="590">
        <f t="shared" si="34"/>
        <v>0</v>
      </c>
      <c r="U52" s="591">
        <f t="shared" si="35"/>
        <v>0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303"/>
      <c r="E53" s="1068">
        <f t="shared" si="27"/>
        <v>0</v>
      </c>
      <c r="F53" s="1068">
        <f t="shared" si="28"/>
        <v>0</v>
      </c>
      <c r="G53" s="1068">
        <f t="shared" si="29"/>
        <v>0</v>
      </c>
      <c r="H53" s="1056">
        <f t="shared" si="30"/>
        <v>0</v>
      </c>
      <c r="I53" s="303"/>
      <c r="J53" s="1087"/>
      <c r="K53" s="346"/>
      <c r="L53" s="303"/>
      <c r="M53" s="516">
        <f t="shared" si="31"/>
        <v>0</v>
      </c>
      <c r="N53" s="516">
        <f t="shared" si="32"/>
        <v>0</v>
      </c>
      <c r="O53" s="529"/>
      <c r="P53" s="518"/>
      <c r="Q53" s="516">
        <f t="shared" si="33"/>
        <v>0</v>
      </c>
      <c r="R53" s="530">
        <f>Q53*Codes.Price.ROC!$D51</f>
        <v>0</v>
      </c>
      <c r="S53" s="530">
        <f>Q53*Codes.Price.ROC!$E51</f>
        <v>0</v>
      </c>
      <c r="T53" s="590">
        <f t="shared" si="34"/>
        <v>0</v>
      </c>
      <c r="U53" s="591">
        <f t="shared" si="35"/>
        <v>0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303"/>
      <c r="E54" s="1068">
        <f t="shared" si="27"/>
        <v>0</v>
      </c>
      <c r="F54" s="1068">
        <f t="shared" si="28"/>
        <v>0</v>
      </c>
      <c r="G54" s="1068">
        <f t="shared" si="29"/>
        <v>0</v>
      </c>
      <c r="H54" s="1056">
        <f t="shared" si="30"/>
        <v>0</v>
      </c>
      <c r="I54" s="303"/>
      <c r="J54" s="1087"/>
      <c r="K54" s="346"/>
      <c r="L54" s="303"/>
      <c r="M54" s="516">
        <f t="shared" si="31"/>
        <v>0</v>
      </c>
      <c r="N54" s="516">
        <f t="shared" si="32"/>
        <v>0</v>
      </c>
      <c r="O54" s="529"/>
      <c r="P54" s="518"/>
      <c r="Q54" s="516">
        <f t="shared" si="33"/>
        <v>0</v>
      </c>
      <c r="R54" s="530">
        <f>Q54*Codes.Price.ROC!$D52</f>
        <v>0</v>
      </c>
      <c r="S54" s="530">
        <f>Q54*Codes.Price.ROC!$E52</f>
        <v>0</v>
      </c>
      <c r="T54" s="590">
        <f t="shared" si="34"/>
        <v>0</v>
      </c>
      <c r="U54" s="591">
        <f t="shared" si="35"/>
        <v>0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/>
      <c r="E55" s="341">
        <f t="shared" si="27"/>
        <v>0</v>
      </c>
      <c r="F55" s="341">
        <f>SUM(F48:F54)</f>
        <v>0</v>
      </c>
      <c r="G55" s="341">
        <f>SUM(G48:G54)</f>
        <v>0</v>
      </c>
      <c r="H55" s="524">
        <f t="shared" si="30"/>
        <v>0</v>
      </c>
      <c r="I55" s="1339"/>
      <c r="J55" s="1339"/>
      <c r="K55" s="1326"/>
      <c r="L55" s="1309"/>
      <c r="M55" s="524">
        <f>SUM(M48:M54)</f>
        <v>0</v>
      </c>
      <c r="N55" s="524">
        <f>SUM(N48:N54)</f>
        <v>0</v>
      </c>
      <c r="O55" s="522"/>
      <c r="P55" s="523"/>
      <c r="Q55" s="524">
        <f>SUM(Q48:Q54)</f>
        <v>0</v>
      </c>
      <c r="R55" s="524">
        <f>SUM(R48:R54)</f>
        <v>0</v>
      </c>
      <c r="S55" s="525">
        <f>SUM(S48:S54)</f>
        <v>0</v>
      </c>
      <c r="T55" s="592">
        <f>SUM(T48:T54)</f>
        <v>0</v>
      </c>
      <c r="U55" s="593">
        <f>SUM(U48:U54)</f>
        <v>0</v>
      </c>
      <c r="V55" s="105"/>
      <c r="Y55" s="106"/>
    </row>
    <row r="56" spans="1:28">
      <c r="A56" s="1549">
        <v>12330419</v>
      </c>
      <c r="B56" s="1569" t="s">
        <v>391</v>
      </c>
      <c r="C56" s="1570" t="s">
        <v>392</v>
      </c>
      <c r="D56" s="303"/>
      <c r="E56" s="1068">
        <f t="shared" ref="E56:E57" si="36">D56/13</f>
        <v>0</v>
      </c>
      <c r="F56" s="1068">
        <f t="shared" ref="F56:F57" si="37">E56*3</f>
        <v>0</v>
      </c>
      <c r="G56" s="1068">
        <f t="shared" ref="G56:G57" si="38">E56*5</f>
        <v>0</v>
      </c>
      <c r="H56" s="1056">
        <f t="shared" ref="H56:H57" si="39">IFERROR(I56/(D56/13),0)</f>
        <v>0</v>
      </c>
      <c r="I56" s="303"/>
      <c r="J56" s="1087"/>
      <c r="K56" s="346"/>
      <c r="L56" s="303"/>
      <c r="M56" s="516">
        <f t="shared" ref="M56:M57" si="40">F56-I56-L56</f>
        <v>0</v>
      </c>
      <c r="N56" s="516">
        <f t="shared" ref="N56:N57" si="41">G56-I56-L56</f>
        <v>0</v>
      </c>
      <c r="O56" s="529"/>
      <c r="P56" s="518"/>
      <c r="Q56" s="516">
        <f t="shared" ref="Q56:Q57" si="42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43">(SUMIF(M56,"&gt;=0")/$V56)</f>
        <v>0</v>
      </c>
      <c r="U56" s="591">
        <f t="shared" ref="U56:U57" si="44">(SUMIF(Q56,"&gt;=0")/$V56)</f>
        <v>0</v>
      </c>
      <c r="V56" s="577">
        <v>132</v>
      </c>
      <c r="Y56" s="106"/>
    </row>
    <row r="57" spans="1:28" ht="27" thickBot="1">
      <c r="A57" s="1546"/>
      <c r="B57" s="1571"/>
      <c r="C57" s="1572"/>
      <c r="D57" s="303"/>
      <c r="E57" s="1068">
        <f t="shared" si="36"/>
        <v>0</v>
      </c>
      <c r="F57" s="1068">
        <f t="shared" si="37"/>
        <v>0</v>
      </c>
      <c r="G57" s="1068">
        <f t="shared" si="38"/>
        <v>0</v>
      </c>
      <c r="H57" s="1056">
        <f t="shared" si="39"/>
        <v>0</v>
      </c>
      <c r="I57" s="303"/>
      <c r="J57" s="1087"/>
      <c r="K57" s="346"/>
      <c r="L57" s="303"/>
      <c r="M57" s="516">
        <f t="shared" si="40"/>
        <v>0</v>
      </c>
      <c r="N57" s="516">
        <f t="shared" si="41"/>
        <v>0</v>
      </c>
      <c r="O57" s="529"/>
      <c r="P57" s="518"/>
      <c r="Q57" s="516">
        <f t="shared" si="42"/>
        <v>0</v>
      </c>
      <c r="R57" s="530">
        <f>Q57*Codes.Price.ROC!$D55</f>
        <v>0</v>
      </c>
      <c r="S57" s="530">
        <f>Q57*Codes.Price.ROC!$E55</f>
        <v>0</v>
      </c>
      <c r="T57" s="590">
        <f t="shared" si="43"/>
        <v>0</v>
      </c>
      <c r="U57" s="591">
        <f t="shared" si="44"/>
        <v>0</v>
      </c>
      <c r="V57" s="586">
        <v>132</v>
      </c>
      <c r="Y57" s="106"/>
    </row>
    <row r="58" spans="1:28" ht="27" thickBot="1">
      <c r="A58" s="1566"/>
      <c r="B58" s="1567"/>
      <c r="C58" s="1568" t="s">
        <v>393</v>
      </c>
      <c r="D58" s="1309"/>
      <c r="E58" s="341">
        <f t="shared" ref="E58" si="45">D58/13</f>
        <v>0</v>
      </c>
      <c r="F58" s="341">
        <f>SUM(F51:F57)</f>
        <v>0</v>
      </c>
      <c r="G58" s="341">
        <f>SUM(G51:G57)</f>
        <v>0</v>
      </c>
      <c r="H58" s="524">
        <f t="shared" ref="H58" si="46">IFERROR(I58/(D58/13),0)</f>
        <v>0</v>
      </c>
      <c r="I58" s="1339"/>
      <c r="J58" s="1339"/>
      <c r="K58" s="1326"/>
      <c r="L58" s="1309"/>
      <c r="M58" s="524">
        <f>SUM(M51:M57)</f>
        <v>0</v>
      </c>
      <c r="N58" s="524">
        <f>SUM(N51:N57)</f>
        <v>0</v>
      </c>
      <c r="O58" s="522"/>
      <c r="P58" s="523"/>
      <c r="Q58" s="524">
        <f t="shared" ref="Q58:U59" si="47">SUM(Q51:Q57)</f>
        <v>0</v>
      </c>
      <c r="R58" s="524">
        <f t="shared" si="47"/>
        <v>0</v>
      </c>
      <c r="S58" s="525">
        <f t="shared" si="47"/>
        <v>0</v>
      </c>
      <c r="T58" s="592">
        <f t="shared" si="47"/>
        <v>0</v>
      </c>
      <c r="U58" s="593">
        <f t="shared" si="47"/>
        <v>0</v>
      </c>
      <c r="V58" s="105"/>
      <c r="Y58" s="106"/>
    </row>
    <row r="59" spans="1:28" ht="27" thickBot="1">
      <c r="A59" s="1660"/>
      <c r="B59" s="1671"/>
      <c r="C59" s="1658" t="s">
        <v>22</v>
      </c>
      <c r="D59" s="1309"/>
      <c r="E59" s="341">
        <f t="shared" ref="E59" si="48">D59/13</f>
        <v>0</v>
      </c>
      <c r="F59" s="341">
        <f>SUM(F52:F58)</f>
        <v>0</v>
      </c>
      <c r="G59" s="341">
        <f>SUM(G52:G58)</f>
        <v>0</v>
      </c>
      <c r="H59" s="524">
        <f t="shared" ref="H59" si="49">IFERROR(I59/(D59/13),0)</f>
        <v>0</v>
      </c>
      <c r="I59" s="1339"/>
      <c r="J59" s="1339"/>
      <c r="K59" s="1326"/>
      <c r="L59" s="1309"/>
      <c r="M59" s="524">
        <f>SUM(M52:M58)</f>
        <v>0</v>
      </c>
      <c r="N59" s="524">
        <f>SUM(N52:N58)</f>
        <v>0</v>
      </c>
      <c r="O59" s="522"/>
      <c r="P59" s="523"/>
      <c r="Q59" s="524">
        <f t="shared" si="47"/>
        <v>0</v>
      </c>
      <c r="R59" s="524">
        <f t="shared" si="47"/>
        <v>0</v>
      </c>
      <c r="S59" s="525">
        <f t="shared" si="47"/>
        <v>0</v>
      </c>
      <c r="T59" s="592">
        <f t="shared" si="47"/>
        <v>0</v>
      </c>
      <c r="U59" s="593">
        <f t="shared" si="47"/>
        <v>0</v>
      </c>
      <c r="V59" s="105"/>
      <c r="Y59" s="106"/>
    </row>
    <row r="60" spans="1:28" ht="20.100000000000001" customHeight="1">
      <c r="A60" s="1639"/>
      <c r="B60" s="1640"/>
      <c r="C60" s="1641"/>
      <c r="D60" s="223"/>
      <c r="E60" s="342"/>
      <c r="F60" s="342"/>
      <c r="G60" s="342"/>
      <c r="H60" s="1069"/>
      <c r="I60" s="223"/>
      <c r="J60" s="223"/>
      <c r="K60" s="223"/>
      <c r="L60" s="223"/>
      <c r="M60" s="526"/>
      <c r="N60" s="526"/>
      <c r="O60" s="527"/>
      <c r="P60" s="528"/>
      <c r="Q60" s="526"/>
      <c r="R60" s="526"/>
      <c r="S60" s="526"/>
      <c r="T60" s="594"/>
      <c r="U60" s="594"/>
      <c r="V60" s="582"/>
      <c r="Y60" s="106"/>
    </row>
    <row r="61" spans="1:28" s="105" customFormat="1">
      <c r="A61" s="1666" t="s">
        <v>23</v>
      </c>
      <c r="B61" s="1667"/>
      <c r="C61" s="1641"/>
      <c r="D61" s="223"/>
      <c r="E61" s="342"/>
      <c r="F61" s="342"/>
      <c r="G61" s="342"/>
      <c r="H61" s="1069"/>
      <c r="I61" s="223"/>
      <c r="J61" s="223"/>
      <c r="K61" s="223"/>
      <c r="L61" s="223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1636">
        <v>12250603</v>
      </c>
      <c r="B62" s="1637" t="s">
        <v>198</v>
      </c>
      <c r="C62" s="1638" t="s">
        <v>199</v>
      </c>
      <c r="D62" s="298"/>
      <c r="E62" s="1068">
        <f t="shared" ref="E62:E68" si="50">D62/13</f>
        <v>0</v>
      </c>
      <c r="F62" s="1068">
        <f t="shared" ref="F62:F67" si="51">E62*3</f>
        <v>0</v>
      </c>
      <c r="G62" s="1068">
        <f t="shared" ref="G62:G67" si="52">E62*5</f>
        <v>0</v>
      </c>
      <c r="H62" s="1056">
        <f t="shared" ref="H62:H68" si="53">IFERROR(I62/(D62/13),0)</f>
        <v>0</v>
      </c>
      <c r="I62" s="298"/>
      <c r="J62" s="1087"/>
      <c r="K62" s="346"/>
      <c r="L62" s="298"/>
      <c r="M62" s="516">
        <f t="shared" ref="M62:M67" si="54">F62-I62-L62</f>
        <v>0</v>
      </c>
      <c r="N62" s="516">
        <f t="shared" ref="N62:N67" si="55">G62-I62-L62</f>
        <v>0</v>
      </c>
      <c r="O62" s="517"/>
      <c r="P62" s="518"/>
      <c r="Q62" s="516">
        <f t="shared" ref="Q62:Q67" si="56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57">(SUMIF(M62,"&gt;=0")/$V62)</f>
        <v>0</v>
      </c>
      <c r="U62" s="591">
        <f t="shared" ref="U62:U67" si="58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304"/>
      <c r="E63" s="1068">
        <f t="shared" si="50"/>
        <v>0</v>
      </c>
      <c r="F63" s="1068">
        <f t="shared" si="51"/>
        <v>0</v>
      </c>
      <c r="G63" s="1068">
        <f t="shared" si="52"/>
        <v>0</v>
      </c>
      <c r="H63" s="1056">
        <f t="shared" si="53"/>
        <v>0</v>
      </c>
      <c r="I63" s="298"/>
      <c r="J63" s="1087"/>
      <c r="K63" s="346"/>
      <c r="L63" s="298"/>
      <c r="M63" s="516">
        <f t="shared" si="54"/>
        <v>0</v>
      </c>
      <c r="N63" s="516">
        <f t="shared" si="55"/>
        <v>0</v>
      </c>
      <c r="O63" s="533"/>
      <c r="P63" s="534"/>
      <c r="Q63" s="516">
        <f t="shared" si="56"/>
        <v>0</v>
      </c>
      <c r="R63" s="519">
        <f>Q63*Codes.Price.ROC!$D57</f>
        <v>0</v>
      </c>
      <c r="S63" s="519">
        <f>Q63*Codes.Price.ROC!$E57</f>
        <v>0</v>
      </c>
      <c r="T63" s="590">
        <f t="shared" si="57"/>
        <v>0</v>
      </c>
      <c r="U63" s="591">
        <f t="shared" si="58"/>
        <v>0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304"/>
      <c r="E64" s="1068">
        <f t="shared" si="50"/>
        <v>0</v>
      </c>
      <c r="F64" s="1068">
        <f t="shared" si="51"/>
        <v>0</v>
      </c>
      <c r="G64" s="1068">
        <f t="shared" si="52"/>
        <v>0</v>
      </c>
      <c r="H64" s="1056">
        <f t="shared" si="53"/>
        <v>0</v>
      </c>
      <c r="I64" s="298"/>
      <c r="J64" s="1087"/>
      <c r="K64" s="346"/>
      <c r="L64" s="298"/>
      <c r="M64" s="516">
        <f t="shared" si="54"/>
        <v>0</v>
      </c>
      <c r="N64" s="516">
        <f t="shared" si="55"/>
        <v>0</v>
      </c>
      <c r="O64" s="533"/>
      <c r="P64" s="534"/>
      <c r="Q64" s="516">
        <f t="shared" si="56"/>
        <v>0</v>
      </c>
      <c r="R64" s="519">
        <f>Q64*Codes.Price.ROC!$D58</f>
        <v>0</v>
      </c>
      <c r="S64" s="519">
        <f>Q64*Codes.Price.ROC!$E58</f>
        <v>0</v>
      </c>
      <c r="T64" s="590">
        <f t="shared" si="57"/>
        <v>0</v>
      </c>
      <c r="U64" s="591">
        <f t="shared" si="58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304"/>
      <c r="E65" s="1068">
        <f t="shared" si="50"/>
        <v>0</v>
      </c>
      <c r="F65" s="1068">
        <f t="shared" si="51"/>
        <v>0</v>
      </c>
      <c r="G65" s="1068">
        <f t="shared" si="52"/>
        <v>0</v>
      </c>
      <c r="H65" s="1056">
        <f t="shared" si="53"/>
        <v>0</v>
      </c>
      <c r="I65" s="298"/>
      <c r="J65" s="1087"/>
      <c r="K65" s="346"/>
      <c r="L65" s="298"/>
      <c r="M65" s="516">
        <f t="shared" si="54"/>
        <v>0</v>
      </c>
      <c r="N65" s="516">
        <f t="shared" si="55"/>
        <v>0</v>
      </c>
      <c r="O65" s="533"/>
      <c r="P65" s="534"/>
      <c r="Q65" s="516">
        <f t="shared" si="56"/>
        <v>0</v>
      </c>
      <c r="R65" s="519">
        <f>Q65*Codes.Price.ROC!$D59</f>
        <v>0</v>
      </c>
      <c r="S65" s="519">
        <f>Q65*Codes.Price.ROC!$E59</f>
        <v>0</v>
      </c>
      <c r="T65" s="590">
        <f t="shared" si="57"/>
        <v>0</v>
      </c>
      <c r="U65" s="591">
        <f t="shared" si="58"/>
        <v>0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304"/>
      <c r="E66" s="1071">
        <f t="shared" si="50"/>
        <v>0</v>
      </c>
      <c r="F66" s="1071">
        <f t="shared" si="51"/>
        <v>0</v>
      </c>
      <c r="G66" s="1071">
        <f t="shared" si="52"/>
        <v>0</v>
      </c>
      <c r="H66" s="1056">
        <f t="shared" si="53"/>
        <v>0</v>
      </c>
      <c r="I66" s="304"/>
      <c r="J66" s="1089"/>
      <c r="K66" s="346"/>
      <c r="L66" s="304"/>
      <c r="M66" s="516">
        <f t="shared" si="54"/>
        <v>0</v>
      </c>
      <c r="N66" s="516">
        <f t="shared" si="55"/>
        <v>0</v>
      </c>
      <c r="O66" s="533"/>
      <c r="P66" s="534"/>
      <c r="Q66" s="516">
        <f t="shared" si="56"/>
        <v>0</v>
      </c>
      <c r="R66" s="519">
        <f>Q66*Codes.Price.ROC!$D60</f>
        <v>0</v>
      </c>
      <c r="S66" s="519">
        <f>Q66*Codes.Price.ROC!$E60</f>
        <v>0</v>
      </c>
      <c r="T66" s="590">
        <f t="shared" si="57"/>
        <v>0</v>
      </c>
      <c r="U66" s="591">
        <f t="shared" si="58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304"/>
      <c r="E67" s="1071">
        <f t="shared" si="50"/>
        <v>0</v>
      </c>
      <c r="F67" s="1071">
        <f t="shared" si="51"/>
        <v>0</v>
      </c>
      <c r="G67" s="1071">
        <f t="shared" si="52"/>
        <v>0</v>
      </c>
      <c r="H67" s="1056">
        <f t="shared" si="53"/>
        <v>0</v>
      </c>
      <c r="I67" s="304"/>
      <c r="J67" s="1089"/>
      <c r="K67" s="346"/>
      <c r="L67" s="304"/>
      <c r="M67" s="516">
        <f t="shared" si="54"/>
        <v>0</v>
      </c>
      <c r="N67" s="516">
        <f t="shared" si="55"/>
        <v>0</v>
      </c>
      <c r="O67" s="533"/>
      <c r="P67" s="534"/>
      <c r="Q67" s="516">
        <f t="shared" si="56"/>
        <v>0</v>
      </c>
      <c r="R67" s="519">
        <f>Q67*Codes.Price.ROC!$D61</f>
        <v>0</v>
      </c>
      <c r="S67" s="519">
        <f>Q67*Codes.Price.ROC!$E61</f>
        <v>0</v>
      </c>
      <c r="T67" s="590">
        <f t="shared" si="57"/>
        <v>0</v>
      </c>
      <c r="U67" s="591">
        <f t="shared" si="58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/>
      <c r="E68" s="341">
        <f t="shared" si="50"/>
        <v>0</v>
      </c>
      <c r="F68" s="341">
        <f>SUM(F62:F67)</f>
        <v>0</v>
      </c>
      <c r="G68" s="341">
        <f>SUM(G62:G67)</f>
        <v>0</v>
      </c>
      <c r="H68" s="524">
        <f t="shared" si="53"/>
        <v>0</v>
      </c>
      <c r="I68" s="1339"/>
      <c r="J68" s="1339"/>
      <c r="K68" s="1326"/>
      <c r="L68" s="1339"/>
      <c r="M68" s="524">
        <f>SUM(M62:M67)</f>
        <v>0</v>
      </c>
      <c r="N68" s="524">
        <f>SUM(N62:N67)</f>
        <v>0</v>
      </c>
      <c r="O68" s="522"/>
      <c r="P68" s="523"/>
      <c r="Q68" s="524">
        <f>SUM(Q62:Q67)</f>
        <v>0</v>
      </c>
      <c r="R68" s="524">
        <f>SUM(R62:R67)</f>
        <v>0</v>
      </c>
      <c r="S68" s="525">
        <f>SUM(S62:S67)</f>
        <v>0</v>
      </c>
      <c r="T68" s="592">
        <f>SUM(T62:T67)</f>
        <v>0</v>
      </c>
      <c r="U68" s="593">
        <f>SUM(U62:U67)</f>
        <v>0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223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298"/>
      <c r="E71" s="1068">
        <f t="shared" ref="E71:E76" si="59">D71/13</f>
        <v>0</v>
      </c>
      <c r="F71" s="1068">
        <f>E71*3</f>
        <v>0</v>
      </c>
      <c r="G71" s="1068">
        <f>E71*5</f>
        <v>0</v>
      </c>
      <c r="H71" s="1056">
        <f t="shared" ref="H71:H76" si="60">IFERROR(I71/(D71/13),0)</f>
        <v>0</v>
      </c>
      <c r="I71" s="298"/>
      <c r="J71" s="1087"/>
      <c r="K71" s="346"/>
      <c r="L71" s="298"/>
      <c r="M71" s="516">
        <f>F71-I71-L71</f>
        <v>0</v>
      </c>
      <c r="N71" s="516">
        <f>G71-I71-L71</f>
        <v>0</v>
      </c>
      <c r="O71" s="517"/>
      <c r="P71" s="518"/>
      <c r="Q71" s="516">
        <f>SUMIF(N71:O71,"&gt;=0")</f>
        <v>0</v>
      </c>
      <c r="R71" s="519">
        <f>Q71*Codes.Price.ROC!$D65</f>
        <v>0</v>
      </c>
      <c r="S71" s="519">
        <f>Q71*Codes.Price.ROC!$E65</f>
        <v>0</v>
      </c>
      <c r="T71" s="590">
        <f>(SUMIF(M71,"&gt;=0")/$V71)</f>
        <v>0</v>
      </c>
      <c r="U71" s="591">
        <f>(SUMIF(Q71,"&gt;=0")/$V71)</f>
        <v>0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298"/>
      <c r="E72" s="1068">
        <f t="shared" si="59"/>
        <v>0</v>
      </c>
      <c r="F72" s="1068">
        <f>E72*3</f>
        <v>0</v>
      </c>
      <c r="G72" s="1068">
        <f>E72*5</f>
        <v>0</v>
      </c>
      <c r="H72" s="1056">
        <f t="shared" si="60"/>
        <v>0</v>
      </c>
      <c r="I72" s="298"/>
      <c r="J72" s="1087"/>
      <c r="K72" s="346"/>
      <c r="L72" s="298"/>
      <c r="M72" s="516">
        <f>F72-I72-L72</f>
        <v>0</v>
      </c>
      <c r="N72" s="516">
        <f>G72-I72-L72</f>
        <v>0</v>
      </c>
      <c r="O72" s="517"/>
      <c r="P72" s="518"/>
      <c r="Q72" s="516">
        <f>SUMIF(N72:O72,"&gt;=0")</f>
        <v>0</v>
      </c>
      <c r="R72" s="519">
        <f>Q72*Codes.Price.ROC!$D66</f>
        <v>0</v>
      </c>
      <c r="S72" s="519">
        <f>Q72*Codes.Price.ROC!$E66</f>
        <v>0</v>
      </c>
      <c r="T72" s="590">
        <f>(SUMIF(M72,"&gt;=0")/$V72)</f>
        <v>0</v>
      </c>
      <c r="U72" s="591">
        <f>(SUMIF(Q72,"&gt;=0")/$V72)</f>
        <v>0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303"/>
      <c r="E73" s="1068">
        <f t="shared" si="59"/>
        <v>0</v>
      </c>
      <c r="F73" s="1068">
        <f>E73*3</f>
        <v>0</v>
      </c>
      <c r="G73" s="1068">
        <f>E73*5</f>
        <v>0</v>
      </c>
      <c r="H73" s="1056">
        <f t="shared" si="60"/>
        <v>0</v>
      </c>
      <c r="I73" s="303"/>
      <c r="J73" s="1087"/>
      <c r="K73" s="346"/>
      <c r="L73" s="303"/>
      <c r="M73" s="516">
        <f>F73-I73-L73</f>
        <v>0</v>
      </c>
      <c r="N73" s="516">
        <f>G73-I73-L73</f>
        <v>0</v>
      </c>
      <c r="O73" s="529"/>
      <c r="P73" s="518"/>
      <c r="Q73" s="516">
        <f>SUMIF(N73:O73,"&gt;=0")</f>
        <v>0</v>
      </c>
      <c r="R73" s="530">
        <f>Q73*Codes.Price.ROC!$D67</f>
        <v>0</v>
      </c>
      <c r="S73" s="530">
        <f>Q73*Codes.Price.ROC!$E67</f>
        <v>0</v>
      </c>
      <c r="T73" s="590">
        <f>(SUMIF(M73,"&gt;=0")/$V73)</f>
        <v>0</v>
      </c>
      <c r="U73" s="591">
        <f>(SUMIF(Q73,"&gt;=0")/$V73)</f>
        <v>0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298"/>
      <c r="E74" s="1068">
        <f t="shared" si="59"/>
        <v>0</v>
      </c>
      <c r="F74" s="1068">
        <f>E74*3</f>
        <v>0</v>
      </c>
      <c r="G74" s="1068">
        <f>E74*5</f>
        <v>0</v>
      </c>
      <c r="H74" s="1056">
        <f t="shared" si="60"/>
        <v>0</v>
      </c>
      <c r="I74" s="298"/>
      <c r="J74" s="1087"/>
      <c r="K74" s="346"/>
      <c r="L74" s="298"/>
      <c r="M74" s="516">
        <f>F74-I74-L74</f>
        <v>0</v>
      </c>
      <c r="N74" s="516">
        <f>G74-I74-L74</f>
        <v>0</v>
      </c>
      <c r="O74" s="517"/>
      <c r="P74" s="518"/>
      <c r="Q74" s="516">
        <f>SUMIF(N74:O74,"&gt;=0")</f>
        <v>0</v>
      </c>
      <c r="R74" s="519">
        <f>Q74*Codes.Price.ROC!$D68</f>
        <v>0</v>
      </c>
      <c r="S74" s="519">
        <f>Q74*Codes.Price.ROC!$E68</f>
        <v>0</v>
      </c>
      <c r="T74" s="590">
        <f>(SUMIF(M74,"&gt;=0")/$V74)</f>
        <v>0</v>
      </c>
      <c r="U74" s="591">
        <f>(SUMIF(Q74,"&gt;=0")/$V74)</f>
        <v>0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304"/>
      <c r="E75" s="1071">
        <f t="shared" si="59"/>
        <v>0</v>
      </c>
      <c r="F75" s="1071">
        <f>E75*3</f>
        <v>0</v>
      </c>
      <c r="G75" s="1071">
        <f>E75*5</f>
        <v>0</v>
      </c>
      <c r="H75" s="1056">
        <f t="shared" si="60"/>
        <v>0</v>
      </c>
      <c r="I75" s="304"/>
      <c r="J75" s="1089"/>
      <c r="K75" s="346"/>
      <c r="L75" s="304"/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/>
      <c r="E76" s="1072">
        <f t="shared" si="59"/>
        <v>0</v>
      </c>
      <c r="F76" s="1072">
        <f>SUM(F71:F75)</f>
        <v>0</v>
      </c>
      <c r="G76" s="1072">
        <f>SUM(G71:G75)</f>
        <v>0</v>
      </c>
      <c r="H76" s="536">
        <f t="shared" si="60"/>
        <v>0</v>
      </c>
      <c r="I76" s="1340"/>
      <c r="J76" s="1308"/>
      <c r="K76" s="1326"/>
      <c r="L76" s="1340"/>
      <c r="M76" s="536">
        <f>SUM(M71:M75)</f>
        <v>0</v>
      </c>
      <c r="N76" s="536">
        <f>SUM(N71:N75)</f>
        <v>0</v>
      </c>
      <c r="O76" s="537"/>
      <c r="P76" s="538"/>
      <c r="Q76" s="536">
        <f>SUM(Q71:Q75)</f>
        <v>0</v>
      </c>
      <c r="R76" s="536">
        <f>SUM(R71:R75)</f>
        <v>0</v>
      </c>
      <c r="S76" s="539">
        <f>SUM(S71:S75)</f>
        <v>0</v>
      </c>
      <c r="T76" s="592">
        <f>SUM(T71:T75)</f>
        <v>0</v>
      </c>
      <c r="U76" s="593">
        <f>SUM(U71:U75)</f>
        <v>0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223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298"/>
      <c r="E79" s="1068">
        <f>D79/13</f>
        <v>0</v>
      </c>
      <c r="F79" s="1068">
        <f>E79*3</f>
        <v>0</v>
      </c>
      <c r="G79" s="1068">
        <f>E79*5</f>
        <v>0</v>
      </c>
      <c r="H79" s="1061">
        <f>IFERROR(I79/(D79/13),0)</f>
        <v>0</v>
      </c>
      <c r="I79" s="298"/>
      <c r="J79" s="1087"/>
      <c r="K79" s="1090"/>
      <c r="L79" s="299"/>
      <c r="M79" s="540">
        <f>F79-I79-L79</f>
        <v>0</v>
      </c>
      <c r="N79" s="540">
        <f>G79-I79-L79</f>
        <v>0</v>
      </c>
      <c r="O79" s="541"/>
      <c r="P79" s="518"/>
      <c r="Q79" s="516">
        <f>SUMIF(N79:O79,"&gt;=0")</f>
        <v>0</v>
      </c>
      <c r="R79" s="519">
        <f>Q79*Codes.Price.ROC!$D73</f>
        <v>0</v>
      </c>
      <c r="S79" s="519">
        <f>Q79*Codes.Price.ROC!$E73</f>
        <v>0</v>
      </c>
      <c r="T79" s="590">
        <f>(SUMIF(M79,"&gt;=0")/$V79)</f>
        <v>0</v>
      </c>
      <c r="U79" s="591">
        <f>(SUMIF(Q79,"&gt;=0")/$V79)</f>
        <v>0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298"/>
      <c r="E80" s="1073">
        <f>D80/13</f>
        <v>0</v>
      </c>
      <c r="F80" s="1073">
        <f>E80*3</f>
        <v>0</v>
      </c>
      <c r="G80" s="1073">
        <f>E80*5</f>
        <v>0</v>
      </c>
      <c r="H80" s="1061">
        <f>IFERROR(I80/(D80/13),0)</f>
        <v>0</v>
      </c>
      <c r="I80" s="298"/>
      <c r="J80" s="1091"/>
      <c r="K80" s="1090"/>
      <c r="L80" s="299"/>
      <c r="M80" s="540">
        <f>F80-I80-L80</f>
        <v>0</v>
      </c>
      <c r="N80" s="540">
        <f>G80-I80-L80</f>
        <v>0</v>
      </c>
      <c r="O80" s="541"/>
      <c r="P80" s="542"/>
      <c r="Q80" s="516">
        <f>SUMIF(N80:O80,"&gt;=0")</f>
        <v>0</v>
      </c>
      <c r="R80" s="519">
        <f>Q80*Codes.Price.ROC!$D74</f>
        <v>0</v>
      </c>
      <c r="S80" s="519">
        <f>Q80*Codes.Price.ROC!$E74</f>
        <v>0</v>
      </c>
      <c r="T80" s="590">
        <f>(SUMIF(M80,"&gt;=0")/$V80)</f>
        <v>0</v>
      </c>
      <c r="U80" s="591">
        <f>(SUMIF(Q80,"&gt;=0")/$V80)</f>
        <v>0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298"/>
      <c r="E81" s="1073">
        <f>D81/13</f>
        <v>0</v>
      </c>
      <c r="F81" s="1073">
        <f>E81*3</f>
        <v>0</v>
      </c>
      <c r="G81" s="1073">
        <f>E81*5</f>
        <v>0</v>
      </c>
      <c r="H81" s="1061">
        <f>IFERROR(I81/(D81/13),0)</f>
        <v>0</v>
      </c>
      <c r="I81" s="298"/>
      <c r="J81" s="1091"/>
      <c r="K81" s="1090"/>
      <c r="L81" s="307"/>
      <c r="M81" s="540">
        <f>F81-I81-L81</f>
        <v>0</v>
      </c>
      <c r="N81" s="540">
        <f>G81-I81-L81</f>
        <v>0</v>
      </c>
      <c r="O81" s="543"/>
      <c r="P81" s="542"/>
      <c r="Q81" s="516">
        <f>SUMIF(N81:O81,"&gt;=0")</f>
        <v>0</v>
      </c>
      <c r="R81" s="519">
        <f>Q81*Codes.Price.ROC!$D75</f>
        <v>0</v>
      </c>
      <c r="S81" s="519">
        <f>Q81*Codes.Price.ROC!$E75</f>
        <v>0</v>
      </c>
      <c r="T81" s="590">
        <f>(SUMIF(M81,"&gt;=0")/$V81)</f>
        <v>0</v>
      </c>
      <c r="U81" s="591">
        <f>(SUMIF(Q81,"&gt;=0")/$V81)</f>
        <v>0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298"/>
      <c r="E82" s="1068">
        <f>D82/13</f>
        <v>0</v>
      </c>
      <c r="F82" s="1068">
        <f>E82*3</f>
        <v>0</v>
      </c>
      <c r="G82" s="1068">
        <f>E82*5</f>
        <v>0</v>
      </c>
      <c r="H82" s="1063">
        <f>IFERROR(I82/(D82/13),0)</f>
        <v>0</v>
      </c>
      <c r="I82" s="298"/>
      <c r="J82" s="1087"/>
      <c r="K82" s="1092"/>
      <c r="L82" s="299"/>
      <c r="M82" s="544">
        <f>F82-I82-L82</f>
        <v>0</v>
      </c>
      <c r="N82" s="544">
        <f>G82-I82-L82</f>
        <v>0</v>
      </c>
      <c r="O82" s="541"/>
      <c r="P82" s="518"/>
      <c r="Q82" s="516">
        <f>SUMIF(N82:O82,"&gt;=0")</f>
        <v>0</v>
      </c>
      <c r="R82" s="519">
        <f>Q82*Codes.Price.ROC!$D76</f>
        <v>0</v>
      </c>
      <c r="S82" s="519">
        <f>Q82*Codes.Price.ROC!$E76</f>
        <v>0</v>
      </c>
      <c r="T82" s="590">
        <f>(SUMIF(M82,"&gt;=0")/$V82)</f>
        <v>0</v>
      </c>
      <c r="U82" s="591">
        <f>(SUMIF(Q82,"&gt;=0")/$V82)</f>
        <v>0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/>
      <c r="E83" s="1072">
        <f>D83/13</f>
        <v>0</v>
      </c>
      <c r="F83" s="1072">
        <f>SUM(F79:F82)</f>
        <v>0</v>
      </c>
      <c r="G83" s="1072">
        <f>SUM(G79:G82)</f>
        <v>0</v>
      </c>
      <c r="H83" s="536">
        <f>IFERROR(I83/(D83/13),0)</f>
        <v>0</v>
      </c>
      <c r="I83" s="1340"/>
      <c r="J83" s="1340"/>
      <c r="K83" s="1340"/>
      <c r="L83" s="1340"/>
      <c r="M83" s="536">
        <f>SUM(M79:M82)</f>
        <v>0</v>
      </c>
      <c r="N83" s="536">
        <f>SUM(N79:N82)</f>
        <v>0</v>
      </c>
      <c r="O83" s="537"/>
      <c r="P83" s="538"/>
      <c r="Q83" s="536">
        <f>SUM(Q79:Q82)</f>
        <v>0</v>
      </c>
      <c r="R83" s="536">
        <f>SUM(R79:R82)</f>
        <v>0</v>
      </c>
      <c r="S83" s="539">
        <f>SUM(S79:S82)</f>
        <v>0</v>
      </c>
      <c r="T83" s="592">
        <f>SUM(T79:T82)</f>
        <v>0</v>
      </c>
      <c r="U83" s="593">
        <f>SUM(U79:U82)</f>
        <v>0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223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223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298"/>
      <c r="E86" s="1068">
        <f t="shared" ref="E86:E92" si="61">D86/13</f>
        <v>0</v>
      </c>
      <c r="F86" s="1068">
        <f>E86*3</f>
        <v>0</v>
      </c>
      <c r="G86" s="1068">
        <f>E86*5</f>
        <v>0</v>
      </c>
      <c r="H86" s="1056">
        <f t="shared" ref="H86:H92" si="62">IFERROR(I86/(D86/13),0)</f>
        <v>0</v>
      </c>
      <c r="I86" s="298"/>
      <c r="J86" s="1087"/>
      <c r="K86" s="346"/>
      <c r="L86" s="298"/>
      <c r="M86" s="516">
        <f>F86-I86-L86</f>
        <v>0</v>
      </c>
      <c r="N86" s="516">
        <f>G86-I86-L86</f>
        <v>0</v>
      </c>
      <c r="O86" s="517"/>
      <c r="P86" s="545"/>
      <c r="Q86" s="516">
        <f>SUMIF(N86:O86,"&gt;=0")</f>
        <v>0</v>
      </c>
      <c r="R86" s="519">
        <f>Q86*Codes.Price.ROC!$D80</f>
        <v>0</v>
      </c>
      <c r="S86" s="519">
        <f>Q86*Codes.Price.ROC!$E80</f>
        <v>0</v>
      </c>
      <c r="T86" s="590">
        <f>(SUMIF(M86,"&gt;=0")/$V86)</f>
        <v>0</v>
      </c>
      <c r="U86" s="591">
        <f>(SUMIF(Q86,"&gt;=0")/$V86)</f>
        <v>0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298"/>
      <c r="E87" s="1073">
        <f t="shared" si="61"/>
        <v>0</v>
      </c>
      <c r="F87" s="1073">
        <f>E87*3</f>
        <v>0</v>
      </c>
      <c r="G87" s="1073">
        <f>E87*5</f>
        <v>0</v>
      </c>
      <c r="H87" s="1056">
        <f t="shared" si="62"/>
        <v>0</v>
      </c>
      <c r="I87" s="298"/>
      <c r="J87" s="1091"/>
      <c r="K87" s="346"/>
      <c r="L87" s="298"/>
      <c r="M87" s="516">
        <f>F87-I87-L87</f>
        <v>0</v>
      </c>
      <c r="N87" s="516">
        <f>G87-I87-L87</f>
        <v>0</v>
      </c>
      <c r="O87" s="517"/>
      <c r="P87" s="542"/>
      <c r="Q87" s="516">
        <f>SUMIF(N87:O87,"&gt;=0")</f>
        <v>0</v>
      </c>
      <c r="R87" s="519">
        <f>Q87*Codes.Price.ROC!$D81</f>
        <v>0</v>
      </c>
      <c r="S87" s="519">
        <f>Q87*Codes.Price.ROC!$E81</f>
        <v>0</v>
      </c>
      <c r="T87" s="590">
        <f>(SUMIF(M87,"&gt;=0")/$V87)</f>
        <v>0</v>
      </c>
      <c r="U87" s="591">
        <f>(SUMIF(Q87,"&gt;=0")/$V87)</f>
        <v>0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298"/>
      <c r="E88" s="1073">
        <f t="shared" si="61"/>
        <v>0</v>
      </c>
      <c r="F88" s="1073">
        <f>E88*3</f>
        <v>0</v>
      </c>
      <c r="G88" s="1073">
        <f>E88*5</f>
        <v>0</v>
      </c>
      <c r="H88" s="1056">
        <f t="shared" si="62"/>
        <v>0</v>
      </c>
      <c r="I88" s="298"/>
      <c r="J88" s="1091"/>
      <c r="K88" s="346"/>
      <c r="L88" s="298"/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298"/>
      <c r="E89" s="1073">
        <f t="shared" si="61"/>
        <v>0</v>
      </c>
      <c r="F89" s="1073">
        <f>E89*3</f>
        <v>0</v>
      </c>
      <c r="G89" s="1073">
        <f>E89*5</f>
        <v>0</v>
      </c>
      <c r="H89" s="1056">
        <f t="shared" si="62"/>
        <v>0</v>
      </c>
      <c r="I89" s="298"/>
      <c r="J89" s="1091"/>
      <c r="K89" s="346"/>
      <c r="L89" s="298"/>
      <c r="M89" s="516">
        <f>F89-I89-L89</f>
        <v>0</v>
      </c>
      <c r="N89" s="516">
        <f>G89-I89-L89</f>
        <v>0</v>
      </c>
      <c r="O89" s="517"/>
      <c r="P89" s="518"/>
      <c r="Q89" s="516">
        <f>SUMIF(N89:O89,"&gt;=0")</f>
        <v>0</v>
      </c>
      <c r="R89" s="519">
        <f>Q89*Codes.Price.ROC!$D83</f>
        <v>0</v>
      </c>
      <c r="S89" s="519">
        <f>Q89*Codes.Price.ROC!$E83</f>
        <v>0</v>
      </c>
      <c r="T89" s="590">
        <f>(SUMIF(M89,"&gt;=0")/$V89)</f>
        <v>0</v>
      </c>
      <c r="U89" s="591">
        <f>(SUMIF(Q89,"&gt;=0")/$V89)</f>
        <v>0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604" t="s">
        <v>108</v>
      </c>
      <c r="C90" s="605" t="s">
        <v>109</v>
      </c>
      <c r="D90" s="298"/>
      <c r="E90" s="1073">
        <f t="shared" si="61"/>
        <v>0</v>
      </c>
      <c r="F90" s="1073">
        <f>E90*3</f>
        <v>0</v>
      </c>
      <c r="G90" s="1073">
        <f>E90*5</f>
        <v>0</v>
      </c>
      <c r="H90" s="1056">
        <f t="shared" si="62"/>
        <v>0</v>
      </c>
      <c r="I90" s="298"/>
      <c r="J90" s="1091"/>
      <c r="K90" s="346"/>
      <c r="L90" s="298"/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2"/>
      <c r="B91" s="163"/>
      <c r="C91" s="164" t="s">
        <v>170</v>
      </c>
      <c r="D91" s="1324"/>
      <c r="E91" s="1072">
        <f t="shared" si="61"/>
        <v>0</v>
      </c>
      <c r="F91" s="1072">
        <f>SUM(F86:F90)</f>
        <v>0</v>
      </c>
      <c r="G91" s="1072">
        <f>SUM(G86:G90)</f>
        <v>0</v>
      </c>
      <c r="H91" s="536">
        <f t="shared" si="62"/>
        <v>0</v>
      </c>
      <c r="I91" s="1340"/>
      <c r="J91" s="1340"/>
      <c r="K91" s="1326"/>
      <c r="L91" s="1340"/>
      <c r="M91" s="572">
        <f>SUM(M86:M90)</f>
        <v>0</v>
      </c>
      <c r="N91" s="572">
        <f>SUM(N86:N90)</f>
        <v>0</v>
      </c>
      <c r="O91" s="573"/>
      <c r="P91" s="574"/>
      <c r="Q91" s="572">
        <f>SUM(Q86:Q90)</f>
        <v>0</v>
      </c>
      <c r="R91" s="572">
        <f>SUM(R86:R90)</f>
        <v>0</v>
      </c>
      <c r="S91" s="575">
        <f>SUM(S86:S90)</f>
        <v>0</v>
      </c>
      <c r="T91" s="592">
        <f>SUM(T86:T90)</f>
        <v>0</v>
      </c>
      <c r="U91" s="596">
        <f>SUM(U86:U90)</f>
        <v>0</v>
      </c>
      <c r="X91" s="104"/>
      <c r="Y91" s="106"/>
      <c r="Z91" s="104"/>
      <c r="AA91" s="104"/>
      <c r="AB91" s="104"/>
    </row>
    <row r="92" spans="1:28" ht="27" thickBot="1">
      <c r="A92" s="165"/>
      <c r="B92" s="153"/>
      <c r="C92" s="166" t="s">
        <v>29</v>
      </c>
      <c r="D92" s="1309"/>
      <c r="E92" s="341">
        <f t="shared" si="61"/>
        <v>0</v>
      </c>
      <c r="F92" s="341">
        <f>SUM(F76,F83,F91)</f>
        <v>0</v>
      </c>
      <c r="G92" s="341">
        <f>SUM(G76,G83,G91)</f>
        <v>0</v>
      </c>
      <c r="H92" s="524">
        <f t="shared" si="62"/>
        <v>0</v>
      </c>
      <c r="I92" s="1339"/>
      <c r="J92" s="1339"/>
      <c r="K92" s="1326"/>
      <c r="L92" s="1339"/>
      <c r="M92" s="524">
        <f>SUM(M91,M83,M76)</f>
        <v>0</v>
      </c>
      <c r="N92" s="524">
        <f>SUM(N91,N83,N76)</f>
        <v>0</v>
      </c>
      <c r="O92" s="522"/>
      <c r="P92" s="523"/>
      <c r="Q92" s="524">
        <f>SUM(Q91,Q83,Q76)</f>
        <v>0</v>
      </c>
      <c r="R92" s="524">
        <f>SUM(R91,R83,R76)</f>
        <v>0</v>
      </c>
      <c r="S92" s="525">
        <f>SUM(S91,S83,S76)</f>
        <v>0</v>
      </c>
      <c r="T92" s="592">
        <f>SUM(T91,T83,T76)</f>
        <v>0</v>
      </c>
      <c r="U92" s="596">
        <f>SUM(U91,U83,U76)</f>
        <v>0</v>
      </c>
      <c r="V92" s="104"/>
      <c r="Y92" s="106"/>
    </row>
    <row r="93" spans="1:28" ht="20.100000000000001" customHeight="1">
      <c r="A93" s="228"/>
      <c r="B93" s="146"/>
      <c r="C93" s="146"/>
      <c r="D93" s="223"/>
      <c r="E93" s="342"/>
      <c r="F93" s="342"/>
      <c r="G93" s="342"/>
      <c r="H93" s="1069"/>
      <c r="I93" s="223"/>
      <c r="J93" s="223"/>
      <c r="K93" s="223"/>
      <c r="L93" s="223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223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298"/>
      <c r="E95" s="1068">
        <f t="shared" ref="E95:E105" si="63">D95/13</f>
        <v>0</v>
      </c>
      <c r="F95" s="1068">
        <f t="shared" ref="F95:F104" si="64">E95*3</f>
        <v>0</v>
      </c>
      <c r="G95" s="1068">
        <f>E95*4</f>
        <v>0</v>
      </c>
      <c r="H95" s="1056">
        <f t="shared" ref="H95:H105" si="65">IFERROR(I95/(D95/13),0)</f>
        <v>0</v>
      </c>
      <c r="I95" s="298"/>
      <c r="J95" s="1087"/>
      <c r="K95" s="346"/>
      <c r="L95" s="298"/>
      <c r="M95" s="516">
        <f t="shared" ref="M95:M104" si="66">F95-I95-L95</f>
        <v>0</v>
      </c>
      <c r="N95" s="516">
        <f t="shared" ref="N95:N104" si="67">G95-I95-L95</f>
        <v>0</v>
      </c>
      <c r="O95" s="517"/>
      <c r="P95" s="518"/>
      <c r="Q95" s="516">
        <f t="shared" ref="Q95:Q104" si="68">SUMIF(N95:O95,"&gt;=0")</f>
        <v>0</v>
      </c>
      <c r="R95" s="519">
        <f>Q95*Codes.Price.ROC!$D89</f>
        <v>0</v>
      </c>
      <c r="S95" s="519">
        <f>Q95*Codes.Price.ROC!$E89</f>
        <v>0</v>
      </c>
      <c r="T95" s="588">
        <f t="shared" ref="T95:T104" si="69">(SUMIF(M95,"&gt;=0")/$V95)</f>
        <v>0</v>
      </c>
      <c r="U95" s="589">
        <f t="shared" ref="U95:U104" si="70">(SUMIF(Q95,"&gt;=0")/$V95)</f>
        <v>0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298"/>
      <c r="E96" s="1068">
        <f t="shared" si="63"/>
        <v>0</v>
      </c>
      <c r="F96" s="1068">
        <f t="shared" si="64"/>
        <v>0</v>
      </c>
      <c r="G96" s="1068">
        <f t="shared" ref="G96:G104" si="71">E96*4</f>
        <v>0</v>
      </c>
      <c r="H96" s="1056">
        <f t="shared" si="65"/>
        <v>0</v>
      </c>
      <c r="I96" s="298"/>
      <c r="J96" s="1087"/>
      <c r="K96" s="346"/>
      <c r="L96" s="298"/>
      <c r="M96" s="516">
        <f t="shared" si="66"/>
        <v>0</v>
      </c>
      <c r="N96" s="516">
        <f t="shared" si="67"/>
        <v>0</v>
      </c>
      <c r="O96" s="517"/>
      <c r="P96" s="518"/>
      <c r="Q96" s="516">
        <f t="shared" si="68"/>
        <v>0</v>
      </c>
      <c r="R96" s="519">
        <f>Q96*Codes.Price.ROC!$D90</f>
        <v>0</v>
      </c>
      <c r="S96" s="519">
        <f>Q96*Codes.Price.ROC!$E90</f>
        <v>0</v>
      </c>
      <c r="T96" s="588">
        <f t="shared" si="69"/>
        <v>0</v>
      </c>
      <c r="U96" s="589">
        <f t="shared" si="70"/>
        <v>0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298"/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298"/>
      <c r="J97" s="1086"/>
      <c r="K97" s="346"/>
      <c r="L97" s="299"/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298"/>
      <c r="E98" s="1068">
        <f t="shared" si="63"/>
        <v>0</v>
      </c>
      <c r="F98" s="1068">
        <f t="shared" si="64"/>
        <v>0</v>
      </c>
      <c r="G98" s="1068">
        <f t="shared" si="71"/>
        <v>0</v>
      </c>
      <c r="H98" s="1056">
        <f t="shared" si="65"/>
        <v>0</v>
      </c>
      <c r="I98" s="298"/>
      <c r="J98" s="1087"/>
      <c r="K98" s="346"/>
      <c r="L98" s="298"/>
      <c r="M98" s="516">
        <f t="shared" si="66"/>
        <v>0</v>
      </c>
      <c r="N98" s="516">
        <f t="shared" si="67"/>
        <v>0</v>
      </c>
      <c r="O98" s="517"/>
      <c r="P98" s="518"/>
      <c r="Q98" s="516">
        <f t="shared" si="68"/>
        <v>0</v>
      </c>
      <c r="R98" s="519">
        <f>Q98*Codes.Price.ROC!$D92</f>
        <v>0</v>
      </c>
      <c r="S98" s="519">
        <f>Q98*Codes.Price.ROC!$E92</f>
        <v>0</v>
      </c>
      <c r="T98" s="588">
        <f t="shared" si="69"/>
        <v>0</v>
      </c>
      <c r="U98" s="589">
        <f t="shared" si="70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298"/>
      <c r="E99" s="1068">
        <f t="shared" si="63"/>
        <v>0</v>
      </c>
      <c r="F99" s="1068">
        <f t="shared" si="64"/>
        <v>0</v>
      </c>
      <c r="G99" s="1068">
        <f t="shared" si="71"/>
        <v>0</v>
      </c>
      <c r="H99" s="1056">
        <f t="shared" si="65"/>
        <v>0</v>
      </c>
      <c r="I99" s="298"/>
      <c r="J99" s="1087"/>
      <c r="K99" s="346"/>
      <c r="L99" s="298"/>
      <c r="M99" s="516">
        <f t="shared" si="66"/>
        <v>0</v>
      </c>
      <c r="N99" s="516">
        <f t="shared" si="67"/>
        <v>0</v>
      </c>
      <c r="O99" s="517"/>
      <c r="P99" s="518"/>
      <c r="Q99" s="516">
        <f t="shared" si="68"/>
        <v>0</v>
      </c>
      <c r="R99" s="519">
        <f>Q99*Codes.Price.ROC!$D93</f>
        <v>0</v>
      </c>
      <c r="S99" s="519">
        <f>Q99*Codes.Price.ROC!$E93</f>
        <v>0</v>
      </c>
      <c r="T99" s="588">
        <f t="shared" si="69"/>
        <v>0</v>
      </c>
      <c r="U99" s="589">
        <f t="shared" si="70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298"/>
      <c r="E100" s="1068">
        <f t="shared" si="63"/>
        <v>0</v>
      </c>
      <c r="F100" s="1068">
        <f t="shared" si="64"/>
        <v>0</v>
      </c>
      <c r="G100" s="1068">
        <f t="shared" si="71"/>
        <v>0</v>
      </c>
      <c r="H100" s="1056">
        <f t="shared" si="65"/>
        <v>0</v>
      </c>
      <c r="I100" s="298"/>
      <c r="J100" s="1087"/>
      <c r="K100" s="346"/>
      <c r="L100" s="298"/>
      <c r="M100" s="516">
        <f t="shared" si="66"/>
        <v>0</v>
      </c>
      <c r="N100" s="516">
        <f t="shared" si="67"/>
        <v>0</v>
      </c>
      <c r="O100" s="517"/>
      <c r="P100" s="518"/>
      <c r="Q100" s="516">
        <f t="shared" si="68"/>
        <v>0</v>
      </c>
      <c r="R100" s="519">
        <f>Q100*Codes.Price.ROC!$D94</f>
        <v>0</v>
      </c>
      <c r="S100" s="519">
        <f>Q100*Codes.Price.ROC!$E94</f>
        <v>0</v>
      </c>
      <c r="T100" s="590">
        <f t="shared" si="69"/>
        <v>0</v>
      </c>
      <c r="U100" s="591">
        <f t="shared" si="70"/>
        <v>0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298"/>
      <c r="E101" s="1068">
        <f t="shared" si="63"/>
        <v>0</v>
      </c>
      <c r="F101" s="1068">
        <f t="shared" si="64"/>
        <v>0</v>
      </c>
      <c r="G101" s="1068">
        <f t="shared" si="71"/>
        <v>0</v>
      </c>
      <c r="H101" s="1056">
        <f t="shared" si="65"/>
        <v>0</v>
      </c>
      <c r="I101" s="298"/>
      <c r="J101" s="1087"/>
      <c r="K101" s="346"/>
      <c r="L101" s="298"/>
      <c r="M101" s="516">
        <f t="shared" si="66"/>
        <v>0</v>
      </c>
      <c r="N101" s="516">
        <f t="shared" si="67"/>
        <v>0</v>
      </c>
      <c r="O101" s="517"/>
      <c r="P101" s="518"/>
      <c r="Q101" s="516">
        <f t="shared" si="68"/>
        <v>0</v>
      </c>
      <c r="R101" s="519">
        <f>Q101*Codes.Price.ROC!$D95</f>
        <v>0</v>
      </c>
      <c r="S101" s="519">
        <f>Q101*Codes.Price.ROC!$E95</f>
        <v>0</v>
      </c>
      <c r="T101" s="590">
        <f t="shared" si="69"/>
        <v>0</v>
      </c>
      <c r="U101" s="591">
        <f t="shared" si="70"/>
        <v>0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298"/>
      <c r="E102" s="1068">
        <f t="shared" si="63"/>
        <v>0</v>
      </c>
      <c r="F102" s="1068">
        <f t="shared" si="64"/>
        <v>0</v>
      </c>
      <c r="G102" s="1068">
        <f t="shared" si="71"/>
        <v>0</v>
      </c>
      <c r="H102" s="1056">
        <f t="shared" si="65"/>
        <v>0</v>
      </c>
      <c r="I102" s="298"/>
      <c r="J102" s="1087"/>
      <c r="K102" s="346"/>
      <c r="L102" s="298"/>
      <c r="M102" s="516">
        <f t="shared" si="66"/>
        <v>0</v>
      </c>
      <c r="N102" s="516">
        <f t="shared" si="67"/>
        <v>0</v>
      </c>
      <c r="O102" s="517"/>
      <c r="P102" s="518"/>
      <c r="Q102" s="516">
        <f t="shared" si="68"/>
        <v>0</v>
      </c>
      <c r="R102" s="519">
        <f>Q102*Codes.Price.ROC!$D96</f>
        <v>0</v>
      </c>
      <c r="S102" s="519">
        <f>Q102*Codes.Price.ROC!$E96</f>
        <v>0</v>
      </c>
      <c r="T102" s="590">
        <f t="shared" si="69"/>
        <v>0</v>
      </c>
      <c r="U102" s="591">
        <f t="shared" si="70"/>
        <v>0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298"/>
      <c r="E103" s="1068">
        <f t="shared" si="63"/>
        <v>0</v>
      </c>
      <c r="F103" s="1068">
        <f t="shared" si="64"/>
        <v>0</v>
      </c>
      <c r="G103" s="1068">
        <f t="shared" si="71"/>
        <v>0</v>
      </c>
      <c r="H103" s="1056">
        <f t="shared" si="65"/>
        <v>0</v>
      </c>
      <c r="I103" s="298"/>
      <c r="J103" s="1087"/>
      <c r="K103" s="346"/>
      <c r="L103" s="298"/>
      <c r="M103" s="516">
        <f t="shared" si="66"/>
        <v>0</v>
      </c>
      <c r="N103" s="516">
        <f t="shared" si="67"/>
        <v>0</v>
      </c>
      <c r="O103" s="517"/>
      <c r="P103" s="518"/>
      <c r="Q103" s="516">
        <f t="shared" si="68"/>
        <v>0</v>
      </c>
      <c r="R103" s="519">
        <f>Q103*Codes.Price.ROC!$D97</f>
        <v>0</v>
      </c>
      <c r="S103" s="519">
        <f>Q103*Codes.Price.ROC!$E97</f>
        <v>0</v>
      </c>
      <c r="T103" s="590">
        <f t="shared" si="69"/>
        <v>0</v>
      </c>
      <c r="U103" s="591">
        <f t="shared" si="70"/>
        <v>0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298"/>
      <c r="E104" s="1070">
        <f t="shared" si="63"/>
        <v>0</v>
      </c>
      <c r="F104" s="1070">
        <f t="shared" si="64"/>
        <v>0</v>
      </c>
      <c r="G104" s="1070">
        <f t="shared" si="71"/>
        <v>0</v>
      </c>
      <c r="H104" s="1056">
        <f t="shared" si="65"/>
        <v>0</v>
      </c>
      <c r="I104" s="298"/>
      <c r="J104" s="1088"/>
      <c r="K104" s="346"/>
      <c r="L104" s="304"/>
      <c r="M104" s="516">
        <f t="shared" si="66"/>
        <v>0</v>
      </c>
      <c r="N104" s="516">
        <f t="shared" si="67"/>
        <v>0</v>
      </c>
      <c r="O104" s="533"/>
      <c r="P104" s="532"/>
      <c r="Q104" s="516">
        <f t="shared" si="68"/>
        <v>0</v>
      </c>
      <c r="R104" s="519">
        <f>Q104*Codes.Price.ROC!$D98</f>
        <v>0</v>
      </c>
      <c r="S104" s="519">
        <f>Q104*Codes.Price.ROC!$E98</f>
        <v>0</v>
      </c>
      <c r="T104" s="590">
        <f t="shared" si="69"/>
        <v>0</v>
      </c>
      <c r="U104" s="591">
        <f t="shared" si="70"/>
        <v>0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/>
      <c r="E105" s="341">
        <f t="shared" si="63"/>
        <v>0</v>
      </c>
      <c r="F105" s="341">
        <f>SUM(F95:F104)</f>
        <v>0</v>
      </c>
      <c r="G105" s="341">
        <f>SUM(G95:G104)</f>
        <v>0</v>
      </c>
      <c r="H105" s="524">
        <f t="shared" si="65"/>
        <v>0</v>
      </c>
      <c r="I105" s="1339"/>
      <c r="J105" s="1339"/>
      <c r="K105" s="1326"/>
      <c r="L105" s="1339"/>
      <c r="M105" s="524">
        <f>SUM(M95:M104)</f>
        <v>0</v>
      </c>
      <c r="N105" s="524">
        <f>SUM(N95:N104)</f>
        <v>0</v>
      </c>
      <c r="O105" s="522"/>
      <c r="P105" s="523"/>
      <c r="Q105" s="524">
        <f>SUM(Q95:Q104)</f>
        <v>0</v>
      </c>
      <c r="R105" s="524">
        <f>SUM(R95:R104)</f>
        <v>0</v>
      </c>
      <c r="S105" s="525">
        <f>SUM(S95:S104)</f>
        <v>0</v>
      </c>
      <c r="T105" s="592">
        <f>SUM(T95:T104)</f>
        <v>0</v>
      </c>
      <c r="U105" s="593">
        <f>SUM(U95:U104)</f>
        <v>0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223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351"/>
      <c r="E107" s="1068">
        <f t="shared" ref="E107:E119" si="72">D107/13</f>
        <v>0</v>
      </c>
      <c r="F107" s="1068">
        <f t="shared" ref="F107:F118" si="73">E107*3</f>
        <v>0</v>
      </c>
      <c r="G107" s="1068">
        <f t="shared" ref="G107:G118" si="74">E107*4</f>
        <v>0</v>
      </c>
      <c r="H107" s="1056">
        <f t="shared" ref="H107:H119" si="75">IFERROR(I107/(D107/13),0)</f>
        <v>0</v>
      </c>
      <c r="I107" s="1341"/>
      <c r="J107" s="1087"/>
      <c r="K107" s="346"/>
      <c r="L107" s="351"/>
      <c r="M107" s="516">
        <f t="shared" ref="M107:M118" si="76">F107-I107-L107</f>
        <v>0</v>
      </c>
      <c r="N107" s="516">
        <f t="shared" ref="N107:N118" si="77">G107-I107-L107</f>
        <v>0</v>
      </c>
      <c r="O107" s="546"/>
      <c r="P107" s="518"/>
      <c r="Q107" s="516">
        <f t="shared" ref="Q107:Q118" si="78">SUMIF(N107:O107,"&gt;=0")</f>
        <v>0</v>
      </c>
      <c r="R107" s="519">
        <f>Q107*Codes.Price.ROC!$D101</f>
        <v>0</v>
      </c>
      <c r="S107" s="519">
        <f>Q107*Codes.Price.ROC!$E101</f>
        <v>0</v>
      </c>
      <c r="T107" s="588">
        <f t="shared" ref="T107:T118" si="79">(SUMIF(M107,"&gt;=0")/$V107)</f>
        <v>0</v>
      </c>
      <c r="U107" s="589">
        <f t="shared" ref="U107:U118" si="80">(SUMIF(Q107,"&gt;=0")/$V107)</f>
        <v>0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351"/>
      <c r="E108" s="1068">
        <f t="shared" si="72"/>
        <v>0</v>
      </c>
      <c r="F108" s="1068">
        <f t="shared" si="73"/>
        <v>0</v>
      </c>
      <c r="G108" s="1068">
        <f t="shared" si="74"/>
        <v>0</v>
      </c>
      <c r="H108" s="1056">
        <f t="shared" si="75"/>
        <v>0</v>
      </c>
      <c r="I108" s="1341"/>
      <c r="J108" s="1087"/>
      <c r="K108" s="346"/>
      <c r="L108" s="351"/>
      <c r="M108" s="516">
        <f t="shared" si="76"/>
        <v>0</v>
      </c>
      <c r="N108" s="516">
        <f t="shared" si="77"/>
        <v>0</v>
      </c>
      <c r="O108" s="546"/>
      <c r="P108" s="518"/>
      <c r="Q108" s="516">
        <f t="shared" si="78"/>
        <v>0</v>
      </c>
      <c r="R108" s="519">
        <f>Q108*Codes.Price.ROC!$D102</f>
        <v>0</v>
      </c>
      <c r="S108" s="519">
        <f>Q108*Codes.Price.ROC!$E102</f>
        <v>0</v>
      </c>
      <c r="T108" s="588">
        <f t="shared" si="79"/>
        <v>0</v>
      </c>
      <c r="U108" s="589">
        <f t="shared" si="80"/>
        <v>0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352"/>
      <c r="E109" s="1068">
        <f t="shared" si="72"/>
        <v>0</v>
      </c>
      <c r="F109" s="1068">
        <f t="shared" si="73"/>
        <v>0</v>
      </c>
      <c r="G109" s="1068">
        <f t="shared" si="74"/>
        <v>0</v>
      </c>
      <c r="H109" s="1056">
        <f t="shared" si="75"/>
        <v>0</v>
      </c>
      <c r="I109" s="1342"/>
      <c r="J109" s="1087"/>
      <c r="K109" s="346"/>
      <c r="L109" s="352"/>
      <c r="M109" s="516">
        <f t="shared" si="76"/>
        <v>0</v>
      </c>
      <c r="N109" s="516">
        <f t="shared" si="77"/>
        <v>0</v>
      </c>
      <c r="O109" s="547"/>
      <c r="P109" s="518"/>
      <c r="Q109" s="516">
        <f t="shared" si="78"/>
        <v>0</v>
      </c>
      <c r="R109" s="519">
        <f>Q109*Codes.Price.ROC!$D103</f>
        <v>0</v>
      </c>
      <c r="S109" s="519">
        <f>Q109*Codes.Price.ROC!$E103</f>
        <v>0</v>
      </c>
      <c r="T109" s="588">
        <f t="shared" si="79"/>
        <v>0</v>
      </c>
      <c r="U109" s="589">
        <f t="shared" si="80"/>
        <v>0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352"/>
      <c r="E110" s="1068">
        <f t="shared" si="72"/>
        <v>0</v>
      </c>
      <c r="F110" s="1068">
        <f t="shared" si="73"/>
        <v>0</v>
      </c>
      <c r="G110" s="1068">
        <f t="shared" si="74"/>
        <v>0</v>
      </c>
      <c r="H110" s="1056">
        <f t="shared" si="75"/>
        <v>0</v>
      </c>
      <c r="I110" s="1342"/>
      <c r="J110" s="1087"/>
      <c r="K110" s="346"/>
      <c r="L110" s="352"/>
      <c r="M110" s="516">
        <f t="shared" si="76"/>
        <v>0</v>
      </c>
      <c r="N110" s="516">
        <f t="shared" si="77"/>
        <v>0</v>
      </c>
      <c r="O110" s="547"/>
      <c r="P110" s="518"/>
      <c r="Q110" s="516">
        <f t="shared" si="78"/>
        <v>0</v>
      </c>
      <c r="R110" s="519">
        <f>Q110*Codes.Price.ROC!$D104</f>
        <v>0</v>
      </c>
      <c r="S110" s="519">
        <f>Q110*Codes.Price.ROC!$E104</f>
        <v>0</v>
      </c>
      <c r="T110" s="588">
        <f t="shared" si="79"/>
        <v>0</v>
      </c>
      <c r="U110" s="589">
        <f t="shared" si="80"/>
        <v>0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352"/>
      <c r="E111" s="1068">
        <f t="shared" si="72"/>
        <v>0</v>
      </c>
      <c r="F111" s="1068">
        <f t="shared" si="73"/>
        <v>0</v>
      </c>
      <c r="G111" s="1068">
        <f t="shared" si="74"/>
        <v>0</v>
      </c>
      <c r="H111" s="1056">
        <f t="shared" si="75"/>
        <v>0</v>
      </c>
      <c r="I111" s="1342"/>
      <c r="J111" s="1087"/>
      <c r="K111" s="346"/>
      <c r="L111" s="352"/>
      <c r="M111" s="516">
        <f t="shared" si="76"/>
        <v>0</v>
      </c>
      <c r="N111" s="516">
        <f t="shared" si="77"/>
        <v>0</v>
      </c>
      <c r="O111" s="547"/>
      <c r="P111" s="518"/>
      <c r="Q111" s="516">
        <f t="shared" si="78"/>
        <v>0</v>
      </c>
      <c r="R111" s="519">
        <f>Q111*Codes.Price.ROC!$D105</f>
        <v>0</v>
      </c>
      <c r="S111" s="519">
        <f>Q111*Codes.Price.ROC!$E105</f>
        <v>0</v>
      </c>
      <c r="T111" s="588">
        <f t="shared" si="79"/>
        <v>0</v>
      </c>
      <c r="U111" s="589">
        <f t="shared" si="80"/>
        <v>0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352"/>
      <c r="E112" s="1068">
        <f t="shared" si="72"/>
        <v>0</v>
      </c>
      <c r="F112" s="1068">
        <f t="shared" si="73"/>
        <v>0</v>
      </c>
      <c r="G112" s="1068">
        <f t="shared" si="74"/>
        <v>0</v>
      </c>
      <c r="H112" s="1056">
        <f t="shared" si="75"/>
        <v>0</v>
      </c>
      <c r="I112" s="1342"/>
      <c r="J112" s="1087"/>
      <c r="K112" s="346"/>
      <c r="L112" s="352"/>
      <c r="M112" s="516">
        <f t="shared" si="76"/>
        <v>0</v>
      </c>
      <c r="N112" s="516">
        <f t="shared" si="77"/>
        <v>0</v>
      </c>
      <c r="O112" s="547"/>
      <c r="P112" s="518"/>
      <c r="Q112" s="516">
        <f t="shared" si="78"/>
        <v>0</v>
      </c>
      <c r="R112" s="519">
        <f>Q112*Codes.Price.ROC!$D106</f>
        <v>0</v>
      </c>
      <c r="S112" s="519">
        <f>Q112*Codes.Price.ROC!$E106</f>
        <v>0</v>
      </c>
      <c r="T112" s="588">
        <f t="shared" si="79"/>
        <v>0</v>
      </c>
      <c r="U112" s="589">
        <f t="shared" si="80"/>
        <v>0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351"/>
      <c r="E113" s="1068">
        <f t="shared" si="72"/>
        <v>0</v>
      </c>
      <c r="F113" s="1068">
        <f t="shared" si="73"/>
        <v>0</v>
      </c>
      <c r="G113" s="1068">
        <f t="shared" si="74"/>
        <v>0</v>
      </c>
      <c r="H113" s="1056">
        <f t="shared" si="75"/>
        <v>0</v>
      </c>
      <c r="I113" s="1341"/>
      <c r="J113" s="1087"/>
      <c r="K113" s="346"/>
      <c r="L113" s="351"/>
      <c r="M113" s="516">
        <f t="shared" si="76"/>
        <v>0</v>
      </c>
      <c r="N113" s="516">
        <f t="shared" si="77"/>
        <v>0</v>
      </c>
      <c r="O113" s="546"/>
      <c r="P113" s="518"/>
      <c r="Q113" s="516">
        <f t="shared" si="78"/>
        <v>0</v>
      </c>
      <c r="R113" s="519">
        <f>Q113*Codes.Price.ROC!$D107</f>
        <v>0</v>
      </c>
      <c r="S113" s="519">
        <f>Q113*Codes.Price.ROC!$E107</f>
        <v>0</v>
      </c>
      <c r="T113" s="590">
        <f t="shared" si="79"/>
        <v>0</v>
      </c>
      <c r="U113" s="591">
        <f t="shared" si="80"/>
        <v>0</v>
      </c>
      <c r="V113" s="577">
        <v>160</v>
      </c>
      <c r="Y113" s="106"/>
    </row>
    <row r="114" spans="1:28" s="105" customFormat="1">
      <c r="A114" s="229">
        <v>12169409</v>
      </c>
      <c r="B114" s="148" t="s">
        <v>65</v>
      </c>
      <c r="C114" s="156" t="s">
        <v>119</v>
      </c>
      <c r="D114" s="352"/>
      <c r="E114" s="1071">
        <f t="shared" si="72"/>
        <v>0</v>
      </c>
      <c r="F114" s="1071">
        <f t="shared" si="73"/>
        <v>0</v>
      </c>
      <c r="G114" s="1071">
        <f t="shared" si="74"/>
        <v>0</v>
      </c>
      <c r="H114" s="1056">
        <f t="shared" si="75"/>
        <v>0</v>
      </c>
      <c r="I114" s="1342"/>
      <c r="J114" s="1089"/>
      <c r="K114" s="346"/>
      <c r="L114" s="352"/>
      <c r="M114" s="516">
        <f t="shared" si="76"/>
        <v>0</v>
      </c>
      <c r="N114" s="516">
        <f t="shared" si="77"/>
        <v>0</v>
      </c>
      <c r="O114" s="547"/>
      <c r="P114" s="534"/>
      <c r="Q114" s="516">
        <f t="shared" si="78"/>
        <v>0</v>
      </c>
      <c r="R114" s="535">
        <f>Q114*Codes.Price.ROC!$D108</f>
        <v>0</v>
      </c>
      <c r="S114" s="535">
        <f>Q114*Codes.Price.ROC!$E108</f>
        <v>0</v>
      </c>
      <c r="T114" s="590">
        <f t="shared" si="79"/>
        <v>0</v>
      </c>
      <c r="U114" s="591">
        <f t="shared" si="80"/>
        <v>0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352"/>
      <c r="E115" s="1068">
        <f t="shared" si="72"/>
        <v>0</v>
      </c>
      <c r="F115" s="1068">
        <f t="shared" si="73"/>
        <v>0</v>
      </c>
      <c r="G115" s="1068">
        <f t="shared" si="74"/>
        <v>0</v>
      </c>
      <c r="H115" s="1056">
        <f t="shared" si="75"/>
        <v>0</v>
      </c>
      <c r="I115" s="352"/>
      <c r="J115" s="1087"/>
      <c r="K115" s="346"/>
      <c r="L115" s="352"/>
      <c r="M115" s="516">
        <f t="shared" si="76"/>
        <v>0</v>
      </c>
      <c r="N115" s="516">
        <f t="shared" si="77"/>
        <v>0</v>
      </c>
      <c r="O115" s="547"/>
      <c r="P115" s="518"/>
      <c r="Q115" s="516">
        <f t="shared" si="78"/>
        <v>0</v>
      </c>
      <c r="R115" s="519">
        <f>Q115*Codes.Price.ROC!$D109</f>
        <v>0</v>
      </c>
      <c r="S115" s="519">
        <f>Q115*Codes.Price.ROC!$E109</f>
        <v>0</v>
      </c>
      <c r="T115" s="590">
        <f t="shared" si="79"/>
        <v>0</v>
      </c>
      <c r="U115" s="591">
        <f t="shared" si="80"/>
        <v>0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351"/>
      <c r="E116" s="1068">
        <f t="shared" si="72"/>
        <v>0</v>
      </c>
      <c r="F116" s="1068">
        <f t="shared" si="73"/>
        <v>0</v>
      </c>
      <c r="G116" s="1068">
        <f t="shared" si="74"/>
        <v>0</v>
      </c>
      <c r="H116" s="1056">
        <f t="shared" si="75"/>
        <v>0</v>
      </c>
      <c r="I116" s="351"/>
      <c r="J116" s="1087"/>
      <c r="K116" s="346"/>
      <c r="L116" s="351"/>
      <c r="M116" s="516">
        <f t="shared" si="76"/>
        <v>0</v>
      </c>
      <c r="N116" s="516">
        <f t="shared" si="77"/>
        <v>0</v>
      </c>
      <c r="O116" s="546"/>
      <c r="P116" s="518"/>
      <c r="Q116" s="516">
        <f t="shared" si="78"/>
        <v>0</v>
      </c>
      <c r="R116" s="519">
        <f>Q116*Codes.Price.ROC!$D110</f>
        <v>0</v>
      </c>
      <c r="S116" s="519">
        <f>Q116*Codes.Price.ROC!$E110</f>
        <v>0</v>
      </c>
      <c r="T116" s="590">
        <f t="shared" si="79"/>
        <v>0</v>
      </c>
      <c r="U116" s="591">
        <f t="shared" si="80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352"/>
      <c r="E117" s="1068">
        <f t="shared" si="72"/>
        <v>0</v>
      </c>
      <c r="F117" s="1068">
        <f t="shared" si="73"/>
        <v>0</v>
      </c>
      <c r="G117" s="1068">
        <f t="shared" si="74"/>
        <v>0</v>
      </c>
      <c r="H117" s="1056">
        <f t="shared" si="75"/>
        <v>0</v>
      </c>
      <c r="I117" s="298"/>
      <c r="J117" s="1087"/>
      <c r="K117" s="346"/>
      <c r="L117" s="298"/>
      <c r="M117" s="516">
        <f t="shared" si="76"/>
        <v>0</v>
      </c>
      <c r="N117" s="516">
        <f t="shared" si="77"/>
        <v>0</v>
      </c>
      <c r="O117" s="547"/>
      <c r="P117" s="534"/>
      <c r="Q117" s="516">
        <f t="shared" si="78"/>
        <v>0</v>
      </c>
      <c r="R117" s="535">
        <f>Q117*Codes.Price.ROC!$D111</f>
        <v>0</v>
      </c>
      <c r="S117" s="535">
        <f>Q117*Codes.Price.ROC!$E111</f>
        <v>0</v>
      </c>
      <c r="T117" s="590">
        <f t="shared" si="79"/>
        <v>0</v>
      </c>
      <c r="U117" s="591">
        <f t="shared" si="80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352"/>
      <c r="E118" s="1071">
        <f t="shared" si="72"/>
        <v>0</v>
      </c>
      <c r="F118" s="1071">
        <f t="shared" si="73"/>
        <v>0</v>
      </c>
      <c r="G118" s="1071">
        <f t="shared" si="74"/>
        <v>0</v>
      </c>
      <c r="H118" s="1056">
        <f t="shared" si="75"/>
        <v>0</v>
      </c>
      <c r="I118" s="352"/>
      <c r="J118" s="1089"/>
      <c r="K118" s="346"/>
      <c r="L118" s="352"/>
      <c r="M118" s="516">
        <f t="shared" si="76"/>
        <v>0</v>
      </c>
      <c r="N118" s="516">
        <f t="shared" si="77"/>
        <v>0</v>
      </c>
      <c r="O118" s="547"/>
      <c r="P118" s="534"/>
      <c r="Q118" s="516">
        <f t="shared" si="78"/>
        <v>0</v>
      </c>
      <c r="R118" s="535">
        <f>Q118*Codes.Price.ROC!$D112</f>
        <v>0</v>
      </c>
      <c r="S118" s="535">
        <f>Q118*Codes.Price.ROC!$E112</f>
        <v>0</v>
      </c>
      <c r="T118" s="590">
        <f t="shared" si="79"/>
        <v>0</v>
      </c>
      <c r="U118" s="591">
        <f t="shared" si="80"/>
        <v>0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/>
      <c r="E119" s="341">
        <f t="shared" si="72"/>
        <v>0</v>
      </c>
      <c r="F119" s="341">
        <f>SUM(F107:F118)</f>
        <v>0</v>
      </c>
      <c r="G119" s="341">
        <f>SUM(G107:G118)</f>
        <v>0</v>
      </c>
      <c r="H119" s="524">
        <f t="shared" si="75"/>
        <v>0</v>
      </c>
      <c r="I119" s="1339"/>
      <c r="J119" s="1339"/>
      <c r="K119" s="1326"/>
      <c r="L119" s="1339"/>
      <c r="M119" s="524">
        <f>SUM(M107:M118)</f>
        <v>0</v>
      </c>
      <c r="N119" s="524">
        <f>SUM(N107:N118)</f>
        <v>0</v>
      </c>
      <c r="O119" s="522"/>
      <c r="P119" s="523"/>
      <c r="Q119" s="524">
        <f>SUM(Q107:Q118)</f>
        <v>0</v>
      </c>
      <c r="R119" s="524">
        <f>SUM(R107:R118)</f>
        <v>0</v>
      </c>
      <c r="S119" s="525">
        <f>SUM(S107:S118)</f>
        <v>0</v>
      </c>
      <c r="T119" s="592">
        <f>SUM(T107:T118)</f>
        <v>0</v>
      </c>
      <c r="U119" s="593">
        <f>SUM(U107:U118)</f>
        <v>0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223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298"/>
      <c r="E121" s="1068">
        <f t="shared" ref="E121:E128" si="81">D121/13</f>
        <v>0</v>
      </c>
      <c r="F121" s="1068">
        <f t="shared" ref="F121:F127" si="82">E121*2</f>
        <v>0</v>
      </c>
      <c r="G121" s="1068">
        <f t="shared" ref="G121:G127" si="83">E121*3</f>
        <v>0</v>
      </c>
      <c r="H121" s="1056">
        <f t="shared" ref="H121:H128" si="84">IFERROR(I121/(D121/13),0)</f>
        <v>0</v>
      </c>
      <c r="I121" s="1341"/>
      <c r="J121" s="1087"/>
      <c r="K121" s="346"/>
      <c r="L121" s="351"/>
      <c r="M121" s="516">
        <f t="shared" ref="M121:M127" si="85">F121-I121-L121</f>
        <v>0</v>
      </c>
      <c r="N121" s="516">
        <f t="shared" ref="N121:N127" si="86">G121-I121-L121</f>
        <v>0</v>
      </c>
      <c r="O121" s="517"/>
      <c r="P121" s="518"/>
      <c r="Q121" s="516">
        <f t="shared" ref="Q121:Q127" si="87">SUMIF(N121:O121,"&gt;=0")</f>
        <v>0</v>
      </c>
      <c r="R121" s="519">
        <f>Q121*Codes.Price.ROC!$D115</f>
        <v>0</v>
      </c>
      <c r="S121" s="519">
        <f>Q121*Codes.Price.ROC!$E115</f>
        <v>0</v>
      </c>
      <c r="T121" s="588">
        <f t="shared" ref="T121:T127" si="88">(SUMIF(M121,"&gt;=0")/$V121)</f>
        <v>0</v>
      </c>
      <c r="U121" s="589">
        <f t="shared" ref="U121:U127" si="89">(SUMIF(Q121,"&gt;=0")/$V121)</f>
        <v>0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298"/>
      <c r="E122" s="1068">
        <f t="shared" si="81"/>
        <v>0</v>
      </c>
      <c r="F122" s="1068">
        <f t="shared" si="82"/>
        <v>0</v>
      </c>
      <c r="G122" s="1068">
        <f t="shared" si="83"/>
        <v>0</v>
      </c>
      <c r="H122" s="1056">
        <f t="shared" si="84"/>
        <v>0</v>
      </c>
      <c r="I122" s="1341"/>
      <c r="J122" s="1087"/>
      <c r="K122" s="346"/>
      <c r="L122" s="351"/>
      <c r="M122" s="516">
        <f t="shared" si="85"/>
        <v>0</v>
      </c>
      <c r="N122" s="516">
        <f t="shared" si="86"/>
        <v>0</v>
      </c>
      <c r="O122" s="517"/>
      <c r="P122" s="518"/>
      <c r="Q122" s="516">
        <f t="shared" si="87"/>
        <v>0</v>
      </c>
      <c r="R122" s="519">
        <f>Q122*Codes.Price.ROC!$D116</f>
        <v>0</v>
      </c>
      <c r="S122" s="519">
        <f>Q122*Codes.Price.ROC!$E116</f>
        <v>0</v>
      </c>
      <c r="T122" s="588">
        <f t="shared" si="88"/>
        <v>0</v>
      </c>
      <c r="U122" s="589">
        <f t="shared" si="89"/>
        <v>0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298"/>
      <c r="E123" s="1068">
        <f t="shared" si="81"/>
        <v>0</v>
      </c>
      <c r="F123" s="1068">
        <f t="shared" si="82"/>
        <v>0</v>
      </c>
      <c r="G123" s="1068">
        <f t="shared" si="83"/>
        <v>0</v>
      </c>
      <c r="H123" s="1056">
        <f t="shared" si="84"/>
        <v>0</v>
      </c>
      <c r="I123" s="352"/>
      <c r="J123" s="1087"/>
      <c r="K123" s="346"/>
      <c r="L123" s="352"/>
      <c r="M123" s="516">
        <f t="shared" si="85"/>
        <v>0</v>
      </c>
      <c r="N123" s="516">
        <f t="shared" si="86"/>
        <v>0</v>
      </c>
      <c r="O123" s="517"/>
      <c r="P123" s="518"/>
      <c r="Q123" s="516">
        <f t="shared" si="87"/>
        <v>0</v>
      </c>
      <c r="R123" s="519">
        <f>Q123*Codes.Price.ROC!$D117</f>
        <v>0</v>
      </c>
      <c r="S123" s="519">
        <f>Q123*Codes.Price.ROC!$E117</f>
        <v>0</v>
      </c>
      <c r="T123" s="588">
        <f t="shared" si="88"/>
        <v>0</v>
      </c>
      <c r="U123" s="589">
        <f t="shared" si="89"/>
        <v>0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298"/>
      <c r="E124" s="1068">
        <f t="shared" si="81"/>
        <v>0</v>
      </c>
      <c r="F124" s="1068">
        <f t="shared" si="82"/>
        <v>0</v>
      </c>
      <c r="G124" s="1068">
        <f t="shared" si="83"/>
        <v>0</v>
      </c>
      <c r="H124" s="1056">
        <f t="shared" si="84"/>
        <v>0</v>
      </c>
      <c r="I124" s="352"/>
      <c r="J124" s="1087"/>
      <c r="K124" s="346"/>
      <c r="L124" s="352"/>
      <c r="M124" s="516">
        <f t="shared" si="85"/>
        <v>0</v>
      </c>
      <c r="N124" s="516">
        <f t="shared" si="86"/>
        <v>0</v>
      </c>
      <c r="O124" s="517"/>
      <c r="P124" s="518"/>
      <c r="Q124" s="516">
        <f t="shared" si="87"/>
        <v>0</v>
      </c>
      <c r="R124" s="519">
        <f>Q124*Codes.Price.ROC!$D118</f>
        <v>0</v>
      </c>
      <c r="S124" s="519">
        <f>Q124*Codes.Price.ROC!$E118</f>
        <v>0</v>
      </c>
      <c r="T124" s="588">
        <f t="shared" si="88"/>
        <v>0</v>
      </c>
      <c r="U124" s="589">
        <f t="shared" si="89"/>
        <v>0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298"/>
      <c r="E125" s="1068">
        <f t="shared" si="81"/>
        <v>0</v>
      </c>
      <c r="F125" s="1068">
        <f t="shared" si="82"/>
        <v>0</v>
      </c>
      <c r="G125" s="1068">
        <f t="shared" si="83"/>
        <v>0</v>
      </c>
      <c r="H125" s="1056">
        <f t="shared" si="84"/>
        <v>0</v>
      </c>
      <c r="I125" s="352"/>
      <c r="J125" s="1087"/>
      <c r="K125" s="346"/>
      <c r="L125" s="352"/>
      <c r="M125" s="516">
        <f t="shared" si="85"/>
        <v>0</v>
      </c>
      <c r="N125" s="516">
        <f t="shared" si="86"/>
        <v>0</v>
      </c>
      <c r="O125" s="517"/>
      <c r="P125" s="518"/>
      <c r="Q125" s="516">
        <f t="shared" si="87"/>
        <v>0</v>
      </c>
      <c r="R125" s="519">
        <f>Q125*Codes.Price.ROC!$D119</f>
        <v>0</v>
      </c>
      <c r="S125" s="519">
        <f>Q125*Codes.Price.ROC!$E119</f>
        <v>0</v>
      </c>
      <c r="T125" s="588">
        <f t="shared" si="88"/>
        <v>0</v>
      </c>
      <c r="U125" s="589">
        <f t="shared" si="89"/>
        <v>0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298"/>
      <c r="E126" s="1068">
        <f t="shared" si="81"/>
        <v>0</v>
      </c>
      <c r="F126" s="1068">
        <f t="shared" si="82"/>
        <v>0</v>
      </c>
      <c r="G126" s="1068">
        <f t="shared" si="83"/>
        <v>0</v>
      </c>
      <c r="H126" s="1056">
        <f t="shared" si="84"/>
        <v>0</v>
      </c>
      <c r="I126" s="1342"/>
      <c r="J126" s="1087"/>
      <c r="K126" s="346"/>
      <c r="L126" s="352"/>
      <c r="M126" s="516">
        <f t="shared" si="85"/>
        <v>0</v>
      </c>
      <c r="N126" s="516">
        <f t="shared" si="86"/>
        <v>0</v>
      </c>
      <c r="O126" s="517"/>
      <c r="P126" s="518"/>
      <c r="Q126" s="516">
        <f t="shared" si="87"/>
        <v>0</v>
      </c>
      <c r="R126" s="519">
        <f>Q126*Codes.Price.ROC!$D120</f>
        <v>0</v>
      </c>
      <c r="S126" s="519">
        <f>Q126*Codes.Price.ROC!$E120</f>
        <v>0</v>
      </c>
      <c r="T126" s="588">
        <f t="shared" si="88"/>
        <v>0</v>
      </c>
      <c r="U126" s="589">
        <f t="shared" si="89"/>
        <v>0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298"/>
      <c r="E127" s="1068">
        <f t="shared" si="81"/>
        <v>0</v>
      </c>
      <c r="F127" s="1068">
        <f t="shared" si="82"/>
        <v>0</v>
      </c>
      <c r="G127" s="1068">
        <f t="shared" si="83"/>
        <v>0</v>
      </c>
      <c r="H127" s="1056">
        <f t="shared" si="84"/>
        <v>0</v>
      </c>
      <c r="I127" s="1341"/>
      <c r="J127" s="1087"/>
      <c r="K127" s="346"/>
      <c r="L127" s="351"/>
      <c r="M127" s="516">
        <f t="shared" si="85"/>
        <v>0</v>
      </c>
      <c r="N127" s="516">
        <f t="shared" si="86"/>
        <v>0</v>
      </c>
      <c r="O127" s="517"/>
      <c r="P127" s="518"/>
      <c r="Q127" s="516">
        <f t="shared" si="87"/>
        <v>0</v>
      </c>
      <c r="R127" s="519">
        <f>Q127*Codes.Price.ROC!$D121</f>
        <v>0</v>
      </c>
      <c r="S127" s="519">
        <f>Q127*Codes.Price.ROC!$E121</f>
        <v>0</v>
      </c>
      <c r="T127" s="588">
        <f t="shared" si="88"/>
        <v>0</v>
      </c>
      <c r="U127" s="589">
        <f t="shared" si="89"/>
        <v>0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/>
      <c r="E128" s="341">
        <f t="shared" si="81"/>
        <v>0</v>
      </c>
      <c r="F128" s="341">
        <f>SUM(F121:F127)</f>
        <v>0</v>
      </c>
      <c r="G128" s="341">
        <f>SUM(G121:G127)</f>
        <v>0</v>
      </c>
      <c r="H128" s="524">
        <f t="shared" si="84"/>
        <v>0</v>
      </c>
      <c r="I128" s="1339"/>
      <c r="J128" s="1339"/>
      <c r="K128" s="1326"/>
      <c r="L128" s="1339"/>
      <c r="M128" s="524">
        <f>SUM(M121:M127)</f>
        <v>0</v>
      </c>
      <c r="N128" s="524">
        <f>SUM(N121:N127)</f>
        <v>0</v>
      </c>
      <c r="O128" s="522"/>
      <c r="P128" s="523"/>
      <c r="Q128" s="524">
        <f>SUM(Q121:Q127)</f>
        <v>0</v>
      </c>
      <c r="R128" s="524">
        <f>SUM(R121:R127)</f>
        <v>0</v>
      </c>
      <c r="S128" s="525">
        <f>SUM(S121:S127)</f>
        <v>0</v>
      </c>
      <c r="T128" s="592">
        <f>SUM(T121:T127)</f>
        <v>0</v>
      </c>
      <c r="U128" s="593">
        <f>SUM(U121:U127)</f>
        <v>0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/>
      <c r="E130" s="1074">
        <f>D130/13</f>
        <v>0</v>
      </c>
      <c r="F130" s="1074">
        <f>SUM(F128,F119,F105,F92,F68,F55,F45,F32,F20)</f>
        <v>0</v>
      </c>
      <c r="G130" s="1074">
        <f>SUM(G128,G119,G105,G92,G68,G55,G45,G32,G20)</f>
        <v>0</v>
      </c>
      <c r="H130" s="549">
        <f>IFERROR(I130/(D130/13),0)</f>
        <v>0</v>
      </c>
      <c r="I130" s="1343"/>
      <c r="J130" s="1343"/>
      <c r="K130" s="1329"/>
      <c r="L130" s="1343"/>
      <c r="M130" s="549">
        <f>SUM(M128,M119,M105,M92,M68,M55,M45,M32,M20)</f>
        <v>0</v>
      </c>
      <c r="N130" s="549">
        <f>SUM(N128,N119,N105,N92,N68,N55,N45,N32,N20)</f>
        <v>0</v>
      </c>
      <c r="O130" s="550"/>
      <c r="P130" s="551"/>
      <c r="Q130" s="549">
        <f>SUM(Q128,Q119,Q105,Q92,Q68,Q55,Q45,Q32,Q20)</f>
        <v>0</v>
      </c>
      <c r="R130" s="549">
        <f>SUM(R119,R105,R92,R68,R55,R45,R32,R20)</f>
        <v>0</v>
      </c>
      <c r="S130" s="552">
        <f>SUM(S128,S119,S105,S92,S68,S55,S45,S32,S20)</f>
        <v>0</v>
      </c>
      <c r="T130" s="597">
        <f>SUM(T128,T119,T105,T92,T68,T55,T45,T32,T20)</f>
        <v>0</v>
      </c>
      <c r="U130" s="598">
        <f>SUM(U128,U119,U105,U92,U68,U55,U45,U32,U20)</f>
        <v>0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230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>
      <c r="A132" s="221">
        <v>12242559</v>
      </c>
      <c r="B132" s="175" t="s">
        <v>200</v>
      </c>
      <c r="C132" s="138" t="s">
        <v>201</v>
      </c>
      <c r="D132" s="1251"/>
      <c r="E132" s="1076">
        <f>D132/13</f>
        <v>0</v>
      </c>
      <c r="F132" s="1076">
        <f>E132*3</f>
        <v>0</v>
      </c>
      <c r="G132" s="1076">
        <f>E132*5</f>
        <v>0</v>
      </c>
      <c r="H132" s="1064">
        <f>IFERROR(I132/(D132/13),0)</f>
        <v>0</v>
      </c>
      <c r="I132" s="1251"/>
      <c r="J132" s="1344"/>
      <c r="K132" s="1345"/>
      <c r="L132" s="1251"/>
      <c r="M132" s="555">
        <f>F132-I132-L132</f>
        <v>0</v>
      </c>
      <c r="N132" s="555">
        <f>G132-I132-L132</f>
        <v>0</v>
      </c>
      <c r="O132" s="556"/>
      <c r="P132" s="557"/>
      <c r="Q132" s="555">
        <f>SUMIF(N132:O132,"&gt;=0")</f>
        <v>0</v>
      </c>
      <c r="R132" s="558">
        <f>Q132*Codes.Price.ROC!$D126</f>
        <v>0</v>
      </c>
      <c r="S132" s="558">
        <f>Q132*Codes.Price.ROC!$E126</f>
        <v>0</v>
      </c>
      <c r="T132" s="600">
        <f>(SUMIF(M132,"&gt;=0")/$V132)</f>
        <v>0</v>
      </c>
      <c r="U132" s="601">
        <f>(SUMIF(Q132,"&gt;=0")/$V132)</f>
        <v>0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309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1087"/>
      <c r="K133" s="346"/>
      <c r="L133" s="309"/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310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1467"/>
      <c r="J134" s="1095"/>
      <c r="K134" s="346"/>
      <c r="L134" s="1467"/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/>
      <c r="E135" s="341">
        <f>D135/13</f>
        <v>0</v>
      </c>
      <c r="F135" s="341">
        <f>SUM(F132:F134)</f>
        <v>0</v>
      </c>
      <c r="G135" s="341">
        <f>SUM(G132:G134)</f>
        <v>0</v>
      </c>
      <c r="H135" s="524">
        <f>IFERROR(I135/(D135/13),0)</f>
        <v>0</v>
      </c>
      <c r="I135" s="1339"/>
      <c r="J135" s="1309"/>
      <c r="K135" s="1326"/>
      <c r="L135" s="1339"/>
      <c r="M135" s="524">
        <f>SUM(M132:M134)</f>
        <v>0</v>
      </c>
      <c r="N135" s="524">
        <f>SUM(N132:N134)</f>
        <v>0</v>
      </c>
      <c r="O135" s="522"/>
      <c r="P135" s="523"/>
      <c r="Q135" s="524">
        <f>SUM(Q132:Q134)</f>
        <v>0</v>
      </c>
      <c r="R135" s="524">
        <f>SUM(R132:R134)</f>
        <v>0</v>
      </c>
      <c r="S135" s="525">
        <f>SUM(S132:S134)</f>
        <v>0</v>
      </c>
      <c r="T135" s="592">
        <f>SUM(T132:T134)</f>
        <v>0</v>
      </c>
      <c r="U135" s="593">
        <f>SUM(U132:U134)</f>
        <v>0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/>
      <c r="J136" s="223"/>
      <c r="K136" s="223"/>
      <c r="L136" s="223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1325"/>
      <c r="E137" s="1078">
        <f t="shared" ref="E137:E144" si="90">D137/13</f>
        <v>0</v>
      </c>
      <c r="F137" s="1078">
        <f t="shared" ref="F137:F143" si="91">E137*3</f>
        <v>0</v>
      </c>
      <c r="G137" s="1078">
        <f t="shared" ref="G137:G143" si="92">E137*5</f>
        <v>0</v>
      </c>
      <c r="H137" s="516">
        <f t="shared" ref="H137:H144" si="93">IFERROR(I137/(D137/13),0)</f>
        <v>0</v>
      </c>
      <c r="I137" s="1325"/>
      <c r="J137" s="1087"/>
      <c r="K137" s="346"/>
      <c r="L137" s="1325"/>
      <c r="M137" s="516">
        <f t="shared" ref="M137:M143" si="94">F137-I137-L137</f>
        <v>0</v>
      </c>
      <c r="N137" s="516">
        <f t="shared" ref="N137:N143" si="95">G137-I137-L137</f>
        <v>0</v>
      </c>
      <c r="O137" s="1317"/>
      <c r="P137" s="518"/>
      <c r="Q137" s="516">
        <f t="shared" ref="Q137:Q143" si="96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97">(SUMIF(M137,"&gt;=0")/$V137)</f>
        <v>0</v>
      </c>
      <c r="U137" s="591">
        <f t="shared" ref="U137:U143" si="98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1325"/>
      <c r="E138" s="1078">
        <f t="shared" si="90"/>
        <v>0</v>
      </c>
      <c r="F138" s="1078">
        <f t="shared" si="91"/>
        <v>0</v>
      </c>
      <c r="G138" s="1078">
        <f t="shared" si="92"/>
        <v>0</v>
      </c>
      <c r="H138" s="516">
        <f t="shared" si="93"/>
        <v>0</v>
      </c>
      <c r="I138" s="1325"/>
      <c r="J138" s="1087"/>
      <c r="K138" s="346"/>
      <c r="L138" s="309"/>
      <c r="M138" s="516">
        <f t="shared" si="94"/>
        <v>0</v>
      </c>
      <c r="N138" s="516">
        <f t="shared" si="95"/>
        <v>0</v>
      </c>
      <c r="O138" s="559"/>
      <c r="P138" s="560"/>
      <c r="Q138" s="516">
        <f t="shared" si="96"/>
        <v>0</v>
      </c>
      <c r="R138" s="519">
        <f>Q138*Codes.Price.ROC!$D132</f>
        <v>0</v>
      </c>
      <c r="S138" s="519">
        <f>Q138*Codes.Price.ROC!$E132</f>
        <v>0</v>
      </c>
      <c r="T138" s="590">
        <f t="shared" si="97"/>
        <v>0</v>
      </c>
      <c r="U138" s="591">
        <f t="shared" si="98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1325"/>
      <c r="E139" s="1078">
        <f t="shared" si="90"/>
        <v>0</v>
      </c>
      <c r="F139" s="1078">
        <f t="shared" si="91"/>
        <v>0</v>
      </c>
      <c r="G139" s="1078">
        <f t="shared" si="92"/>
        <v>0</v>
      </c>
      <c r="H139" s="516">
        <f t="shared" si="93"/>
        <v>0</v>
      </c>
      <c r="I139" s="1325"/>
      <c r="J139" s="1087"/>
      <c r="K139" s="346"/>
      <c r="L139" s="1325"/>
      <c r="M139" s="516">
        <f t="shared" si="94"/>
        <v>0</v>
      </c>
      <c r="N139" s="516">
        <f t="shared" si="95"/>
        <v>0</v>
      </c>
      <c r="O139" s="1317"/>
      <c r="P139" s="518"/>
      <c r="Q139" s="516">
        <f t="shared" si="96"/>
        <v>0</v>
      </c>
      <c r="R139" s="519">
        <f>Q139*Codes.Price.ROC!$D133</f>
        <v>0</v>
      </c>
      <c r="S139" s="519">
        <f>Q139*Codes.Price.ROC!$E133</f>
        <v>0</v>
      </c>
      <c r="T139" s="590">
        <f t="shared" si="97"/>
        <v>0</v>
      </c>
      <c r="U139" s="591">
        <f t="shared" si="98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1325"/>
      <c r="E140" s="1079">
        <f t="shared" si="90"/>
        <v>0</v>
      </c>
      <c r="F140" s="1079">
        <f t="shared" si="91"/>
        <v>0</v>
      </c>
      <c r="G140" s="1079">
        <f t="shared" si="92"/>
        <v>0</v>
      </c>
      <c r="H140" s="516">
        <f t="shared" si="93"/>
        <v>0</v>
      </c>
      <c r="I140" s="1325"/>
      <c r="J140" s="1089"/>
      <c r="K140" s="346"/>
      <c r="L140" s="1330"/>
      <c r="M140" s="516">
        <f t="shared" si="94"/>
        <v>0</v>
      </c>
      <c r="N140" s="516">
        <f t="shared" si="95"/>
        <v>0</v>
      </c>
      <c r="O140" s="1318"/>
      <c r="P140" s="565"/>
      <c r="Q140" s="516">
        <f t="shared" si="96"/>
        <v>0</v>
      </c>
      <c r="R140" s="535">
        <f>Q140*Codes.Price.ROC!$D134</f>
        <v>0</v>
      </c>
      <c r="S140" s="535">
        <f>Q140*Codes.Price.ROC!$E134</f>
        <v>0</v>
      </c>
      <c r="T140" s="590">
        <f t="shared" si="97"/>
        <v>0</v>
      </c>
      <c r="U140" s="591">
        <f t="shared" si="98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1325"/>
      <c r="E141" s="1078">
        <f t="shared" si="90"/>
        <v>0</v>
      </c>
      <c r="F141" s="1078">
        <f t="shared" si="91"/>
        <v>0</v>
      </c>
      <c r="G141" s="1078">
        <f t="shared" si="92"/>
        <v>0</v>
      </c>
      <c r="H141" s="516">
        <f t="shared" si="93"/>
        <v>0</v>
      </c>
      <c r="I141" s="1325"/>
      <c r="J141" s="1087"/>
      <c r="K141" s="346"/>
      <c r="L141" s="309"/>
      <c r="M141" s="516">
        <f t="shared" si="94"/>
        <v>0</v>
      </c>
      <c r="N141" s="516">
        <f t="shared" si="95"/>
        <v>0</v>
      </c>
      <c r="O141" s="559"/>
      <c r="P141" s="560"/>
      <c r="Q141" s="516">
        <f t="shared" si="96"/>
        <v>0</v>
      </c>
      <c r="R141" s="519">
        <f>Q141*Codes.Price.ROC!$D135</f>
        <v>0</v>
      </c>
      <c r="S141" s="519">
        <f>Q141*Codes.Price.ROC!$E135</f>
        <v>0</v>
      </c>
      <c r="T141" s="590">
        <f t="shared" si="97"/>
        <v>0</v>
      </c>
      <c r="U141" s="591">
        <f t="shared" si="98"/>
        <v>0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1325"/>
      <c r="E142" s="1078">
        <f t="shared" si="90"/>
        <v>0</v>
      </c>
      <c r="F142" s="1078">
        <f t="shared" si="91"/>
        <v>0</v>
      </c>
      <c r="G142" s="1078">
        <f t="shared" si="92"/>
        <v>0</v>
      </c>
      <c r="H142" s="516">
        <f t="shared" si="93"/>
        <v>0</v>
      </c>
      <c r="I142" s="1325"/>
      <c r="J142" s="1087"/>
      <c r="K142" s="346"/>
      <c r="L142" s="1325"/>
      <c r="M142" s="516">
        <f t="shared" si="94"/>
        <v>0</v>
      </c>
      <c r="N142" s="516">
        <f t="shared" si="95"/>
        <v>0</v>
      </c>
      <c r="O142" s="1317"/>
      <c r="P142" s="560"/>
      <c r="Q142" s="516">
        <f t="shared" si="96"/>
        <v>0</v>
      </c>
      <c r="R142" s="519">
        <f>Q142*Codes.Price.ROC!$D136</f>
        <v>0</v>
      </c>
      <c r="S142" s="519">
        <f>Q142*Codes.Price.ROC!$E136</f>
        <v>0</v>
      </c>
      <c r="T142" s="590">
        <f t="shared" si="97"/>
        <v>0</v>
      </c>
      <c r="U142" s="591">
        <f t="shared" si="98"/>
        <v>0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1325"/>
      <c r="E143" s="1079">
        <f t="shared" si="90"/>
        <v>0</v>
      </c>
      <c r="F143" s="1079">
        <f t="shared" si="91"/>
        <v>0</v>
      </c>
      <c r="G143" s="1079">
        <f t="shared" si="92"/>
        <v>0</v>
      </c>
      <c r="H143" s="516">
        <f t="shared" si="93"/>
        <v>0</v>
      </c>
      <c r="I143" s="1325"/>
      <c r="J143" s="1089"/>
      <c r="K143" s="346"/>
      <c r="L143" s="1330"/>
      <c r="M143" s="516">
        <f t="shared" si="94"/>
        <v>0</v>
      </c>
      <c r="N143" s="516">
        <f t="shared" si="95"/>
        <v>0</v>
      </c>
      <c r="O143" s="1318"/>
      <c r="P143" s="565"/>
      <c r="Q143" s="516">
        <f t="shared" si="96"/>
        <v>0</v>
      </c>
      <c r="R143" s="535">
        <f>Q143*Codes.Price.ROC!$D137</f>
        <v>0</v>
      </c>
      <c r="S143" s="535">
        <f>Q143*Codes.Price.ROC!$E137</f>
        <v>0</v>
      </c>
      <c r="T143" s="590">
        <f t="shared" si="97"/>
        <v>0</v>
      </c>
      <c r="U143" s="591">
        <f t="shared" si="98"/>
        <v>0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/>
      <c r="E144" s="1080">
        <f t="shared" si="90"/>
        <v>0</v>
      </c>
      <c r="F144" s="1080">
        <f>SUM(F137:F143)</f>
        <v>0</v>
      </c>
      <c r="G144" s="1080">
        <f>SUM(G137:G143)</f>
        <v>0</v>
      </c>
      <c r="H144" s="566">
        <f t="shared" si="93"/>
        <v>0</v>
      </c>
      <c r="I144" s="1346"/>
      <c r="J144" s="1346"/>
      <c r="K144" s="1311"/>
      <c r="L144" s="1346"/>
      <c r="M144" s="566">
        <f>SUM(M137:M143)</f>
        <v>0</v>
      </c>
      <c r="N144" s="566">
        <f>SUM(N137:N143)</f>
        <v>0</v>
      </c>
      <c r="O144" s="1435">
        <v>114</v>
      </c>
      <c r="P144" s="523"/>
      <c r="Q144" s="566">
        <f>SUM(Q137:Q140)</f>
        <v>0</v>
      </c>
      <c r="R144" s="566">
        <f>SUM(R137:R140)</f>
        <v>0</v>
      </c>
      <c r="S144" s="568">
        <f>SUM(S137:S143)</f>
        <v>0</v>
      </c>
      <c r="T144" s="592">
        <f>SUM(T137:T143)</f>
        <v>0</v>
      </c>
      <c r="U144" s="593">
        <f>SUM(U137:U143)</f>
        <v>0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223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255"/>
      <c r="E146" s="1081">
        <f>D146/13</f>
        <v>0</v>
      </c>
      <c r="F146" s="1081">
        <f>SUM(F130,F144,F135)</f>
        <v>0</v>
      </c>
      <c r="G146" s="1081">
        <f>SUM(G130,G144,G135)</f>
        <v>0</v>
      </c>
      <c r="H146" s="569">
        <f>IFERROR(I146/(D146/13),0)</f>
        <v>0</v>
      </c>
      <c r="I146" s="1347"/>
      <c r="J146" s="1347"/>
      <c r="K146" s="1348"/>
      <c r="L146" s="1347"/>
      <c r="M146" s="569">
        <f>SUM(M130,M144,M135)</f>
        <v>0</v>
      </c>
      <c r="N146" s="569">
        <f>SUM(N130,N144,N135)</f>
        <v>0</v>
      </c>
      <c r="O146" s="570"/>
      <c r="P146" s="571"/>
      <c r="Q146" s="569">
        <f>SUM(Q130,Q144,Q135)</f>
        <v>0</v>
      </c>
      <c r="R146" s="569">
        <f>SUM(R130,R144,R135)</f>
        <v>0</v>
      </c>
      <c r="S146" s="569">
        <f>SUM(S130,S144,S135)</f>
        <v>0</v>
      </c>
      <c r="T146" s="602">
        <f>SUM(T130,T144,T135)</f>
        <v>0</v>
      </c>
      <c r="U146" s="603">
        <f>SUM(U130,U144,U135)</f>
        <v>0</v>
      </c>
    </row>
    <row r="147" spans="1:25" ht="27" thickTop="1">
      <c r="O147" s="113"/>
    </row>
    <row r="148" spans="1:25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18"/>
      <c r="U148" s="1018"/>
      <c r="V148" s="1018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>
        <f>ROUNDDOWN(U146/20,0)</f>
        <v>0</v>
      </c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20"/>
      <c r="U150" s="1019">
        <f>ROUNDDOWN((MOD(U146,20))/1,0)</f>
        <v>0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18"/>
      <c r="U151" s="1018" t="s">
        <v>232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/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</sheetData>
  <sheetProtection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23:E28 E79:E82 E86:E90 E13:E19 E48:E54 E107:E118 E62:E67 E121:E127 E137:E143 E95:E104 E35:E44 E71:E75 E56:E57" name="Range1_2_1_1_1"/>
    <protectedRange password="CB29" sqref="E8:E11" name="Range1_1_1_1"/>
    <protectedRange password="CB29" sqref="F8:G10" name="Range1_1_2"/>
    <protectedRange password="CB29" sqref="E29:E31" name="Range1_2_1_1_1_1"/>
  </protectedRanges>
  <mergeCells count="21">
    <mergeCell ref="T10:U10"/>
    <mergeCell ref="N8:N11"/>
    <mergeCell ref="E8:E11"/>
    <mergeCell ref="F8:G8"/>
    <mergeCell ref="F9:G10"/>
    <mergeCell ref="A2:V2"/>
    <mergeCell ref="A8:A11"/>
    <mergeCell ref="B8:C11"/>
    <mergeCell ref="D8:D11"/>
    <mergeCell ref="I8:I11"/>
    <mergeCell ref="J8:J11"/>
    <mergeCell ref="L8:L11"/>
    <mergeCell ref="M8:M11"/>
    <mergeCell ref="O8:O11"/>
    <mergeCell ref="P8:P11"/>
    <mergeCell ref="R8:S10"/>
    <mergeCell ref="K8:K10"/>
    <mergeCell ref="Q8:Q10"/>
    <mergeCell ref="V8:V11"/>
    <mergeCell ref="H8:H11"/>
    <mergeCell ref="T8:U9"/>
  </mergeCells>
  <conditionalFormatting sqref="M35:M36 M48:M50 M137:M140 M23:M28 M97:M104 M107:M114 M132:M134 M62:M63 M79:M82 M86:M90 M71 M15:M19 M52:M53 M38:M42 M44 M73:M75">
    <cfRule type="cellIs" dxfId="997" priority="54" stopIfTrue="1" operator="greaterThan">
      <formula>0</formula>
    </cfRule>
    <cfRule type="cellIs" dxfId="996" priority="55" stopIfTrue="1" operator="lessThan">
      <formula>0</formula>
    </cfRule>
  </conditionalFormatting>
  <conditionalFormatting sqref="M29:M31">
    <cfRule type="cellIs" dxfId="995" priority="3" stopIfTrue="1" operator="greaterThan">
      <formula>0</formula>
    </cfRule>
    <cfRule type="cellIs" dxfId="994" priority="4" stopIfTrue="1" operator="lessThan">
      <formula>0</formula>
    </cfRule>
  </conditionalFormatting>
  <conditionalFormatting sqref="M56">
    <cfRule type="cellIs" dxfId="993" priority="1" stopIfTrue="1" operator="greaterThan">
      <formula>0</formula>
    </cfRule>
    <cfRule type="cellIs" dxfId="992" priority="2" stopIfTrue="1" operator="lessThan">
      <formula>0</formula>
    </cfRule>
  </conditionalFormatting>
  <dataValidations disablePrompts="1" count="1">
    <dataValidation allowBlank="1" showInputMessage="1" showErrorMessage="1" promptTitle="no changes" sqref="M121:N127 M79:N82 H23:H31 M107:N118 M86:N90 M48:N54 M132:N134 M62:N67 M137:N143 H8:H11 H121:H127 H137:H143 H79:H82 M71:N75 H107:H118 H13:H19 H86:H90 H48:H54 H132:H134 M35:N44 H62:H67 M95:N104 M8:N19 H95:H104 H35:H44 H71:H75 M23:N31 M56:N57 H56:H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>
    <tabColor rgb="FFFFFF00"/>
  </sheetPr>
  <dimension ref="B1:U109"/>
  <sheetViews>
    <sheetView topLeftCell="C1" zoomScale="55" zoomScaleNormal="55" zoomScalePageLayoutView="55" workbookViewId="0">
      <selection activeCell="G21" sqref="G21"/>
    </sheetView>
  </sheetViews>
  <sheetFormatPr defaultColWidth="8.85546875" defaultRowHeight="26.25"/>
  <cols>
    <col min="1" max="2" width="8.85546875" style="371"/>
    <col min="3" max="3" width="5.42578125" style="371" customWidth="1"/>
    <col min="4" max="4" width="8.85546875" style="371"/>
    <col min="5" max="5" width="21.28515625" style="419" bestFit="1" customWidth="1"/>
    <col min="6" max="6" width="16.42578125" style="419" customWidth="1"/>
    <col min="7" max="7" width="47" style="420" customWidth="1"/>
    <col min="8" max="10" width="30.7109375" style="416" customWidth="1"/>
    <col min="11" max="11" width="28.28515625" style="416" customWidth="1"/>
    <col min="12" max="12" width="30.7109375" style="416" customWidth="1"/>
    <col min="13" max="13" width="16" style="416" customWidth="1"/>
    <col min="14" max="15" width="8.85546875" style="371"/>
    <col min="16" max="19" width="14.140625" style="416" customWidth="1"/>
    <col min="20" max="21" width="14.140625" style="416" hidden="1" customWidth="1"/>
    <col min="22" max="16384" width="8.85546875" style="371"/>
  </cols>
  <sheetData>
    <row r="1" spans="2:21" ht="7.5" customHeight="1"/>
    <row r="2" spans="2:21" ht="36">
      <c r="E2" s="1685" t="s">
        <v>383</v>
      </c>
      <c r="F2" s="1685"/>
      <c r="G2" s="1685"/>
      <c r="H2" s="1685"/>
      <c r="I2" s="1685"/>
      <c r="J2" s="1685"/>
      <c r="K2" s="1685"/>
      <c r="L2" s="1685"/>
      <c r="M2" s="1685"/>
      <c r="P2" s="1686" t="s">
        <v>214</v>
      </c>
      <c r="Q2" s="1686"/>
      <c r="R2" s="1686"/>
      <c r="S2" s="1686"/>
      <c r="T2" s="1686"/>
      <c r="U2" s="1686"/>
    </row>
    <row r="3" spans="2:21" ht="8.25" customHeight="1">
      <c r="E3" s="372"/>
      <c r="F3" s="372"/>
      <c r="G3" s="373"/>
      <c r="H3" s="372"/>
      <c r="I3" s="373"/>
      <c r="J3" s="372"/>
      <c r="K3" s="373"/>
      <c r="L3" s="372"/>
      <c r="M3" s="374"/>
      <c r="P3" s="374"/>
      <c r="Q3" s="374"/>
      <c r="R3" s="374"/>
      <c r="S3" s="374"/>
      <c r="T3" s="374"/>
      <c r="U3" s="374"/>
    </row>
    <row r="4" spans="2:21" ht="33" customHeight="1">
      <c r="E4" s="375" t="s">
        <v>202</v>
      </c>
      <c r="F4" s="376" t="s">
        <v>203</v>
      </c>
      <c r="G4" s="376" t="s">
        <v>204</v>
      </c>
      <c r="H4" s="377" t="s">
        <v>205</v>
      </c>
      <c r="I4" s="377" t="s">
        <v>206</v>
      </c>
      <c r="J4" s="377" t="s">
        <v>261</v>
      </c>
      <c r="K4" s="377" t="s">
        <v>215</v>
      </c>
      <c r="L4" s="377" t="s">
        <v>221</v>
      </c>
      <c r="M4" s="377" t="s">
        <v>207</v>
      </c>
      <c r="P4" s="377" t="s">
        <v>265</v>
      </c>
      <c r="Q4" s="377" t="s">
        <v>264</v>
      </c>
      <c r="R4" s="377" t="s">
        <v>263</v>
      </c>
      <c r="S4" s="377" t="s">
        <v>262</v>
      </c>
      <c r="T4" s="377" t="s">
        <v>212</v>
      </c>
      <c r="U4" s="377" t="s">
        <v>213</v>
      </c>
    </row>
    <row r="5" spans="2:21">
      <c r="E5" s="391"/>
      <c r="F5" s="392"/>
      <c r="G5" s="393"/>
      <c r="H5" s="922"/>
      <c r="I5" s="1477" t="str">
        <f>RIGHT(E2,10)</f>
        <v>24.08.2017</v>
      </c>
      <c r="J5" s="1477" t="str">
        <f>CONCATENATE("WEEK ",'STOCK HOLDING'!B5," RP")</f>
        <v>WEEK 51 RP</v>
      </c>
      <c r="K5" s="1477" t="str">
        <f>RIGHT(E2,10)</f>
        <v>24.08.2017</v>
      </c>
      <c r="L5" s="922"/>
      <c r="M5" s="396"/>
      <c r="P5" s="378"/>
      <c r="Q5" s="378"/>
      <c r="R5" s="378"/>
      <c r="S5" s="378"/>
      <c r="T5" s="378"/>
      <c r="U5" s="378"/>
    </row>
    <row r="6" spans="2:21">
      <c r="B6" s="453"/>
      <c r="E6" s="379" t="s">
        <v>162</v>
      </c>
      <c r="F6" s="380">
        <v>2099482</v>
      </c>
      <c r="G6" s="381" t="s">
        <v>208</v>
      </c>
      <c r="H6" s="1357">
        <v>159300000</v>
      </c>
      <c r="I6" s="448">
        <v>216427371.94</v>
      </c>
      <c r="J6" s="382">
        <f>'STOCK HOLDING'!AH146</f>
        <v>191554471.30000001</v>
      </c>
      <c r="K6" s="448"/>
      <c r="L6" s="383">
        <f>(J6+K6)-I6</f>
        <v>-24872900.639999986</v>
      </c>
      <c r="M6" s="384">
        <f>IFERROR(J6/I6,0)</f>
        <v>0.88507506967789873</v>
      </c>
      <c r="N6" s="941" t="str">
        <f>LEFT(I5,2)</f>
        <v>24</v>
      </c>
      <c r="P6" s="384"/>
      <c r="Q6" s="384"/>
      <c r="R6" s="384"/>
      <c r="S6" s="384"/>
      <c r="T6" s="384"/>
      <c r="U6" s="384"/>
    </row>
    <row r="7" spans="2:21">
      <c r="E7" s="379" t="s">
        <v>162</v>
      </c>
      <c r="F7" s="385">
        <v>2572238</v>
      </c>
      <c r="G7" s="386" t="s">
        <v>209</v>
      </c>
      <c r="H7" s="387">
        <v>128300000</v>
      </c>
      <c r="I7" s="923">
        <v>213543522.12</v>
      </c>
      <c r="J7" s="387">
        <f>'STOCK HOLDING'!AJ146</f>
        <v>99293407.939999998</v>
      </c>
      <c r="K7" s="449"/>
      <c r="L7" s="388">
        <f>(J7+K7)-I7</f>
        <v>-114250114.18000001</v>
      </c>
      <c r="M7" s="389">
        <f>IFERROR(J7/I7,0)</f>
        <v>0.46497972382511527</v>
      </c>
      <c r="N7" s="941">
        <f>N6-3</f>
        <v>21</v>
      </c>
      <c r="P7" s="389"/>
      <c r="Q7" s="389"/>
      <c r="R7" s="389"/>
      <c r="S7" s="389"/>
      <c r="T7" s="389"/>
      <c r="U7" s="389"/>
    </row>
    <row r="8" spans="2:21">
      <c r="E8" s="379" t="s">
        <v>162</v>
      </c>
      <c r="F8" s="385">
        <v>2572239</v>
      </c>
      <c r="G8" s="386" t="s">
        <v>183</v>
      </c>
      <c r="H8" s="387">
        <v>237400000</v>
      </c>
      <c r="I8" s="923">
        <v>253443308.81</v>
      </c>
      <c r="J8" s="387">
        <f>'STOCK HOLDING'!AI146</f>
        <v>131212794.79000001</v>
      </c>
      <c r="K8" s="449"/>
      <c r="L8" s="388">
        <f>(J8+K8)-I8</f>
        <v>-122230514.02</v>
      </c>
      <c r="M8" s="389">
        <f>IFERROR(J8/I8,0)</f>
        <v>0.51772049302105227</v>
      </c>
      <c r="P8" s="389"/>
      <c r="Q8" s="389"/>
      <c r="R8" s="389"/>
      <c r="S8" s="389"/>
      <c r="T8" s="389"/>
      <c r="U8" s="389"/>
    </row>
    <row r="9" spans="2:21">
      <c r="E9" s="1443"/>
      <c r="F9" s="385">
        <v>5345317</v>
      </c>
      <c r="G9" s="386" t="s">
        <v>365</v>
      </c>
      <c r="H9" s="387"/>
      <c r="I9" s="923">
        <v>-17020312.940000001</v>
      </c>
      <c r="J9" s="387">
        <f>'STOCK HOLDING'!AI147</f>
        <v>0</v>
      </c>
      <c r="K9" s="923"/>
      <c r="L9" s="388">
        <f>(J9+K9)-I9</f>
        <v>17020312.940000001</v>
      </c>
      <c r="M9" s="389">
        <f>IFERROR(J9/I9,0)</f>
        <v>0</v>
      </c>
      <c r="P9" s="1444"/>
      <c r="Q9" s="1444"/>
      <c r="R9" s="1444"/>
      <c r="S9" s="1444"/>
      <c r="T9" s="1444"/>
      <c r="U9" s="1444"/>
    </row>
    <row r="10" spans="2:21">
      <c r="E10" s="1443"/>
      <c r="F10" s="385">
        <v>5142860</v>
      </c>
      <c r="G10" s="386" t="s">
        <v>348</v>
      </c>
      <c r="H10" s="387">
        <v>0</v>
      </c>
      <c r="I10" s="923">
        <v>-288.22000000000003</v>
      </c>
      <c r="J10" s="387">
        <f>'STOCK HOLDING'!AL146</f>
        <v>36646676.899999999</v>
      </c>
      <c r="K10" s="923"/>
      <c r="L10" s="388">
        <f>(J10+K10)-I10</f>
        <v>36646965.119999997</v>
      </c>
      <c r="M10" s="389">
        <f>IFERROR(J10/I10,0)</f>
        <v>-127148.2787454028</v>
      </c>
      <c r="P10" s="1444"/>
      <c r="Q10" s="1444"/>
      <c r="R10" s="1444"/>
      <c r="S10" s="1444"/>
      <c r="T10" s="1444"/>
      <c r="U10" s="1444"/>
    </row>
    <row r="11" spans="2:21">
      <c r="E11" s="391" t="s">
        <v>162</v>
      </c>
      <c r="F11" s="392"/>
      <c r="G11" s="393"/>
      <c r="H11" s="394">
        <f>SUM(H6:H10)</f>
        <v>525000000</v>
      </c>
      <c r="I11" s="922">
        <f>SUM(I6:I10)</f>
        <v>666393601.70999992</v>
      </c>
      <c r="J11" s="922">
        <f>SUM(J6:J10)</f>
        <v>458707350.93000001</v>
      </c>
      <c r="K11" s="922">
        <f>SUM(K6:K10)</f>
        <v>0</v>
      </c>
      <c r="L11" s="922">
        <f>SUM(L6:L10)</f>
        <v>-207686250.77999997</v>
      </c>
      <c r="M11" s="396">
        <f t="shared" ref="M11:M28" si="0">IFERROR(J11/I11,0)</f>
        <v>0.68834296990987542</v>
      </c>
      <c r="P11" s="445"/>
      <c r="Q11" s="445"/>
      <c r="R11" s="445"/>
      <c r="S11" s="445"/>
      <c r="T11" s="445"/>
      <c r="U11" s="445"/>
    </row>
    <row r="12" spans="2:21">
      <c r="E12" s="397" t="s">
        <v>163</v>
      </c>
      <c r="F12" s="385">
        <v>2099532</v>
      </c>
      <c r="G12" s="386" t="s">
        <v>181</v>
      </c>
      <c r="H12" s="387">
        <v>230500000</v>
      </c>
      <c r="I12" s="923">
        <v>286977015.94</v>
      </c>
      <c r="J12" s="387">
        <f>'STOCK HOLDING'!AM146+'STOCK HOLDING'!AN146+'STOCK HOLDING'!AO146</f>
        <v>304515525.26000005</v>
      </c>
      <c r="K12" s="449"/>
      <c r="L12" s="388">
        <f t="shared" ref="L12:L28" si="1">(J12+K12)-I12</f>
        <v>17538509.320000052</v>
      </c>
      <c r="M12" s="389">
        <f t="shared" si="0"/>
        <v>1.0611146828694704</v>
      </c>
      <c r="P12" s="389"/>
      <c r="Q12" s="389"/>
      <c r="R12" s="389"/>
      <c r="S12" s="389"/>
      <c r="T12" s="389"/>
      <c r="U12" s="389"/>
    </row>
    <row r="13" spans="2:21">
      <c r="E13" s="379" t="s">
        <v>163</v>
      </c>
      <c r="F13" s="385">
        <v>4336354</v>
      </c>
      <c r="G13" s="386" t="s">
        <v>179</v>
      </c>
      <c r="H13" s="387">
        <v>78800000</v>
      </c>
      <c r="I13" s="923">
        <v>140694586.96000001</v>
      </c>
      <c r="J13" s="387">
        <f>'STOCK HOLDING'!AQ146</f>
        <v>89927164.819999993</v>
      </c>
      <c r="K13" s="449"/>
      <c r="L13" s="388">
        <f>(J13+K13)-I13</f>
        <v>-50767422.140000015</v>
      </c>
      <c r="M13" s="389">
        <f>IFERROR(J13/I13,0)</f>
        <v>0.63916577576340317</v>
      </c>
      <c r="P13" s="389"/>
      <c r="Q13" s="389"/>
      <c r="R13" s="389"/>
      <c r="S13" s="389"/>
      <c r="T13" s="389"/>
      <c r="U13" s="389"/>
    </row>
    <row r="14" spans="2:21">
      <c r="E14" s="390" t="s">
        <v>163</v>
      </c>
      <c r="F14" s="385">
        <v>4336604</v>
      </c>
      <c r="G14" s="386" t="s">
        <v>180</v>
      </c>
      <c r="H14" s="387">
        <v>102700000</v>
      </c>
      <c r="I14" s="923">
        <v>125435872.40000001</v>
      </c>
      <c r="J14" s="387">
        <f>'STOCK HOLDING'!AP146</f>
        <v>40241730.020000003</v>
      </c>
      <c r="K14" s="449"/>
      <c r="L14" s="388">
        <f t="shared" si="1"/>
        <v>-85194142.379999995</v>
      </c>
      <c r="M14" s="389">
        <f t="shared" si="0"/>
        <v>0.32081516435485008</v>
      </c>
      <c r="P14" s="389"/>
      <c r="Q14" s="389"/>
      <c r="R14" s="389"/>
      <c r="S14" s="389"/>
      <c r="T14" s="389"/>
      <c r="U14" s="389"/>
    </row>
    <row r="15" spans="2:21">
      <c r="E15" s="391" t="s">
        <v>163</v>
      </c>
      <c r="F15" s="392"/>
      <c r="G15" s="393"/>
      <c r="H15" s="394">
        <f>SUM(H12:H14)</f>
        <v>412000000</v>
      </c>
      <c r="I15" s="922">
        <f>SUM(I12:I14)</f>
        <v>553107475.29999995</v>
      </c>
      <c r="J15" s="394">
        <f>SUM(J12:J14)</f>
        <v>434684420.10000002</v>
      </c>
      <c r="K15" s="394">
        <f>SUM(K12:K14)</f>
        <v>0</v>
      </c>
      <c r="L15" s="395">
        <f>SUM(L12:L14)</f>
        <v>-118423055.19999996</v>
      </c>
      <c r="M15" s="396">
        <f t="shared" si="0"/>
        <v>0.78589503760409596</v>
      </c>
      <c r="P15" s="445"/>
      <c r="Q15" s="445"/>
      <c r="R15" s="445"/>
      <c r="S15" s="445"/>
      <c r="T15" s="445"/>
      <c r="U15" s="445"/>
    </row>
    <row r="16" spans="2:21">
      <c r="E16" s="379" t="s">
        <v>164</v>
      </c>
      <c r="F16" s="1407">
        <v>4983115</v>
      </c>
      <c r="G16" s="386" t="s">
        <v>339</v>
      </c>
      <c r="H16" s="387">
        <v>290900000</v>
      </c>
      <c r="I16" s="1024">
        <v>204444337.02000001</v>
      </c>
      <c r="J16" s="458">
        <f>SUM(H31:H33)</f>
        <v>0</v>
      </c>
      <c r="K16" s="449"/>
      <c r="L16" s="388">
        <f t="shared" si="1"/>
        <v>-204444337.02000001</v>
      </c>
      <c r="M16" s="389">
        <f t="shared" si="0"/>
        <v>0</v>
      </c>
      <c r="P16" s="389"/>
      <c r="Q16" s="389"/>
      <c r="R16" s="389"/>
      <c r="S16" s="389"/>
      <c r="T16" s="389"/>
      <c r="U16" s="389"/>
    </row>
    <row r="17" spans="5:21">
      <c r="E17" s="379" t="s">
        <v>164</v>
      </c>
      <c r="F17" s="385">
        <v>4127966</v>
      </c>
      <c r="G17" s="386" t="s">
        <v>176</v>
      </c>
      <c r="H17" s="387">
        <v>136000000</v>
      </c>
      <c r="I17" s="923">
        <v>154031304.69999999</v>
      </c>
      <c r="J17" s="387">
        <f>'STOCK HOLDING'!AV146+'STOCK HOLDING'!AW146+'STOCK HOLDING'!AX146</f>
        <v>245279551.07999998</v>
      </c>
      <c r="K17" s="449"/>
      <c r="L17" s="388">
        <f t="shared" si="1"/>
        <v>91248246.379999995</v>
      </c>
      <c r="M17" s="389">
        <f t="shared" si="0"/>
        <v>1.5924006587993278</v>
      </c>
      <c r="P17" s="389"/>
      <c r="Q17" s="389"/>
      <c r="R17" s="389"/>
      <c r="S17" s="389"/>
      <c r="T17" s="389"/>
      <c r="U17" s="389"/>
    </row>
    <row r="18" spans="5:21">
      <c r="E18" s="379"/>
      <c r="F18" s="385">
        <v>4983115</v>
      </c>
      <c r="G18" s="386" t="s">
        <v>335</v>
      </c>
      <c r="H18" s="387">
        <v>0</v>
      </c>
      <c r="I18" s="923">
        <v>-7991282</v>
      </c>
      <c r="J18" s="387">
        <f>'STOCK HOLDING'!AY146</f>
        <v>0</v>
      </c>
      <c r="K18" s="923"/>
      <c r="L18" s="388">
        <f t="shared" si="1"/>
        <v>7991282</v>
      </c>
      <c r="M18" s="389">
        <f t="shared" si="0"/>
        <v>0</v>
      </c>
      <c r="P18" s="389"/>
      <c r="Q18" s="389"/>
      <c r="R18" s="389"/>
      <c r="S18" s="389"/>
      <c r="T18" s="389"/>
      <c r="U18" s="389"/>
    </row>
    <row r="19" spans="5:21">
      <c r="E19" s="379"/>
      <c r="F19" s="385">
        <v>4957696</v>
      </c>
      <c r="G19" s="386" t="s">
        <v>313</v>
      </c>
      <c r="H19" s="387">
        <v>0</v>
      </c>
      <c r="I19" s="923">
        <v>-221874.92</v>
      </c>
      <c r="J19" s="387">
        <f>'STOCK HOLDING'!AZ146</f>
        <v>62679557.970000006</v>
      </c>
      <c r="K19" s="923"/>
      <c r="L19" s="388">
        <f t="shared" si="1"/>
        <v>62901432.890000008</v>
      </c>
      <c r="M19" s="389">
        <f t="shared" si="0"/>
        <v>-282.49951806179809</v>
      </c>
      <c r="P19" s="389"/>
      <c r="Q19" s="389"/>
      <c r="R19" s="389"/>
      <c r="S19" s="389"/>
      <c r="T19" s="389"/>
      <c r="U19" s="389"/>
    </row>
    <row r="20" spans="5:21">
      <c r="E20" s="390" t="s">
        <v>164</v>
      </c>
      <c r="F20" s="385">
        <v>4962301</v>
      </c>
      <c r="G20" s="386" t="s">
        <v>312</v>
      </c>
      <c r="H20" s="387">
        <v>0</v>
      </c>
      <c r="I20" s="923">
        <v>-3208.97</v>
      </c>
      <c r="J20" s="387">
        <f>'STOCK HOLDING'!BA146</f>
        <v>93506758.900000006</v>
      </c>
      <c r="K20" s="449"/>
      <c r="L20" s="388">
        <f t="shared" si="1"/>
        <v>93509967.870000005</v>
      </c>
      <c r="M20" s="389">
        <f t="shared" si="0"/>
        <v>-29139.181388420588</v>
      </c>
      <c r="P20" s="389"/>
      <c r="Q20" s="389"/>
      <c r="R20" s="389"/>
      <c r="S20" s="389"/>
      <c r="T20" s="389"/>
      <c r="U20" s="389"/>
    </row>
    <row r="21" spans="5:21">
      <c r="E21" s="1445"/>
      <c r="F21" s="385">
        <v>5142849</v>
      </c>
      <c r="G21" s="386" t="s">
        <v>351</v>
      </c>
      <c r="H21" s="387">
        <v>0</v>
      </c>
      <c r="I21" s="923">
        <v>-5331447.71</v>
      </c>
      <c r="J21" s="387">
        <f>'STOCK HOLDING'!BB146</f>
        <v>0</v>
      </c>
      <c r="K21" s="923"/>
      <c r="L21" s="388">
        <f t="shared" si="1"/>
        <v>5331447.71</v>
      </c>
      <c r="M21" s="389">
        <f t="shared" si="0"/>
        <v>0</v>
      </c>
      <c r="P21" s="1444"/>
      <c r="Q21" s="1444"/>
      <c r="R21" s="1444"/>
      <c r="S21" s="1444"/>
      <c r="T21" s="1444"/>
      <c r="U21" s="1444"/>
    </row>
    <row r="22" spans="5:21">
      <c r="E22" s="391" t="s">
        <v>164</v>
      </c>
      <c r="F22" s="392"/>
      <c r="G22" s="393"/>
      <c r="H22" s="394">
        <f>SUM(H16:H21)</f>
        <v>426900000</v>
      </c>
      <c r="I22" s="922">
        <f>SUM(I16:I21)</f>
        <v>344927828.12</v>
      </c>
      <c r="J22" s="922">
        <f>SUM(J16:J21)</f>
        <v>401465867.95000005</v>
      </c>
      <c r="K22" s="922">
        <f>SUM(K16:K21)</f>
        <v>0</v>
      </c>
      <c r="L22" s="922">
        <f>SUM(L16:L21)</f>
        <v>56538039.829999998</v>
      </c>
      <c r="M22" s="396">
        <f t="shared" si="0"/>
        <v>1.1639126658413033</v>
      </c>
      <c r="P22" s="445"/>
      <c r="Q22" s="445"/>
      <c r="R22" s="445"/>
      <c r="S22" s="445"/>
      <c r="T22" s="445"/>
      <c r="U22" s="445"/>
    </row>
    <row r="23" spans="5:21">
      <c r="E23" s="397" t="s">
        <v>165</v>
      </c>
      <c r="F23" s="385">
        <v>3565811</v>
      </c>
      <c r="G23" s="386" t="s">
        <v>210</v>
      </c>
      <c r="H23" s="387">
        <v>146900000</v>
      </c>
      <c r="I23" s="1358">
        <v>118511114.5</v>
      </c>
      <c r="J23" s="387">
        <f>'STOCK HOLDING'!BC146</f>
        <v>0</v>
      </c>
      <c r="K23" s="449"/>
      <c r="L23" s="388">
        <f t="shared" si="1"/>
        <v>-118511114.5</v>
      </c>
      <c r="M23" s="389">
        <f t="shared" si="0"/>
        <v>0</v>
      </c>
      <c r="P23" s="389"/>
      <c r="Q23" s="389"/>
      <c r="R23" s="389"/>
      <c r="S23" s="389"/>
      <c r="T23" s="389"/>
      <c r="U23" s="389"/>
    </row>
    <row r="24" spans="5:21">
      <c r="E24" s="1504" t="s">
        <v>165</v>
      </c>
      <c r="F24" s="1503">
        <v>5216365</v>
      </c>
      <c r="G24" s="399" t="s">
        <v>353</v>
      </c>
      <c r="H24" s="400">
        <v>0</v>
      </c>
      <c r="I24" s="1478">
        <v>-19430164.949999999</v>
      </c>
      <c r="J24" s="400">
        <f>'STOCK HOLDING'!BD146</f>
        <v>28535759.800000001</v>
      </c>
      <c r="K24" s="450"/>
      <c r="L24" s="401">
        <f t="shared" si="1"/>
        <v>47965924.75</v>
      </c>
      <c r="M24" s="402">
        <f t="shared" si="0"/>
        <v>-1.4686318862156649</v>
      </c>
      <c r="P24" s="402"/>
      <c r="Q24" s="402"/>
      <c r="R24" s="402"/>
      <c r="S24" s="402"/>
      <c r="T24" s="402"/>
      <c r="U24" s="402"/>
    </row>
    <row r="25" spans="5:21">
      <c r="E25" s="1504"/>
      <c r="F25" s="1503">
        <v>5251908</v>
      </c>
      <c r="G25" s="399" t="s">
        <v>357</v>
      </c>
      <c r="H25" s="400">
        <v>0</v>
      </c>
      <c r="I25" s="1478">
        <v>-7045.93</v>
      </c>
      <c r="J25" s="400">
        <f>'STOCK HOLDING'!BE146</f>
        <v>66117588.609999999</v>
      </c>
      <c r="K25" s="450"/>
      <c r="L25" s="401">
        <f t="shared" si="1"/>
        <v>66124634.539999999</v>
      </c>
      <c r="M25" s="402">
        <f t="shared" si="0"/>
        <v>-9383.7986766828508</v>
      </c>
      <c r="P25" s="1444"/>
      <c r="Q25" s="1444"/>
      <c r="R25" s="1444"/>
      <c r="S25" s="1444"/>
      <c r="T25" s="1444"/>
      <c r="U25" s="1444"/>
    </row>
    <row r="26" spans="5:21">
      <c r="E26" s="390"/>
      <c r="F26" s="385">
        <v>5227278</v>
      </c>
      <c r="G26" s="386" t="s">
        <v>355</v>
      </c>
      <c r="H26" s="387">
        <v>0</v>
      </c>
      <c r="I26" s="923">
        <v>253443308.81</v>
      </c>
      <c r="J26" s="400">
        <f>'STOCK HOLDING'!BF146</f>
        <v>5875543.209999999</v>
      </c>
      <c r="K26" s="923"/>
      <c r="L26" s="401">
        <f t="shared" si="1"/>
        <v>-247567765.59999999</v>
      </c>
      <c r="M26" s="402">
        <f t="shared" si="0"/>
        <v>2.3182869721783596E-2</v>
      </c>
      <c r="P26" s="1444"/>
      <c r="Q26" s="1444"/>
      <c r="R26" s="1444"/>
      <c r="S26" s="1444"/>
      <c r="T26" s="1444"/>
      <c r="U26" s="1444"/>
    </row>
    <row r="27" spans="5:21" ht="27" thickBot="1">
      <c r="E27" s="403" t="s">
        <v>165</v>
      </c>
      <c r="F27" s="404"/>
      <c r="G27" s="405"/>
      <c r="H27" s="406">
        <f>SUM(H23:H26)</f>
        <v>146900000</v>
      </c>
      <c r="I27" s="406">
        <f>SUM(I23:I26)</f>
        <v>352517212.43000001</v>
      </c>
      <c r="J27" s="406">
        <f>SUM(J23:J26)</f>
        <v>100528891.61999999</v>
      </c>
      <c r="K27" s="406">
        <f>SUM(K23:K26)</f>
        <v>0</v>
      </c>
      <c r="L27" s="407">
        <f>SUM(L23:L26)</f>
        <v>-251988320.81</v>
      </c>
      <c r="M27" s="408">
        <f t="shared" si="0"/>
        <v>0.28517442007165023</v>
      </c>
      <c r="P27" s="446"/>
      <c r="Q27" s="446"/>
      <c r="R27" s="446"/>
      <c r="S27" s="446"/>
      <c r="T27" s="446"/>
      <c r="U27" s="446"/>
    </row>
    <row r="28" spans="5:21" ht="27" thickBot="1">
      <c r="E28" s="409"/>
      <c r="F28" s="409"/>
      <c r="G28" s="410" t="s">
        <v>211</v>
      </c>
      <c r="H28" s="411">
        <f>SUM(H27,H22,H15,H11)</f>
        <v>1510800000</v>
      </c>
      <c r="I28" s="411">
        <f>SUM(I27,I22,I15,I11)</f>
        <v>1916946117.5599999</v>
      </c>
      <c r="J28" s="411">
        <f>SUM(J27,J22,J15,J11)</f>
        <v>1395386530.6000001</v>
      </c>
      <c r="K28" s="411">
        <f>SUM(K27,K22,K15,K11)</f>
        <v>0</v>
      </c>
      <c r="L28" s="412">
        <f t="shared" si="1"/>
        <v>-521559586.9599998</v>
      </c>
      <c r="M28" s="413">
        <f t="shared" si="0"/>
        <v>0.72792162378362979</v>
      </c>
      <c r="P28" s="447"/>
      <c r="Q28" s="447"/>
      <c r="R28" s="447"/>
      <c r="S28" s="447"/>
      <c r="T28" s="447"/>
      <c r="U28" s="447"/>
    </row>
    <row r="29" spans="5:21">
      <c r="E29" s="372"/>
      <c r="F29" s="414"/>
      <c r="G29" s="415"/>
      <c r="I29" s="902"/>
    </row>
    <row r="30" spans="5:21">
      <c r="E30" s="372"/>
      <c r="F30" s="1687" t="s">
        <v>217</v>
      </c>
      <c r="G30" s="1688"/>
      <c r="H30" s="1689"/>
      <c r="K30" s="418"/>
      <c r="L30" s="418"/>
    </row>
    <row r="31" spans="5:21">
      <c r="E31" s="417"/>
      <c r="F31" s="451">
        <v>2616199</v>
      </c>
      <c r="G31" s="452" t="s">
        <v>216</v>
      </c>
      <c r="H31" s="459">
        <f>OVERVIEW!H18</f>
        <v>0</v>
      </c>
      <c r="I31" s="1690" t="s">
        <v>220</v>
      </c>
      <c r="K31" s="418"/>
      <c r="L31" s="418"/>
    </row>
    <row r="32" spans="5:21" ht="29.25" customHeight="1">
      <c r="E32" s="372"/>
      <c r="F32" s="451">
        <v>2099494</v>
      </c>
      <c r="G32" s="452" t="s">
        <v>218</v>
      </c>
      <c r="H32" s="459">
        <f>OVERVIEW!H14</f>
        <v>0</v>
      </c>
      <c r="I32" s="1690"/>
      <c r="K32" s="418"/>
      <c r="L32" s="418"/>
    </row>
    <row r="33" spans="5:21">
      <c r="E33" s="372"/>
      <c r="F33" s="451">
        <v>2099524</v>
      </c>
      <c r="G33" s="452" t="s">
        <v>219</v>
      </c>
      <c r="H33" s="459"/>
      <c r="I33" s="1690"/>
      <c r="K33" s="418"/>
      <c r="L33" s="418"/>
    </row>
    <row r="34" spans="5:21">
      <c r="E34" s="372"/>
      <c r="F34" s="414"/>
      <c r="G34" s="415"/>
      <c r="K34" s="418"/>
      <c r="L34" s="418"/>
    </row>
    <row r="35" spans="5:21">
      <c r="E35" s="372"/>
      <c r="F35" s="414"/>
      <c r="G35" s="415"/>
      <c r="K35" s="418"/>
      <c r="L35" s="418"/>
    </row>
    <row r="36" spans="5:21">
      <c r="E36" s="372"/>
      <c r="F36" s="414"/>
      <c r="G36" s="415"/>
      <c r="K36" s="418"/>
      <c r="L36" s="418"/>
    </row>
    <row r="37" spans="5:21">
      <c r="E37" s="372"/>
      <c r="F37" s="414"/>
      <c r="G37" s="415"/>
      <c r="K37" s="418"/>
      <c r="L37" s="418"/>
    </row>
    <row r="38" spans="5:21">
      <c r="E38" s="372"/>
      <c r="F38" s="414"/>
      <c r="G38" s="415"/>
      <c r="K38" s="418"/>
      <c r="L38" s="418"/>
    </row>
    <row r="39" spans="5:21">
      <c r="E39" s="372"/>
      <c r="F39" s="414"/>
      <c r="G39" s="415"/>
      <c r="K39" s="418"/>
      <c r="L39" s="418"/>
    </row>
    <row r="40" spans="5:21">
      <c r="E40" s="372"/>
      <c r="F40" s="414"/>
      <c r="G40" s="415"/>
      <c r="K40" s="418"/>
      <c r="L40" s="418"/>
    </row>
    <row r="41" spans="5:21">
      <c r="E41" s="372"/>
      <c r="F41" s="414"/>
      <c r="G41" s="415"/>
      <c r="H41" s="418"/>
      <c r="I41" s="418"/>
      <c r="J41" s="418"/>
      <c r="K41" s="418"/>
      <c r="L41" s="418"/>
      <c r="M41" s="418"/>
      <c r="P41" s="418"/>
      <c r="Q41" s="418"/>
      <c r="R41" s="418"/>
      <c r="S41" s="418"/>
      <c r="T41" s="418"/>
      <c r="U41" s="418"/>
    </row>
    <row r="42" spans="5:21">
      <c r="E42" s="372"/>
      <c r="F42" s="414"/>
      <c r="G42" s="415"/>
      <c r="H42" s="418"/>
      <c r="I42" s="418"/>
      <c r="J42" s="418"/>
      <c r="K42" s="418"/>
      <c r="L42" s="418"/>
      <c r="M42" s="418"/>
      <c r="P42" s="418"/>
      <c r="Q42" s="418"/>
      <c r="R42" s="418"/>
      <c r="S42" s="418"/>
      <c r="T42" s="418"/>
      <c r="U42" s="418"/>
    </row>
    <row r="43" spans="5:21">
      <c r="E43" s="372"/>
      <c r="F43" s="414"/>
      <c r="G43" s="415"/>
      <c r="H43" s="418"/>
      <c r="I43" s="418"/>
      <c r="J43" s="418"/>
      <c r="K43" s="418"/>
      <c r="L43" s="418"/>
      <c r="M43" s="418"/>
      <c r="P43" s="418"/>
      <c r="Q43" s="418"/>
      <c r="R43" s="418"/>
      <c r="S43" s="418"/>
      <c r="T43" s="418"/>
      <c r="U43" s="418"/>
    </row>
    <row r="44" spans="5:21">
      <c r="E44" s="372"/>
      <c r="F44" s="414"/>
      <c r="G44" s="415"/>
      <c r="H44" s="418"/>
      <c r="I44" s="418"/>
      <c r="J44" s="418"/>
      <c r="K44" s="418"/>
      <c r="L44" s="418"/>
      <c r="M44" s="418"/>
      <c r="P44" s="418"/>
      <c r="Q44" s="418"/>
      <c r="R44" s="418"/>
      <c r="S44" s="418"/>
      <c r="T44" s="418"/>
      <c r="U44" s="418"/>
    </row>
    <row r="45" spans="5:21">
      <c r="E45" s="372"/>
      <c r="F45" s="414"/>
      <c r="G45" s="415"/>
      <c r="H45" s="418"/>
      <c r="I45" s="418"/>
      <c r="J45" s="418"/>
      <c r="K45" s="418"/>
      <c r="L45" s="418"/>
      <c r="M45" s="418"/>
      <c r="P45" s="418"/>
      <c r="Q45" s="418"/>
      <c r="R45" s="418"/>
      <c r="S45" s="418"/>
      <c r="T45" s="418"/>
      <c r="U45" s="418"/>
    </row>
    <row r="46" spans="5:21">
      <c r="E46" s="372"/>
      <c r="F46" s="414"/>
      <c r="G46" s="415"/>
      <c r="H46" s="418"/>
      <c r="I46" s="418"/>
      <c r="J46" s="418"/>
      <c r="K46" s="418"/>
      <c r="L46" s="418"/>
      <c r="M46" s="418"/>
      <c r="P46" s="418"/>
      <c r="Q46" s="418"/>
      <c r="R46" s="418"/>
      <c r="S46" s="418"/>
      <c r="T46" s="418"/>
      <c r="U46" s="418"/>
    </row>
    <row r="47" spans="5:21">
      <c r="E47" s="372"/>
      <c r="F47" s="414"/>
      <c r="G47" s="415"/>
      <c r="H47" s="418"/>
      <c r="I47" s="418"/>
      <c r="J47" s="418"/>
      <c r="K47" s="418"/>
      <c r="L47" s="418"/>
      <c r="M47" s="418"/>
      <c r="P47" s="418"/>
      <c r="Q47" s="418"/>
      <c r="R47" s="418"/>
      <c r="S47" s="418"/>
      <c r="T47" s="418"/>
      <c r="U47" s="418"/>
    </row>
    <row r="48" spans="5:21">
      <c r="E48" s="372"/>
      <c r="F48" s="414"/>
      <c r="G48" s="415"/>
      <c r="H48" s="418"/>
      <c r="I48" s="418"/>
      <c r="J48" s="418"/>
      <c r="K48" s="418"/>
      <c r="L48" s="418"/>
      <c r="M48" s="418"/>
      <c r="P48" s="418"/>
      <c r="Q48" s="418"/>
      <c r="R48" s="418"/>
      <c r="S48" s="418"/>
      <c r="T48" s="418"/>
      <c r="U48" s="418"/>
    </row>
    <row r="49" spans="5:21">
      <c r="E49" s="372"/>
      <c r="F49" s="414"/>
      <c r="G49" s="415"/>
      <c r="H49" s="418"/>
      <c r="I49" s="418"/>
      <c r="J49" s="418"/>
      <c r="K49" s="418"/>
      <c r="L49" s="418"/>
      <c r="M49" s="418"/>
      <c r="P49" s="418"/>
      <c r="Q49" s="418"/>
      <c r="R49" s="418"/>
      <c r="S49" s="418"/>
      <c r="T49" s="418"/>
      <c r="U49" s="418"/>
    </row>
    <row r="50" spans="5:21">
      <c r="E50" s="372"/>
      <c r="F50" s="414"/>
      <c r="G50" s="415"/>
      <c r="H50" s="418"/>
      <c r="I50" s="900"/>
      <c r="J50" s="901"/>
      <c r="K50" s="418"/>
      <c r="L50" s="418"/>
      <c r="M50" s="418"/>
      <c r="P50" s="418"/>
      <c r="Q50" s="418"/>
      <c r="R50" s="418"/>
      <c r="S50" s="418"/>
      <c r="T50" s="418"/>
      <c r="U50" s="418"/>
    </row>
    <row r="51" spans="5:21">
      <c r="E51" s="372"/>
      <c r="F51" s="414"/>
      <c r="G51" s="415"/>
      <c r="H51" s="418"/>
      <c r="I51" s="418"/>
      <c r="J51" s="418"/>
      <c r="K51" s="418"/>
      <c r="L51" s="418"/>
      <c r="M51" s="418"/>
      <c r="P51" s="418"/>
      <c r="Q51" s="418"/>
      <c r="R51" s="418"/>
      <c r="S51" s="418"/>
      <c r="T51" s="418"/>
      <c r="U51" s="418"/>
    </row>
    <row r="52" spans="5:21">
      <c r="E52" s="372"/>
      <c r="F52" s="414"/>
      <c r="G52" s="415"/>
      <c r="H52" s="418"/>
      <c r="I52" s="418"/>
      <c r="J52" s="418"/>
      <c r="K52" s="418"/>
      <c r="L52" s="418"/>
      <c r="M52" s="418"/>
      <c r="P52" s="418"/>
      <c r="Q52" s="418"/>
      <c r="R52" s="418"/>
      <c r="S52" s="418"/>
      <c r="T52" s="418"/>
      <c r="U52" s="418"/>
    </row>
    <row r="53" spans="5:21">
      <c r="E53" s="372"/>
      <c r="F53" s="414"/>
      <c r="G53" s="415"/>
      <c r="H53" s="418"/>
      <c r="I53" s="418"/>
      <c r="J53" s="418"/>
      <c r="K53" s="418"/>
      <c r="L53" s="418"/>
      <c r="M53" s="418"/>
      <c r="P53" s="418"/>
      <c r="Q53" s="418"/>
      <c r="R53" s="418"/>
      <c r="S53" s="418"/>
      <c r="T53" s="418"/>
      <c r="U53" s="418"/>
    </row>
    <row r="54" spans="5:21">
      <c r="E54" s="372"/>
      <c r="F54" s="414"/>
      <c r="G54" s="415"/>
      <c r="H54" s="418"/>
      <c r="I54" s="418"/>
      <c r="J54" s="418"/>
      <c r="K54" s="418"/>
      <c r="L54" s="418"/>
      <c r="M54" s="418"/>
      <c r="P54" s="418"/>
      <c r="Q54" s="418"/>
      <c r="R54" s="418"/>
      <c r="S54" s="418"/>
      <c r="T54" s="418"/>
      <c r="U54" s="418"/>
    </row>
    <row r="55" spans="5:21">
      <c r="E55" s="372"/>
      <c r="F55" s="414"/>
      <c r="G55" s="415"/>
      <c r="H55" s="418"/>
      <c r="I55" s="418"/>
      <c r="J55" s="418"/>
      <c r="K55" s="418"/>
      <c r="L55" s="418"/>
      <c r="M55" s="418"/>
      <c r="P55" s="418"/>
      <c r="Q55" s="418"/>
      <c r="R55" s="418"/>
      <c r="S55" s="418"/>
      <c r="T55" s="418"/>
      <c r="U55" s="418"/>
    </row>
    <row r="56" spans="5:21">
      <c r="E56" s="372"/>
      <c r="F56" s="414"/>
      <c r="G56" s="415"/>
      <c r="H56" s="418"/>
      <c r="I56" s="418"/>
      <c r="J56" s="418"/>
      <c r="K56" s="418"/>
      <c r="L56" s="418"/>
      <c r="M56" s="418"/>
      <c r="P56" s="418"/>
      <c r="Q56" s="418"/>
      <c r="R56" s="418"/>
      <c r="S56" s="418"/>
      <c r="T56" s="418"/>
      <c r="U56" s="418"/>
    </row>
    <row r="57" spans="5:21">
      <c r="E57" s="372"/>
      <c r="F57" s="414"/>
      <c r="G57" s="415"/>
      <c r="H57" s="418"/>
      <c r="I57" s="418"/>
      <c r="J57" s="418"/>
      <c r="K57" s="418"/>
      <c r="L57" s="418"/>
      <c r="M57" s="418"/>
      <c r="P57" s="418"/>
      <c r="Q57" s="418"/>
      <c r="R57" s="418"/>
      <c r="S57" s="418"/>
      <c r="T57" s="418"/>
      <c r="U57" s="418"/>
    </row>
    <row r="58" spans="5:21">
      <c r="E58" s="372"/>
      <c r="F58" s="414"/>
      <c r="G58" s="415"/>
      <c r="H58" s="418"/>
      <c r="I58" s="418"/>
      <c r="J58" s="418"/>
      <c r="K58" s="418"/>
      <c r="L58" s="418"/>
      <c r="M58" s="418"/>
      <c r="P58" s="418"/>
      <c r="Q58" s="418"/>
      <c r="R58" s="418"/>
      <c r="S58" s="418"/>
      <c r="T58" s="418"/>
      <c r="U58" s="418"/>
    </row>
    <row r="59" spans="5:21">
      <c r="E59" s="372"/>
      <c r="F59" s="414"/>
      <c r="G59" s="415"/>
      <c r="H59" s="418"/>
      <c r="I59" s="418"/>
      <c r="J59" s="418"/>
      <c r="K59" s="418"/>
      <c r="L59" s="418"/>
      <c r="M59" s="418"/>
      <c r="P59" s="418"/>
      <c r="Q59" s="418"/>
      <c r="R59" s="418"/>
      <c r="S59" s="418"/>
      <c r="T59" s="418"/>
      <c r="U59" s="418"/>
    </row>
    <row r="60" spans="5:21">
      <c r="E60" s="372"/>
      <c r="F60" s="414"/>
      <c r="G60" s="415"/>
      <c r="H60" s="418"/>
      <c r="I60" s="418"/>
      <c r="J60" s="418"/>
      <c r="K60" s="418"/>
      <c r="L60" s="418"/>
      <c r="M60" s="418"/>
      <c r="P60" s="418"/>
      <c r="Q60" s="418"/>
      <c r="R60" s="418"/>
      <c r="S60" s="418"/>
      <c r="T60" s="418"/>
      <c r="U60" s="418"/>
    </row>
    <row r="61" spans="5:21">
      <c r="E61" s="372"/>
      <c r="F61" s="414"/>
      <c r="G61" s="415"/>
      <c r="H61" s="418"/>
      <c r="I61" s="418"/>
      <c r="J61" s="418"/>
      <c r="K61" s="418"/>
      <c r="L61" s="418"/>
      <c r="M61" s="418"/>
      <c r="P61" s="418"/>
      <c r="Q61" s="418"/>
      <c r="R61" s="418"/>
      <c r="S61" s="418"/>
      <c r="T61" s="418"/>
      <c r="U61" s="418"/>
    </row>
    <row r="62" spans="5:21">
      <c r="E62" s="372"/>
      <c r="F62" s="414"/>
      <c r="G62" s="415"/>
      <c r="H62" s="418"/>
      <c r="I62" s="418"/>
      <c r="J62" s="418"/>
      <c r="K62" s="418"/>
      <c r="L62" s="418"/>
      <c r="M62" s="418"/>
      <c r="P62" s="418"/>
      <c r="Q62" s="418"/>
      <c r="R62" s="418"/>
      <c r="S62" s="418"/>
      <c r="T62" s="418"/>
      <c r="U62" s="418"/>
    </row>
    <row r="63" spans="5:21">
      <c r="E63" s="372"/>
      <c r="F63" s="414"/>
      <c r="G63" s="415"/>
      <c r="H63" s="418"/>
      <c r="I63" s="418"/>
      <c r="J63" s="418"/>
      <c r="K63" s="418"/>
      <c r="L63" s="418"/>
      <c r="M63" s="418"/>
      <c r="P63" s="418"/>
      <c r="Q63" s="418"/>
      <c r="R63" s="418"/>
      <c r="S63" s="418"/>
      <c r="T63" s="418"/>
      <c r="U63" s="418"/>
    </row>
    <row r="64" spans="5:21">
      <c r="E64" s="372"/>
      <c r="F64" s="414"/>
      <c r="G64" s="415"/>
      <c r="H64" s="418"/>
      <c r="I64" s="418"/>
      <c r="J64" s="418"/>
      <c r="K64" s="418"/>
      <c r="L64" s="418"/>
      <c r="M64" s="418"/>
      <c r="P64" s="418"/>
      <c r="Q64" s="418"/>
      <c r="R64" s="418"/>
      <c r="S64" s="418"/>
      <c r="T64" s="418"/>
      <c r="U64" s="418"/>
    </row>
    <row r="65" spans="5:21">
      <c r="E65" s="372"/>
      <c r="F65" s="414"/>
      <c r="G65" s="415"/>
      <c r="H65" s="418"/>
      <c r="I65" s="418"/>
      <c r="J65" s="418"/>
      <c r="K65" s="418"/>
      <c r="L65" s="418"/>
      <c r="M65" s="418"/>
      <c r="P65" s="418"/>
      <c r="Q65" s="418"/>
      <c r="R65" s="418"/>
      <c r="S65" s="418"/>
      <c r="T65" s="418"/>
      <c r="U65" s="418"/>
    </row>
    <row r="66" spans="5:21">
      <c r="E66" s="372"/>
      <c r="F66" s="414"/>
      <c r="G66" s="415"/>
      <c r="H66" s="418"/>
      <c r="I66" s="418"/>
      <c r="J66" s="418"/>
      <c r="K66" s="418"/>
      <c r="L66" s="418"/>
      <c r="M66" s="418"/>
      <c r="P66" s="418"/>
      <c r="Q66" s="418"/>
      <c r="R66" s="418"/>
      <c r="S66" s="418"/>
      <c r="T66" s="418"/>
      <c r="U66" s="418"/>
    </row>
    <row r="67" spans="5:21">
      <c r="E67" s="372"/>
      <c r="F67" s="414"/>
      <c r="G67" s="415"/>
      <c r="H67" s="418"/>
      <c r="I67" s="418"/>
      <c r="J67" s="418"/>
      <c r="K67" s="418"/>
      <c r="L67" s="418"/>
      <c r="M67" s="418"/>
      <c r="P67" s="418"/>
      <c r="Q67" s="418"/>
      <c r="R67" s="418"/>
      <c r="S67" s="418"/>
      <c r="T67" s="418"/>
      <c r="U67" s="418"/>
    </row>
    <row r="68" spans="5:21">
      <c r="E68" s="372"/>
      <c r="F68" s="414"/>
      <c r="G68" s="415"/>
      <c r="H68" s="418"/>
      <c r="I68" s="418"/>
      <c r="J68" s="418"/>
      <c r="K68" s="418"/>
      <c r="L68" s="418"/>
      <c r="M68" s="418"/>
      <c r="P68" s="418"/>
      <c r="Q68" s="418"/>
      <c r="R68" s="418"/>
      <c r="S68" s="418"/>
      <c r="T68" s="418"/>
      <c r="U68" s="418"/>
    </row>
    <row r="69" spans="5:21">
      <c r="E69" s="372"/>
      <c r="F69" s="414"/>
      <c r="G69" s="415"/>
      <c r="H69" s="418"/>
      <c r="I69" s="418"/>
      <c r="J69" s="418"/>
      <c r="K69" s="418"/>
      <c r="L69" s="418"/>
      <c r="M69" s="418"/>
      <c r="P69" s="418"/>
      <c r="Q69" s="418"/>
      <c r="R69" s="418"/>
      <c r="S69" s="418"/>
      <c r="T69" s="418"/>
      <c r="U69" s="418"/>
    </row>
    <row r="70" spans="5:21">
      <c r="E70" s="372"/>
      <c r="F70" s="414"/>
      <c r="G70" s="415"/>
      <c r="H70" s="418"/>
      <c r="I70" s="418"/>
      <c r="J70" s="418"/>
      <c r="K70" s="418"/>
      <c r="L70" s="418"/>
      <c r="M70" s="418"/>
      <c r="P70" s="418"/>
      <c r="Q70" s="418"/>
      <c r="R70" s="418"/>
      <c r="S70" s="418"/>
      <c r="T70" s="418"/>
      <c r="U70" s="418"/>
    </row>
    <row r="71" spans="5:21">
      <c r="E71" s="372"/>
      <c r="F71" s="414"/>
      <c r="G71" s="415"/>
      <c r="H71" s="418"/>
      <c r="I71" s="418"/>
      <c r="J71" s="418"/>
      <c r="K71" s="418"/>
      <c r="L71" s="418"/>
      <c r="M71" s="418"/>
      <c r="P71" s="418"/>
      <c r="Q71" s="418"/>
      <c r="R71" s="418"/>
      <c r="S71" s="418"/>
      <c r="T71" s="418"/>
      <c r="U71" s="418"/>
    </row>
    <row r="72" spans="5:21">
      <c r="E72" s="372"/>
      <c r="F72" s="414"/>
      <c r="G72" s="415"/>
      <c r="H72" s="418"/>
      <c r="I72" s="418"/>
      <c r="J72" s="418"/>
      <c r="K72" s="418"/>
      <c r="L72" s="418"/>
      <c r="M72" s="418"/>
      <c r="P72" s="418"/>
      <c r="Q72" s="418"/>
      <c r="R72" s="418"/>
      <c r="S72" s="418"/>
      <c r="T72" s="418"/>
      <c r="U72" s="418"/>
    </row>
    <row r="73" spans="5:21">
      <c r="E73" s="372"/>
      <c r="F73" s="414"/>
      <c r="G73" s="415"/>
      <c r="H73" s="418"/>
      <c r="I73" s="418"/>
      <c r="J73" s="418"/>
      <c r="K73" s="418"/>
      <c r="L73" s="418"/>
      <c r="M73" s="418"/>
      <c r="P73" s="418"/>
      <c r="Q73" s="418"/>
      <c r="R73" s="418"/>
      <c r="S73" s="418"/>
      <c r="T73" s="418"/>
      <c r="U73" s="418"/>
    </row>
    <row r="74" spans="5:21">
      <c r="E74" s="372"/>
      <c r="F74" s="414"/>
      <c r="G74" s="415"/>
      <c r="H74" s="418"/>
      <c r="I74" s="418"/>
      <c r="J74" s="418"/>
      <c r="K74" s="418"/>
      <c r="L74" s="418"/>
      <c r="M74" s="418"/>
      <c r="P74" s="418"/>
      <c r="Q74" s="418"/>
      <c r="R74" s="418"/>
      <c r="S74" s="418"/>
      <c r="T74" s="418"/>
      <c r="U74" s="418"/>
    </row>
    <row r="75" spans="5:21">
      <c r="E75" s="372"/>
      <c r="F75" s="414"/>
      <c r="G75" s="415"/>
      <c r="H75" s="418"/>
      <c r="I75" s="418"/>
      <c r="J75" s="418"/>
      <c r="K75" s="418"/>
      <c r="L75" s="418"/>
      <c r="M75" s="418"/>
      <c r="P75" s="418"/>
      <c r="Q75" s="418"/>
      <c r="R75" s="418"/>
      <c r="S75" s="418"/>
      <c r="T75" s="418"/>
      <c r="U75" s="418"/>
    </row>
    <row r="76" spans="5:21">
      <c r="E76" s="372"/>
      <c r="F76" s="414"/>
      <c r="G76" s="415"/>
      <c r="H76" s="418"/>
      <c r="I76" s="418"/>
      <c r="J76" s="418"/>
      <c r="K76" s="418"/>
      <c r="L76" s="418"/>
      <c r="M76" s="418"/>
      <c r="P76" s="418"/>
      <c r="Q76" s="418"/>
      <c r="R76" s="418"/>
      <c r="S76" s="418"/>
      <c r="T76" s="418"/>
      <c r="U76" s="418"/>
    </row>
    <row r="77" spans="5:21">
      <c r="E77" s="372"/>
      <c r="F77" s="414"/>
      <c r="G77" s="415"/>
      <c r="H77" s="418"/>
      <c r="I77" s="418"/>
      <c r="J77" s="418"/>
      <c r="K77" s="418"/>
      <c r="L77" s="418"/>
      <c r="M77" s="418"/>
      <c r="P77" s="418"/>
      <c r="Q77" s="418"/>
      <c r="R77" s="418"/>
      <c r="S77" s="418"/>
      <c r="T77" s="418"/>
      <c r="U77" s="418"/>
    </row>
    <row r="78" spans="5:21">
      <c r="E78" s="372"/>
      <c r="F78" s="414"/>
      <c r="G78" s="415"/>
      <c r="H78" s="418"/>
      <c r="I78" s="418"/>
      <c r="J78" s="418"/>
      <c r="K78" s="418"/>
      <c r="L78" s="418"/>
      <c r="M78" s="418"/>
      <c r="P78" s="418"/>
      <c r="Q78" s="418"/>
      <c r="R78" s="418"/>
      <c r="S78" s="418"/>
      <c r="T78" s="418"/>
      <c r="U78" s="418"/>
    </row>
    <row r="79" spans="5:21">
      <c r="E79" s="372"/>
      <c r="F79" s="414"/>
      <c r="G79" s="415"/>
      <c r="H79" s="418"/>
      <c r="I79" s="418"/>
      <c r="J79" s="418"/>
      <c r="K79" s="418"/>
      <c r="L79" s="418"/>
      <c r="M79" s="418"/>
      <c r="P79" s="418"/>
      <c r="Q79" s="418"/>
      <c r="R79" s="418"/>
      <c r="S79" s="418"/>
      <c r="T79" s="418"/>
      <c r="U79" s="418"/>
    </row>
    <row r="80" spans="5:21">
      <c r="E80" s="372"/>
      <c r="F80" s="414"/>
      <c r="G80" s="415"/>
      <c r="H80" s="418"/>
      <c r="I80" s="418"/>
      <c r="J80" s="418"/>
      <c r="K80" s="418"/>
      <c r="L80" s="418"/>
      <c r="M80" s="418"/>
      <c r="P80" s="418"/>
      <c r="Q80" s="418"/>
      <c r="R80" s="418"/>
      <c r="S80" s="418"/>
      <c r="T80" s="418"/>
      <c r="U80" s="418"/>
    </row>
    <row r="81" spans="5:21">
      <c r="E81" s="372"/>
      <c r="F81" s="414"/>
      <c r="G81" s="415"/>
      <c r="H81" s="418"/>
      <c r="I81" s="418"/>
      <c r="J81" s="418"/>
      <c r="K81" s="418"/>
      <c r="L81" s="418"/>
      <c r="M81" s="418"/>
      <c r="P81" s="418"/>
      <c r="Q81" s="418"/>
      <c r="R81" s="418"/>
      <c r="S81" s="418"/>
      <c r="T81" s="418"/>
      <c r="U81" s="418"/>
    </row>
    <row r="82" spans="5:21">
      <c r="E82" s="372"/>
      <c r="F82" s="414"/>
      <c r="G82" s="415"/>
      <c r="H82" s="418"/>
      <c r="I82" s="418"/>
      <c r="J82" s="418"/>
      <c r="K82" s="418"/>
      <c r="L82" s="418"/>
      <c r="M82" s="418"/>
      <c r="P82" s="418"/>
      <c r="Q82" s="418"/>
      <c r="R82" s="418"/>
      <c r="S82" s="418"/>
      <c r="T82" s="418"/>
      <c r="U82" s="418"/>
    </row>
    <row r="83" spans="5:21">
      <c r="E83" s="372"/>
      <c r="F83" s="414"/>
      <c r="G83" s="415"/>
      <c r="H83" s="418"/>
      <c r="I83" s="418"/>
      <c r="J83" s="418"/>
      <c r="K83" s="418"/>
      <c r="L83" s="418"/>
      <c r="M83" s="418"/>
      <c r="P83" s="418"/>
      <c r="Q83" s="418"/>
      <c r="R83" s="418"/>
      <c r="S83" s="418"/>
      <c r="T83" s="418"/>
      <c r="U83" s="418"/>
    </row>
    <row r="84" spans="5:21">
      <c r="E84" s="372"/>
      <c r="F84" s="414"/>
      <c r="G84" s="415"/>
      <c r="H84" s="418"/>
      <c r="I84" s="418"/>
      <c r="J84" s="418"/>
      <c r="K84" s="418"/>
      <c r="L84" s="418"/>
      <c r="M84" s="418"/>
      <c r="P84" s="418"/>
      <c r="Q84" s="418"/>
      <c r="R84" s="418"/>
      <c r="S84" s="418"/>
      <c r="T84" s="418"/>
      <c r="U84" s="418"/>
    </row>
    <row r="85" spans="5:21">
      <c r="E85" s="372"/>
      <c r="F85" s="414"/>
      <c r="G85" s="415"/>
      <c r="H85" s="418"/>
      <c r="I85" s="418"/>
      <c r="J85" s="418"/>
      <c r="K85" s="418"/>
      <c r="L85" s="418"/>
      <c r="M85" s="418"/>
      <c r="P85" s="418"/>
      <c r="Q85" s="418"/>
      <c r="R85" s="418"/>
      <c r="S85" s="418"/>
      <c r="T85" s="418"/>
      <c r="U85" s="418"/>
    </row>
    <row r="86" spans="5:21">
      <c r="E86" s="372"/>
      <c r="F86" s="414"/>
      <c r="G86" s="415"/>
      <c r="H86" s="418"/>
      <c r="I86" s="418"/>
      <c r="J86" s="418"/>
      <c r="K86" s="418"/>
      <c r="L86" s="418"/>
      <c r="M86" s="418"/>
      <c r="P86" s="418"/>
      <c r="Q86" s="418"/>
      <c r="R86" s="418"/>
      <c r="S86" s="418"/>
      <c r="T86" s="418"/>
      <c r="U86" s="418"/>
    </row>
    <row r="87" spans="5:21">
      <c r="E87" s="372"/>
      <c r="F87" s="414"/>
      <c r="G87" s="415"/>
      <c r="H87" s="418"/>
      <c r="I87" s="418"/>
      <c r="J87" s="418"/>
      <c r="K87" s="418"/>
      <c r="L87" s="418"/>
      <c r="M87" s="418"/>
      <c r="P87" s="418"/>
      <c r="Q87" s="418"/>
      <c r="R87" s="418"/>
      <c r="S87" s="418"/>
      <c r="T87" s="418"/>
      <c r="U87" s="418"/>
    </row>
    <row r="88" spans="5:21">
      <c r="E88" s="372"/>
      <c r="F88" s="414"/>
      <c r="G88" s="415"/>
      <c r="H88" s="418"/>
      <c r="I88" s="418"/>
      <c r="J88" s="418"/>
      <c r="K88" s="418"/>
      <c r="L88" s="418"/>
      <c r="M88" s="418"/>
      <c r="P88" s="418"/>
      <c r="Q88" s="418"/>
      <c r="R88" s="418"/>
      <c r="S88" s="418"/>
      <c r="T88" s="418"/>
      <c r="U88" s="418"/>
    </row>
    <row r="89" spans="5:21">
      <c r="E89" s="372"/>
      <c r="F89" s="414"/>
      <c r="G89" s="415"/>
      <c r="H89" s="418"/>
      <c r="I89" s="418"/>
      <c r="J89" s="418"/>
      <c r="K89" s="418"/>
      <c r="L89" s="418"/>
      <c r="M89" s="418"/>
      <c r="P89" s="418"/>
      <c r="Q89" s="418"/>
      <c r="R89" s="418"/>
      <c r="S89" s="418"/>
      <c r="T89" s="418"/>
      <c r="U89" s="418"/>
    </row>
    <row r="90" spans="5:21">
      <c r="E90" s="372"/>
      <c r="F90" s="414"/>
      <c r="G90" s="415"/>
      <c r="H90" s="418"/>
      <c r="I90" s="418"/>
      <c r="J90" s="418"/>
      <c r="K90" s="418"/>
      <c r="L90" s="418"/>
      <c r="M90" s="418"/>
      <c r="P90" s="418"/>
      <c r="Q90" s="418"/>
      <c r="R90" s="418"/>
      <c r="S90" s="418"/>
      <c r="T90" s="418"/>
      <c r="U90" s="418"/>
    </row>
    <row r="91" spans="5:21">
      <c r="E91" s="372"/>
      <c r="F91" s="414"/>
      <c r="G91" s="415"/>
      <c r="H91" s="418"/>
      <c r="I91" s="418"/>
      <c r="J91" s="418"/>
      <c r="K91" s="418"/>
      <c r="L91" s="418"/>
      <c r="M91" s="418"/>
      <c r="P91" s="418"/>
      <c r="Q91" s="418"/>
      <c r="R91" s="418"/>
      <c r="S91" s="418"/>
      <c r="T91" s="418"/>
      <c r="U91" s="418"/>
    </row>
    <row r="92" spans="5:21">
      <c r="E92" s="372"/>
      <c r="F92" s="414"/>
      <c r="G92" s="415"/>
      <c r="H92" s="418"/>
      <c r="I92" s="418"/>
      <c r="J92" s="418"/>
      <c r="K92" s="418"/>
      <c r="L92" s="418"/>
      <c r="M92" s="418"/>
      <c r="P92" s="418"/>
      <c r="Q92" s="418"/>
      <c r="R92" s="418"/>
      <c r="S92" s="418"/>
      <c r="T92" s="418"/>
      <c r="U92" s="418"/>
    </row>
    <row r="93" spans="5:21">
      <c r="E93" s="372"/>
      <c r="F93" s="414"/>
      <c r="G93" s="415"/>
      <c r="H93" s="418"/>
      <c r="I93" s="418"/>
      <c r="J93" s="418"/>
      <c r="K93" s="418"/>
      <c r="L93" s="418"/>
      <c r="M93" s="418"/>
      <c r="P93" s="418"/>
      <c r="Q93" s="418"/>
      <c r="R93" s="418"/>
      <c r="S93" s="418"/>
      <c r="T93" s="418"/>
      <c r="U93" s="418"/>
    </row>
    <row r="94" spans="5:21">
      <c r="E94" s="372"/>
      <c r="F94" s="414"/>
      <c r="G94" s="415"/>
      <c r="H94" s="418"/>
      <c r="I94" s="418"/>
      <c r="J94" s="418"/>
      <c r="K94" s="418"/>
      <c r="L94" s="418"/>
      <c r="M94" s="418"/>
      <c r="P94" s="418"/>
      <c r="Q94" s="418"/>
      <c r="R94" s="418"/>
      <c r="S94" s="418"/>
      <c r="T94" s="418"/>
      <c r="U94" s="418"/>
    </row>
    <row r="95" spans="5:21">
      <c r="E95" s="372"/>
      <c r="F95" s="414"/>
      <c r="G95" s="415"/>
      <c r="H95" s="418"/>
      <c r="I95" s="418"/>
      <c r="J95" s="418"/>
      <c r="K95" s="418"/>
      <c r="L95" s="418"/>
      <c r="M95" s="418"/>
      <c r="P95" s="418"/>
      <c r="Q95" s="418"/>
      <c r="R95" s="418"/>
      <c r="S95" s="418"/>
      <c r="T95" s="418"/>
      <c r="U95" s="418"/>
    </row>
    <row r="96" spans="5:21">
      <c r="E96" s="372"/>
      <c r="F96" s="414"/>
      <c r="G96" s="415"/>
      <c r="H96" s="418"/>
      <c r="I96" s="418"/>
      <c r="J96" s="418"/>
      <c r="K96" s="418"/>
      <c r="L96" s="418"/>
      <c r="M96" s="418"/>
      <c r="P96" s="418"/>
      <c r="Q96" s="418"/>
      <c r="R96" s="418"/>
      <c r="S96" s="418"/>
      <c r="T96" s="418"/>
      <c r="U96" s="418"/>
    </row>
    <row r="97" spans="5:21">
      <c r="E97" s="372"/>
      <c r="F97" s="414"/>
      <c r="G97" s="415"/>
      <c r="H97" s="418"/>
      <c r="I97" s="418"/>
      <c r="J97" s="418"/>
      <c r="K97" s="418"/>
      <c r="L97" s="418"/>
      <c r="M97" s="418"/>
      <c r="P97" s="418"/>
      <c r="Q97" s="418"/>
      <c r="R97" s="418"/>
      <c r="S97" s="418"/>
      <c r="T97" s="418"/>
      <c r="U97" s="418"/>
    </row>
    <row r="98" spans="5:21">
      <c r="E98" s="372"/>
      <c r="F98" s="414"/>
      <c r="G98" s="415"/>
      <c r="H98" s="418"/>
      <c r="I98" s="418"/>
      <c r="J98" s="418"/>
      <c r="K98" s="418"/>
      <c r="L98" s="418"/>
      <c r="M98" s="418"/>
      <c r="P98" s="418"/>
      <c r="Q98" s="418"/>
      <c r="R98" s="418"/>
      <c r="S98" s="418"/>
      <c r="T98" s="418"/>
      <c r="U98" s="418"/>
    </row>
    <row r="99" spans="5:21">
      <c r="E99" s="372"/>
      <c r="F99" s="414"/>
      <c r="G99" s="415"/>
      <c r="H99" s="418"/>
      <c r="I99" s="418"/>
      <c r="J99" s="418"/>
      <c r="K99" s="418"/>
      <c r="L99" s="418"/>
      <c r="M99" s="418"/>
      <c r="P99" s="418"/>
      <c r="Q99" s="418"/>
      <c r="R99" s="418"/>
      <c r="S99" s="418"/>
      <c r="T99" s="418"/>
      <c r="U99" s="418"/>
    </row>
    <row r="100" spans="5:21">
      <c r="E100" s="372"/>
      <c r="F100" s="414"/>
      <c r="G100" s="415"/>
      <c r="H100" s="418"/>
      <c r="I100" s="418"/>
      <c r="J100" s="418"/>
      <c r="K100" s="418"/>
      <c r="L100" s="418"/>
      <c r="M100" s="418"/>
      <c r="P100" s="418"/>
      <c r="Q100" s="418"/>
      <c r="R100" s="418"/>
      <c r="S100" s="418"/>
      <c r="T100" s="418"/>
      <c r="U100" s="418"/>
    </row>
    <row r="101" spans="5:21">
      <c r="E101" s="372"/>
      <c r="F101" s="414"/>
      <c r="G101" s="415"/>
      <c r="H101" s="418"/>
      <c r="I101" s="418"/>
      <c r="J101" s="418"/>
      <c r="K101" s="418"/>
      <c r="L101" s="418"/>
      <c r="M101" s="418"/>
      <c r="P101" s="418"/>
      <c r="Q101" s="418"/>
      <c r="R101" s="418"/>
      <c r="S101" s="418"/>
      <c r="T101" s="418"/>
      <c r="U101" s="418"/>
    </row>
    <row r="102" spans="5:21">
      <c r="E102" s="372"/>
      <c r="F102" s="414"/>
      <c r="G102" s="415"/>
      <c r="H102" s="418"/>
      <c r="I102" s="418"/>
      <c r="J102" s="418"/>
      <c r="K102" s="418"/>
      <c r="L102" s="418"/>
      <c r="M102" s="418"/>
      <c r="P102" s="418"/>
      <c r="Q102" s="418"/>
      <c r="R102" s="418"/>
      <c r="S102" s="418"/>
      <c r="T102" s="418"/>
      <c r="U102" s="418"/>
    </row>
    <row r="103" spans="5:21">
      <c r="E103" s="372"/>
      <c r="F103" s="414"/>
      <c r="G103" s="415"/>
      <c r="H103" s="418"/>
      <c r="I103" s="418"/>
      <c r="J103" s="418"/>
      <c r="K103" s="418"/>
      <c r="L103" s="418"/>
      <c r="M103" s="418"/>
      <c r="P103" s="418"/>
      <c r="Q103" s="418"/>
      <c r="R103" s="418"/>
      <c r="S103" s="418"/>
      <c r="T103" s="418"/>
      <c r="U103" s="418"/>
    </row>
    <row r="104" spans="5:21">
      <c r="E104" s="372"/>
      <c r="F104" s="414"/>
      <c r="G104" s="415"/>
      <c r="H104" s="418"/>
      <c r="I104" s="418"/>
      <c r="J104" s="418"/>
      <c r="K104" s="418"/>
      <c r="L104" s="418"/>
      <c r="M104" s="418"/>
      <c r="P104" s="418"/>
      <c r="Q104" s="418"/>
      <c r="R104" s="418"/>
      <c r="S104" s="418"/>
      <c r="T104" s="418"/>
      <c r="U104" s="418"/>
    </row>
    <row r="105" spans="5:21">
      <c r="E105" s="414"/>
      <c r="F105" s="414"/>
      <c r="G105" s="415"/>
      <c r="H105" s="418"/>
      <c r="I105" s="418"/>
      <c r="J105" s="418"/>
      <c r="K105" s="418"/>
      <c r="L105" s="418"/>
      <c r="M105" s="418"/>
      <c r="P105" s="418"/>
      <c r="Q105" s="418"/>
      <c r="R105" s="418"/>
      <c r="S105" s="418"/>
      <c r="T105" s="418"/>
      <c r="U105" s="418"/>
    </row>
    <row r="106" spans="5:21">
      <c r="E106" s="414"/>
      <c r="F106" s="414"/>
      <c r="G106" s="415"/>
      <c r="H106" s="418"/>
      <c r="I106" s="418"/>
      <c r="J106" s="418"/>
      <c r="K106" s="418"/>
      <c r="L106" s="418"/>
      <c r="M106" s="418"/>
      <c r="P106" s="418"/>
      <c r="Q106" s="418"/>
      <c r="R106" s="418"/>
      <c r="S106" s="418"/>
      <c r="T106" s="418"/>
      <c r="U106" s="418"/>
    </row>
    <row r="107" spans="5:21">
      <c r="E107" s="414"/>
      <c r="F107" s="414"/>
      <c r="G107" s="415"/>
      <c r="H107" s="418"/>
      <c r="I107" s="418"/>
      <c r="J107" s="418"/>
      <c r="K107" s="418"/>
      <c r="L107" s="418"/>
      <c r="M107" s="418"/>
      <c r="P107" s="418"/>
      <c r="Q107" s="418"/>
      <c r="R107" s="418"/>
      <c r="S107" s="418"/>
      <c r="T107" s="418"/>
      <c r="U107" s="418"/>
    </row>
    <row r="108" spans="5:21">
      <c r="E108" s="414"/>
      <c r="F108" s="414"/>
      <c r="G108" s="415"/>
      <c r="H108" s="418"/>
      <c r="I108" s="418"/>
      <c r="J108" s="418"/>
      <c r="K108" s="418"/>
      <c r="L108" s="418"/>
      <c r="M108" s="418"/>
      <c r="P108" s="418"/>
      <c r="Q108" s="418"/>
      <c r="R108" s="418"/>
      <c r="S108" s="418"/>
      <c r="T108" s="418"/>
      <c r="U108" s="418"/>
    </row>
    <row r="109" spans="5:21">
      <c r="E109" s="414"/>
      <c r="F109" s="414"/>
      <c r="G109" s="415"/>
      <c r="H109" s="418"/>
      <c r="I109" s="418"/>
      <c r="J109" s="418"/>
      <c r="K109" s="418"/>
      <c r="L109" s="418"/>
      <c r="M109" s="418"/>
      <c r="P109" s="418"/>
      <c r="Q109" s="418"/>
      <c r="R109" s="418"/>
      <c r="S109" s="418"/>
      <c r="T109" s="418"/>
      <c r="U109" s="418"/>
    </row>
  </sheetData>
  <sheetProtection formatColumns="0" formatRows="0"/>
  <mergeCells count="4">
    <mergeCell ref="P2:U2"/>
    <mergeCell ref="E2:M2"/>
    <mergeCell ref="F30:H30"/>
    <mergeCell ref="I31:I33"/>
  </mergeCells>
  <pageMargins left="0.18" right="0.7" top="0.75" bottom="0.75" header="0.3" footer="0.3"/>
  <pageSetup paperSize="9" scale="45" orientation="landscape" horizontalDpi="4294967292" verticalDpi="4294967292"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codeName="Sheet21">
    <tabColor rgb="FFFFC000"/>
  </sheetPr>
  <dimension ref="A1:AB155"/>
  <sheetViews>
    <sheetView showGridLines="0" view="pageBreakPreview" topLeftCell="A2" zoomScale="40" zoomScaleNormal="48" zoomScaleSheetLayoutView="40" zoomScalePageLayoutView="48" workbookViewId="0">
      <pane xSplit="3" ySplit="10" topLeftCell="D83" activePane="bottomRight" state="frozen"/>
      <selection activeCell="A61" sqref="A61:B61"/>
      <selection pane="topRight" activeCell="A61" sqref="A61:B61"/>
      <selection pane="bottomLeft" activeCell="A61" sqref="A61:B61"/>
      <selection pane="bottomRight" activeCell="A61" sqref="A61:B61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5.85546875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353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5216365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238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67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8 Truck (s) 
13 Pallet (s)</v>
      </c>
      <c r="R11" s="696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1057">
        <v>10</v>
      </c>
      <c r="E13" s="1068">
        <f t="shared" ref="E13:E20" si="0">D13/13</f>
        <v>0.76923076923076927</v>
      </c>
      <c r="F13" s="1068">
        <f t="shared" ref="F13:F19" si="1">E13*3</f>
        <v>2.3076923076923079</v>
      </c>
      <c r="G13" s="1068">
        <f t="shared" ref="G13:G19" si="2">E13*5</f>
        <v>3.8461538461538463</v>
      </c>
      <c r="H13" s="1056">
        <f t="shared" ref="H13:H20" si="3">IFERROR(I13/(D13/13),0)</f>
        <v>0</v>
      </c>
      <c r="I13" s="298"/>
      <c r="J13" s="1087"/>
      <c r="K13" s="346"/>
      <c r="L13" s="298">
        <v>1</v>
      </c>
      <c r="M13" s="516">
        <f t="shared" ref="M13:M19" si="4">F13-I13-L13</f>
        <v>1.3076923076923079</v>
      </c>
      <c r="N13" s="516">
        <f t="shared" ref="N13:N19" si="5">G13-I13-L13</f>
        <v>2.8461538461538463</v>
      </c>
      <c r="O13" s="517"/>
      <c r="P13" s="518"/>
      <c r="Q13" s="516">
        <f t="shared" ref="Q13:Q19" si="6">SUMIF(N13:O13,"&gt;=0")</f>
        <v>2.8461538461538463</v>
      </c>
      <c r="R13" s="519">
        <f>Q13*Codes.Price.ROC!$D13</f>
        <v>2.7323076923076922E-2</v>
      </c>
      <c r="S13" s="520">
        <f>Q13*Codes.Price.ROC!$E13</f>
        <v>86753.61538461539</v>
      </c>
      <c r="T13" s="590">
        <f t="shared" ref="T13:T19" si="7">(SUMIF(M13,"&gt;=0")/$V13)</f>
        <v>1.6346153846153851E-2</v>
      </c>
      <c r="U13" s="591">
        <f t="shared" ref="U13:U19" si="8">(SUMIF(Q13,"&gt;=0")/$V13)</f>
        <v>3.5576923076923075E-2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1057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1087"/>
      <c r="K14" s="346"/>
      <c r="L14" s="298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1057">
        <v>10</v>
      </c>
      <c r="E15" s="1068">
        <f t="shared" si="0"/>
        <v>0.76923076923076927</v>
      </c>
      <c r="F15" s="1068">
        <f t="shared" si="1"/>
        <v>2.3076923076923079</v>
      </c>
      <c r="G15" s="1068">
        <f t="shared" si="2"/>
        <v>3.8461538461538463</v>
      </c>
      <c r="H15" s="1056">
        <f t="shared" si="3"/>
        <v>0</v>
      </c>
      <c r="I15" s="298"/>
      <c r="J15" s="1087"/>
      <c r="K15" s="346"/>
      <c r="L15" s="298"/>
      <c r="M15" s="516">
        <f t="shared" si="4"/>
        <v>2.3076923076923079</v>
      </c>
      <c r="N15" s="516">
        <f t="shared" si="5"/>
        <v>3.8461538461538463</v>
      </c>
      <c r="O15" s="517"/>
      <c r="P15" s="518"/>
      <c r="Q15" s="516">
        <f t="shared" si="6"/>
        <v>3.8461538461538463</v>
      </c>
      <c r="R15" s="519">
        <f>Q15*Codes.Price.ROC!$D15</f>
        <v>4.1538461538461545E-2</v>
      </c>
      <c r="S15" s="520">
        <f>Q15*Codes.Price.ROC!$E15</f>
        <v>129000</v>
      </c>
      <c r="T15" s="590">
        <f t="shared" si="7"/>
        <v>3.8461538461538464E-2</v>
      </c>
      <c r="U15" s="591">
        <f t="shared" si="8"/>
        <v>6.4102564102564111E-2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1057">
        <v>10</v>
      </c>
      <c r="E16" s="1068">
        <f t="shared" si="0"/>
        <v>0.76923076923076927</v>
      </c>
      <c r="F16" s="1068">
        <f t="shared" si="1"/>
        <v>2.3076923076923079</v>
      </c>
      <c r="G16" s="1068">
        <f t="shared" si="2"/>
        <v>3.8461538461538463</v>
      </c>
      <c r="H16" s="1056">
        <f t="shared" si="3"/>
        <v>0</v>
      </c>
      <c r="I16" s="298"/>
      <c r="J16" s="1087"/>
      <c r="K16" s="346"/>
      <c r="L16" s="298">
        <v>1</v>
      </c>
      <c r="M16" s="516">
        <f t="shared" si="4"/>
        <v>1.3076923076923079</v>
      </c>
      <c r="N16" s="516">
        <f t="shared" si="5"/>
        <v>2.8461538461538463</v>
      </c>
      <c r="O16" s="517"/>
      <c r="P16" s="518"/>
      <c r="Q16" s="516">
        <f t="shared" si="6"/>
        <v>2.8461538461538463</v>
      </c>
      <c r="R16" s="519">
        <f>Q16*Codes.Price.ROC!$D16</f>
        <v>4.2692307692307689E-2</v>
      </c>
      <c r="S16" s="520">
        <f>Q16*Codes.Price.ROC!$E16</f>
        <v>120557.38461538462</v>
      </c>
      <c r="T16" s="590">
        <f t="shared" si="7"/>
        <v>2.6153846153846159E-2</v>
      </c>
      <c r="U16" s="591">
        <f t="shared" si="8"/>
        <v>5.6923076923076923E-2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1057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1087"/>
      <c r="K17" s="346"/>
      <c r="L17" s="298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1057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1087"/>
      <c r="K18" s="346"/>
      <c r="L18" s="298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1057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1087"/>
      <c r="K19" s="346"/>
      <c r="L19" s="298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>
        <v>30</v>
      </c>
      <c r="E20" s="341">
        <f t="shared" si="0"/>
        <v>2.3076923076923075</v>
      </c>
      <c r="F20" s="341">
        <f>SUM(F13:F19)</f>
        <v>6.9230769230769234</v>
      </c>
      <c r="G20" s="341">
        <f>SUM(G13:G19)</f>
        <v>11.538461538461538</v>
      </c>
      <c r="H20" s="222">
        <f t="shared" si="3"/>
        <v>0</v>
      </c>
      <c r="I20" s="301">
        <v>0</v>
      </c>
      <c r="J20" s="301">
        <v>0</v>
      </c>
      <c r="K20" s="302">
        <v>0</v>
      </c>
      <c r="L20" s="301">
        <v>2</v>
      </c>
      <c r="M20" s="521">
        <f>SUM(M13:M19)</f>
        <v>4.9230769230769234</v>
      </c>
      <c r="N20" s="521">
        <f>SUM(N13:N19)</f>
        <v>9.5384615384615383</v>
      </c>
      <c r="O20" s="522"/>
      <c r="P20" s="523"/>
      <c r="Q20" s="524">
        <f>SUM(Q13:Q19)</f>
        <v>9.5384615384615383</v>
      </c>
      <c r="R20" s="524">
        <f>SUM(R13:R19)</f>
        <v>0.11155384615384617</v>
      </c>
      <c r="S20" s="525">
        <f>SUM(S13:S19)</f>
        <v>336311</v>
      </c>
      <c r="T20" s="592">
        <f>SUM(T13:T19)</f>
        <v>8.0961538461538474E-2</v>
      </c>
      <c r="U20" s="593">
        <f>SUM(U13:U19)</f>
        <v>0.15660256410256412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1057">
        <v>1000</v>
      </c>
      <c r="E23" s="1068">
        <f t="shared" ref="E23:E32" si="9">D23/13</f>
        <v>76.92307692307692</v>
      </c>
      <c r="F23" s="1068">
        <f t="shared" ref="F23:F28" si="10">E23*3</f>
        <v>230.76923076923077</v>
      </c>
      <c r="G23" s="1068">
        <f t="shared" ref="G23:G28" si="11">E23*5</f>
        <v>384.61538461538458</v>
      </c>
      <c r="H23" s="1056">
        <f t="shared" ref="H23:H32" si="12">IFERROR(I23/(D23/13),0)</f>
        <v>0.66300000000000003</v>
      </c>
      <c r="I23" s="303">
        <v>51</v>
      </c>
      <c r="J23" s="1087"/>
      <c r="K23" s="346"/>
      <c r="L23" s="298">
        <v>61</v>
      </c>
      <c r="M23" s="516">
        <f t="shared" ref="M23:M28" si="13">F23-I23-L23</f>
        <v>118.76923076923077</v>
      </c>
      <c r="N23" s="516">
        <f t="shared" ref="N23:N28" si="14">G23-I23-L23</f>
        <v>272.61538461538458</v>
      </c>
      <c r="O23" s="517"/>
      <c r="P23" s="518"/>
      <c r="Q23" s="516">
        <f t="shared" ref="Q23:Q28" si="15">SUMIF(N23:O23,"&gt;=0")</f>
        <v>272.61538461538458</v>
      </c>
      <c r="R23" s="519">
        <f>Q23*Codes.Price.ROC!$D23</f>
        <v>1.3630769230769229</v>
      </c>
      <c r="S23" s="519">
        <f>Q23*Codes.Price.ROC!$E23</f>
        <v>1825923.3230769229</v>
      </c>
      <c r="T23" s="588">
        <f t="shared" ref="T23:T28" si="16">(SUMIF(M23,"&gt;=0")/$V23)</f>
        <v>2.1208791208791209</v>
      </c>
      <c r="U23" s="589">
        <f t="shared" ref="U23:U28" si="17">(SUMIF(Q23,"&gt;=0")/$V23)</f>
        <v>4.8681318681318677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1057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303"/>
      <c r="J24" s="1087"/>
      <c r="K24" s="346"/>
      <c r="L24" s="298"/>
      <c r="M24" s="516">
        <f t="shared" si="13"/>
        <v>0</v>
      </c>
      <c r="N24" s="516">
        <f t="shared" si="14"/>
        <v>0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1057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303"/>
      <c r="J25" s="1087"/>
      <c r="K25" s="346"/>
      <c r="L25" s="298"/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1057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303"/>
      <c r="J26" s="1087"/>
      <c r="K26" s="346"/>
      <c r="L26" s="303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1057">
        <v>766</v>
      </c>
      <c r="E27" s="1068">
        <f t="shared" si="9"/>
        <v>58.92307692307692</v>
      </c>
      <c r="F27" s="1068">
        <f t="shared" si="10"/>
        <v>176.76923076923077</v>
      </c>
      <c r="G27" s="1068">
        <f t="shared" si="11"/>
        <v>294.61538461538458</v>
      </c>
      <c r="H27" s="1056">
        <f t="shared" si="12"/>
        <v>0</v>
      </c>
      <c r="I27" s="303"/>
      <c r="J27" s="1087"/>
      <c r="K27" s="346"/>
      <c r="L27" s="303"/>
      <c r="M27" s="516">
        <f t="shared" si="13"/>
        <v>176.76923076923077</v>
      </c>
      <c r="N27" s="516">
        <f t="shared" si="14"/>
        <v>294.61538461538458</v>
      </c>
      <c r="O27" s="529"/>
      <c r="P27" s="518"/>
      <c r="Q27" s="516">
        <f t="shared" si="15"/>
        <v>294.61538461538458</v>
      </c>
      <c r="R27" s="530">
        <f>Q27*Codes.Price.ROC!$D27</f>
        <v>1.7676923076923075</v>
      </c>
      <c r="S27" s="530">
        <f>Q27*Codes.Price.ROC!$E27</f>
        <v>2249800.9230769225</v>
      </c>
      <c r="T27" s="590">
        <f t="shared" si="16"/>
        <v>2.7620192307692308</v>
      </c>
      <c r="U27" s="591">
        <f t="shared" si="17"/>
        <v>4.6033653846153841</v>
      </c>
      <c r="V27" s="577">
        <v>64</v>
      </c>
      <c r="Y27" s="106"/>
    </row>
    <row r="28" spans="1:28" ht="27" thickBot="1">
      <c r="A28" s="150">
        <v>12148775</v>
      </c>
      <c r="B28" s="148" t="s">
        <v>82</v>
      </c>
      <c r="C28" s="151" t="s">
        <v>86</v>
      </c>
      <c r="D28" s="1057">
        <v>633</v>
      </c>
      <c r="E28" s="1068">
        <f t="shared" si="9"/>
        <v>48.692307692307693</v>
      </c>
      <c r="F28" s="1068">
        <f t="shared" si="10"/>
        <v>146.07692307692309</v>
      </c>
      <c r="G28" s="1068">
        <f t="shared" si="11"/>
        <v>243.46153846153845</v>
      </c>
      <c r="H28" s="1056">
        <f t="shared" si="12"/>
        <v>0</v>
      </c>
      <c r="I28" s="303"/>
      <c r="J28" s="1087"/>
      <c r="K28" s="346"/>
      <c r="L28" s="303"/>
      <c r="M28" s="516">
        <f t="shared" si="13"/>
        <v>146.07692307692309</v>
      </c>
      <c r="N28" s="516">
        <f t="shared" si="14"/>
        <v>243.46153846153845</v>
      </c>
      <c r="O28" s="529"/>
      <c r="P28" s="518"/>
      <c r="Q28" s="516">
        <f t="shared" si="15"/>
        <v>243.46153846153845</v>
      </c>
      <c r="R28" s="530">
        <f>Q28*Codes.Price.ROC!$D28</f>
        <v>1.4607692307692308</v>
      </c>
      <c r="S28" s="530">
        <f>Q28*Codes.Price.ROC!$E28</f>
        <v>1732594.0384615385</v>
      </c>
      <c r="T28" s="590">
        <f t="shared" si="16"/>
        <v>2.2824519230769234</v>
      </c>
      <c r="U28" s="591">
        <f t="shared" si="17"/>
        <v>3.8040865384615383</v>
      </c>
      <c r="V28" s="586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1057"/>
      <c r="E29" s="1068">
        <f t="shared" ref="E29:E31" si="18">D29/13</f>
        <v>0</v>
      </c>
      <c r="F29" s="1068">
        <f t="shared" ref="F29:F31" si="19">E29*3</f>
        <v>0</v>
      </c>
      <c r="G29" s="1068">
        <f t="shared" ref="G29:G31" si="20">E29*5</f>
        <v>0</v>
      </c>
      <c r="H29" s="1056">
        <f t="shared" ref="H29:H31" si="21">IFERROR(I29/(D29/13),0)</f>
        <v>0</v>
      </c>
      <c r="I29" s="303"/>
      <c r="J29" s="1087"/>
      <c r="K29" s="346"/>
      <c r="L29" s="303"/>
      <c r="M29" s="516">
        <f t="shared" ref="M29:M31" si="22">F29-I29-L29</f>
        <v>0</v>
      </c>
      <c r="N29" s="516">
        <f t="shared" ref="N29:N31" si="23">G29-I29-L29</f>
        <v>0</v>
      </c>
      <c r="O29" s="529"/>
      <c r="P29" s="518"/>
      <c r="Q29" s="516">
        <f t="shared" ref="Q29:Q31" si="24">SUMIF(N29:O29,"&gt;=0")</f>
        <v>0</v>
      </c>
      <c r="R29" s="530">
        <f>Q29*Codes.Price.ROC!$D29</f>
        <v>0</v>
      </c>
      <c r="S29" s="530">
        <f>Q29*Codes.Price.ROC!$E29</f>
        <v>0</v>
      </c>
      <c r="T29" s="590">
        <f t="shared" ref="T29:T31" si="25">(SUMIF(M29,"&gt;=0")/$V29)</f>
        <v>0</v>
      </c>
      <c r="U29" s="591">
        <f t="shared" ref="U29:U31" si="26">(SUMIF(Q29,"&gt;=0")/$V29)</f>
        <v>0</v>
      </c>
      <c r="V29" s="577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1057"/>
      <c r="E30" s="1068">
        <f t="shared" si="18"/>
        <v>0</v>
      </c>
      <c r="F30" s="1068">
        <f t="shared" si="19"/>
        <v>0</v>
      </c>
      <c r="G30" s="1068">
        <f t="shared" si="20"/>
        <v>0</v>
      </c>
      <c r="H30" s="1056">
        <f t="shared" si="21"/>
        <v>0</v>
      </c>
      <c r="I30" s="303"/>
      <c r="J30" s="1087"/>
      <c r="K30" s="346"/>
      <c r="L30" s="303"/>
      <c r="M30" s="516">
        <f t="shared" si="22"/>
        <v>0</v>
      </c>
      <c r="N30" s="516">
        <f t="shared" si="23"/>
        <v>0</v>
      </c>
      <c r="O30" s="529"/>
      <c r="P30" s="518"/>
      <c r="Q30" s="516">
        <f t="shared" si="24"/>
        <v>0</v>
      </c>
      <c r="R30" s="530">
        <f>Q30*Codes.Price.ROC!$D30</f>
        <v>0</v>
      </c>
      <c r="S30" s="530">
        <f>Q30*Codes.Price.ROC!$E30</f>
        <v>0</v>
      </c>
      <c r="T30" s="590">
        <f t="shared" si="25"/>
        <v>0</v>
      </c>
      <c r="U30" s="591">
        <f t="shared" si="26"/>
        <v>0</v>
      </c>
      <c r="V30" s="577">
        <v>64</v>
      </c>
      <c r="Y30" s="106"/>
    </row>
    <row r="31" spans="1:28" ht="27" thickBot="1">
      <c r="A31" s="1549"/>
      <c r="B31" s="1550"/>
      <c r="C31" s="1551"/>
      <c r="D31" s="1057"/>
      <c r="E31" s="1068">
        <f t="shared" si="18"/>
        <v>0</v>
      </c>
      <c r="F31" s="1068">
        <f t="shared" si="19"/>
        <v>0</v>
      </c>
      <c r="G31" s="1068">
        <f t="shared" si="20"/>
        <v>0</v>
      </c>
      <c r="H31" s="1056">
        <f t="shared" si="21"/>
        <v>0</v>
      </c>
      <c r="I31" s="303"/>
      <c r="J31" s="1087"/>
      <c r="K31" s="346"/>
      <c r="L31" s="303"/>
      <c r="M31" s="516">
        <f t="shared" si="22"/>
        <v>0</v>
      </c>
      <c r="N31" s="516">
        <f t="shared" si="23"/>
        <v>0</v>
      </c>
      <c r="O31" s="529"/>
      <c r="P31" s="518"/>
      <c r="Q31" s="516">
        <f t="shared" si="24"/>
        <v>0</v>
      </c>
      <c r="R31" s="530">
        <f>Q31*Codes.Price.ROC!$D31</f>
        <v>0</v>
      </c>
      <c r="S31" s="530">
        <f>Q31*Codes.Price.ROC!$E31</f>
        <v>0</v>
      </c>
      <c r="T31" s="590">
        <f t="shared" si="25"/>
        <v>0</v>
      </c>
      <c r="U31" s="591">
        <f t="shared" si="26"/>
        <v>0</v>
      </c>
      <c r="V31" s="586">
        <v>64</v>
      </c>
      <c r="Y31" s="106"/>
    </row>
    <row r="32" spans="1:28" ht="27" thickBot="1">
      <c r="A32" s="152"/>
      <c r="B32" s="153"/>
      <c r="C32" s="154" t="s">
        <v>18</v>
      </c>
      <c r="D32" s="1309">
        <v>2399</v>
      </c>
      <c r="E32" s="341">
        <f t="shared" si="9"/>
        <v>184.53846153846155</v>
      </c>
      <c r="F32" s="341">
        <f>SUM(F23:F28)</f>
        <v>553.61538461538464</v>
      </c>
      <c r="G32" s="341">
        <f>SUM(G23:G28)</f>
        <v>922.69230769230762</v>
      </c>
      <c r="H32" s="222">
        <f t="shared" si="12"/>
        <v>0.2763651521467278</v>
      </c>
      <c r="I32" s="301">
        <v>51</v>
      </c>
      <c r="J32" s="301">
        <v>0</v>
      </c>
      <c r="K32" s="302">
        <v>0</v>
      </c>
      <c r="L32" s="301">
        <v>93</v>
      </c>
      <c r="M32" s="524">
        <f>SUM(M23:M28)</f>
        <v>441.61538461538464</v>
      </c>
      <c r="N32" s="524">
        <f>SUM(N23:N28)</f>
        <v>810.69230769230762</v>
      </c>
      <c r="O32" s="522"/>
      <c r="P32" s="523"/>
      <c r="Q32" s="524">
        <f>SUM(Q23:Q28)</f>
        <v>810.69230769230762</v>
      </c>
      <c r="R32" s="524">
        <f>SUM(R23:R28)</f>
        <v>4.5915384615384607</v>
      </c>
      <c r="S32" s="525">
        <f>SUM(S23:S28)</f>
        <v>5808318.2846153844</v>
      </c>
      <c r="T32" s="592">
        <f>SUM(T23:T28)</f>
        <v>7.1653502747252755</v>
      </c>
      <c r="U32" s="593">
        <f>SUM(U23:U28)</f>
        <v>13.27558379120879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223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/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223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1057">
        <v>91</v>
      </c>
      <c r="E35" s="1068">
        <f t="shared" ref="E35:E45" si="27">D35/13</f>
        <v>7</v>
      </c>
      <c r="F35" s="1068">
        <f t="shared" ref="F35:F44" si="28">E35*3</f>
        <v>21</v>
      </c>
      <c r="G35" s="1068">
        <f t="shared" ref="G35:G44" si="29">E35*5</f>
        <v>35</v>
      </c>
      <c r="H35" s="1056">
        <f t="shared" ref="H35:H45" si="30">IFERROR(I35/(D35/13),0)</f>
        <v>0</v>
      </c>
      <c r="I35" s="298"/>
      <c r="J35" s="1087"/>
      <c r="K35" s="346"/>
      <c r="L35" s="298"/>
      <c r="M35" s="516">
        <f t="shared" ref="M35:M44" si="31">F35-I35-L35</f>
        <v>21</v>
      </c>
      <c r="N35" s="516">
        <f t="shared" ref="N35:N44" si="32">G35-I35-L35</f>
        <v>35</v>
      </c>
      <c r="O35" s="517"/>
      <c r="P35" s="518"/>
      <c r="Q35" s="516">
        <f t="shared" ref="Q35:Q44" si="33">SUMIF(N35:O35,"&gt;=0")</f>
        <v>35</v>
      </c>
      <c r="R35" s="519">
        <f>Q35*Codes.Price.ROC!$D33</f>
        <v>0.10149999999999999</v>
      </c>
      <c r="S35" s="519">
        <f>Q35*Codes.Price.ROC!$E33</f>
        <v>1083334</v>
      </c>
      <c r="T35" s="588">
        <f t="shared" ref="T35:T44" si="34">(SUMIF(M35,"&gt;=0")/$V35)</f>
        <v>0.58333333333333337</v>
      </c>
      <c r="U35" s="589">
        <f t="shared" ref="U35:U44" si="35">(SUMIF(Q35,"&gt;=0")/$V35)</f>
        <v>0.97222222222222221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1057">
        <v>21</v>
      </c>
      <c r="E36" s="1068">
        <f t="shared" si="27"/>
        <v>1.6153846153846154</v>
      </c>
      <c r="F36" s="1068">
        <f t="shared" si="28"/>
        <v>4.8461538461538467</v>
      </c>
      <c r="G36" s="1068">
        <f t="shared" si="29"/>
        <v>8.0769230769230766</v>
      </c>
      <c r="H36" s="1056">
        <f t="shared" si="30"/>
        <v>0</v>
      </c>
      <c r="I36" s="298"/>
      <c r="J36" s="1087"/>
      <c r="K36" s="346"/>
      <c r="L36" s="298"/>
      <c r="M36" s="516">
        <f t="shared" si="31"/>
        <v>4.8461538461538467</v>
      </c>
      <c r="N36" s="516">
        <f t="shared" si="32"/>
        <v>8.0769230769230766</v>
      </c>
      <c r="O36" s="517"/>
      <c r="P36" s="531"/>
      <c r="Q36" s="516">
        <f t="shared" si="33"/>
        <v>8.0769230769230766</v>
      </c>
      <c r="R36" s="519">
        <f>Q36*Codes.Price.ROC!$D34</f>
        <v>9.692307692307691E-3</v>
      </c>
      <c r="S36" s="519">
        <f>Q36*Codes.Price.ROC!$E34</f>
        <v>73388.538461538468</v>
      </c>
      <c r="T36" s="588">
        <f t="shared" si="34"/>
        <v>6.7307692307692318E-2</v>
      </c>
      <c r="U36" s="589">
        <f t="shared" si="35"/>
        <v>0.11217948717948717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057"/>
      <c r="E37" s="1068">
        <f t="shared" si="27"/>
        <v>0</v>
      </c>
      <c r="F37" s="1068">
        <f t="shared" si="28"/>
        <v>0</v>
      </c>
      <c r="G37" s="1068">
        <f t="shared" si="29"/>
        <v>0</v>
      </c>
      <c r="H37" s="1058">
        <f t="shared" si="30"/>
        <v>0</v>
      </c>
      <c r="I37" s="298"/>
      <c r="J37" s="1087"/>
      <c r="K37" s="346"/>
      <c r="L37" s="298"/>
      <c r="M37" s="755">
        <f t="shared" si="31"/>
        <v>0</v>
      </c>
      <c r="N37" s="755">
        <f t="shared" si="32"/>
        <v>0</v>
      </c>
      <c r="O37" s="1314"/>
      <c r="P37" s="532"/>
      <c r="Q37" s="755">
        <f t="shared" si="33"/>
        <v>0</v>
      </c>
      <c r="R37" s="535">
        <f>Q37*Codes.Price.ROC!$D35</f>
        <v>0</v>
      </c>
      <c r="S37" s="535">
        <f>Q37*Codes.Price.ROC!$E35</f>
        <v>0</v>
      </c>
      <c r="T37" s="756">
        <f t="shared" si="34"/>
        <v>0</v>
      </c>
      <c r="U37" s="757">
        <f t="shared" si="35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059">
        <v>14</v>
      </c>
      <c r="E38" s="1070">
        <f t="shared" si="27"/>
        <v>1.0769230769230769</v>
      </c>
      <c r="F38" s="1070">
        <f t="shared" si="28"/>
        <v>3.2307692307692308</v>
      </c>
      <c r="G38" s="1070">
        <f t="shared" si="29"/>
        <v>5.3846153846153841</v>
      </c>
      <c r="H38" s="1056">
        <f t="shared" si="30"/>
        <v>0</v>
      </c>
      <c r="I38" s="1319"/>
      <c r="J38" s="1088"/>
      <c r="K38" s="346"/>
      <c r="L38" s="1313"/>
      <c r="M38" s="516">
        <f t="shared" si="31"/>
        <v>3.2307692307692308</v>
      </c>
      <c r="N38" s="516">
        <f t="shared" si="32"/>
        <v>5.3846153846153841</v>
      </c>
      <c r="O38" s="1316"/>
      <c r="P38" s="534"/>
      <c r="Q38" s="516">
        <f t="shared" si="33"/>
        <v>5.3846153846153841</v>
      </c>
      <c r="R38" s="519">
        <f>Q38*Codes.Price.ROC!$D36</f>
        <v>1.2923076923076921E-2</v>
      </c>
      <c r="S38" s="519">
        <f>Q38*Codes.Price.ROC!$E36</f>
        <v>114177.53846153845</v>
      </c>
      <c r="T38" s="588">
        <f t="shared" si="34"/>
        <v>5.7692307692307696E-2</v>
      </c>
      <c r="U38" s="589">
        <f t="shared" si="35"/>
        <v>9.6153846153846145E-2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1057"/>
      <c r="E39" s="1068">
        <f t="shared" si="27"/>
        <v>0</v>
      </c>
      <c r="F39" s="1068">
        <f t="shared" si="28"/>
        <v>0</v>
      </c>
      <c r="G39" s="1068">
        <f t="shared" si="29"/>
        <v>0</v>
      </c>
      <c r="H39" s="1056">
        <f t="shared" si="30"/>
        <v>0</v>
      </c>
      <c r="I39" s="298"/>
      <c r="J39" s="1087"/>
      <c r="K39" s="346"/>
      <c r="L39" s="298"/>
      <c r="M39" s="516">
        <f t="shared" si="31"/>
        <v>0</v>
      </c>
      <c r="N39" s="516">
        <f t="shared" si="32"/>
        <v>0</v>
      </c>
      <c r="O39" s="517"/>
      <c r="P39" s="518"/>
      <c r="Q39" s="516">
        <f t="shared" si="33"/>
        <v>0</v>
      </c>
      <c r="R39" s="519">
        <f>Q39*Codes.Price.ROC!$D37</f>
        <v>0</v>
      </c>
      <c r="S39" s="519">
        <f>Q39*Codes.Price.ROC!$E37</f>
        <v>0</v>
      </c>
      <c r="T39" s="590">
        <f t="shared" si="34"/>
        <v>0</v>
      </c>
      <c r="U39" s="591">
        <f t="shared" si="35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1057"/>
      <c r="E40" s="1068">
        <f t="shared" si="27"/>
        <v>0</v>
      </c>
      <c r="F40" s="1068">
        <f t="shared" si="28"/>
        <v>0</v>
      </c>
      <c r="G40" s="1068">
        <f t="shared" si="29"/>
        <v>0</v>
      </c>
      <c r="H40" s="1056">
        <f t="shared" si="30"/>
        <v>0</v>
      </c>
      <c r="I40" s="298"/>
      <c r="J40" s="1087"/>
      <c r="K40" s="346"/>
      <c r="L40" s="298"/>
      <c r="M40" s="516">
        <f t="shared" si="31"/>
        <v>0</v>
      </c>
      <c r="N40" s="516">
        <f t="shared" si="32"/>
        <v>0</v>
      </c>
      <c r="O40" s="517"/>
      <c r="P40" s="518"/>
      <c r="Q40" s="516">
        <f t="shared" si="33"/>
        <v>0</v>
      </c>
      <c r="R40" s="519">
        <f>Q40*Codes.Price.ROC!$D38</f>
        <v>0</v>
      </c>
      <c r="S40" s="519">
        <f>Q40*Codes.Price.ROC!$E38</f>
        <v>0</v>
      </c>
      <c r="T40" s="590">
        <f t="shared" si="34"/>
        <v>0</v>
      </c>
      <c r="U40" s="591">
        <f t="shared" si="35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1057"/>
      <c r="E41" s="1068">
        <f t="shared" si="27"/>
        <v>0</v>
      </c>
      <c r="F41" s="1068">
        <f t="shared" si="28"/>
        <v>0</v>
      </c>
      <c r="G41" s="1068">
        <f t="shared" si="29"/>
        <v>0</v>
      </c>
      <c r="H41" s="1056">
        <f t="shared" si="30"/>
        <v>0</v>
      </c>
      <c r="I41" s="298"/>
      <c r="J41" s="1087"/>
      <c r="K41" s="346"/>
      <c r="L41" s="298"/>
      <c r="M41" s="516">
        <f t="shared" si="31"/>
        <v>0</v>
      </c>
      <c r="N41" s="516">
        <f t="shared" si="32"/>
        <v>0</v>
      </c>
      <c r="O41" s="517"/>
      <c r="P41" s="518"/>
      <c r="Q41" s="516">
        <f t="shared" si="33"/>
        <v>0</v>
      </c>
      <c r="R41" s="519">
        <f>Q41*Codes.Price.ROC!$D39</f>
        <v>0</v>
      </c>
      <c r="S41" s="519">
        <f>Q41*Codes.Price.ROC!$E39</f>
        <v>0</v>
      </c>
      <c r="T41" s="590">
        <f t="shared" si="34"/>
        <v>0</v>
      </c>
      <c r="U41" s="591">
        <f t="shared" si="35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1057"/>
      <c r="E42" s="1068">
        <f t="shared" si="27"/>
        <v>0</v>
      </c>
      <c r="F42" s="1068">
        <f t="shared" si="28"/>
        <v>0</v>
      </c>
      <c r="G42" s="1068">
        <f t="shared" si="29"/>
        <v>0</v>
      </c>
      <c r="H42" s="1056">
        <f t="shared" si="30"/>
        <v>0</v>
      </c>
      <c r="I42" s="298"/>
      <c r="J42" s="1087"/>
      <c r="K42" s="346"/>
      <c r="L42" s="298"/>
      <c r="M42" s="516">
        <f t="shared" si="31"/>
        <v>0</v>
      </c>
      <c r="N42" s="516">
        <f t="shared" si="32"/>
        <v>0</v>
      </c>
      <c r="O42" s="517"/>
      <c r="P42" s="518"/>
      <c r="Q42" s="516">
        <f t="shared" si="33"/>
        <v>0</v>
      </c>
      <c r="R42" s="519">
        <f>Q42*Codes.Price.ROC!$D40</f>
        <v>0</v>
      </c>
      <c r="S42" s="519">
        <f>Q42*Codes.Price.ROC!$E40</f>
        <v>0</v>
      </c>
      <c r="T42" s="590">
        <f t="shared" si="34"/>
        <v>0</v>
      </c>
      <c r="U42" s="591">
        <f t="shared" si="35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1060">
        <v>60</v>
      </c>
      <c r="E43" s="1071">
        <f>D43/13</f>
        <v>4.615384615384615</v>
      </c>
      <c r="F43" s="1071">
        <f>E43*3</f>
        <v>13.846153846153845</v>
      </c>
      <c r="G43" s="1071">
        <f>E43*5</f>
        <v>23.076923076923073</v>
      </c>
      <c r="H43" s="1056">
        <f>IFERROR(I43/(D43/13),0)</f>
        <v>0</v>
      </c>
      <c r="I43" s="304"/>
      <c r="J43" s="1089"/>
      <c r="K43" s="346"/>
      <c r="L43" s="304"/>
      <c r="M43" s="516">
        <f>F43-I43-L43</f>
        <v>13.846153846153845</v>
      </c>
      <c r="N43" s="516">
        <f>G43-I43-L43</f>
        <v>23.076923076923073</v>
      </c>
      <c r="O43" s="533"/>
      <c r="P43" s="534"/>
      <c r="Q43" s="516">
        <f>SUMIF(N43:O43,"&gt;=0")</f>
        <v>23.076923076923073</v>
      </c>
      <c r="R43" s="535">
        <f>Q43*Codes.Price.ROC!$D41</f>
        <v>0.22153846153846149</v>
      </c>
      <c r="S43" s="535">
        <f>Q43*Codes.Price.ROC!$E41</f>
        <v>414823.84615384613</v>
      </c>
      <c r="T43" s="590">
        <f>(SUMIF(M43,"&gt;=0")/$V43)</f>
        <v>0.19230769230769229</v>
      </c>
      <c r="U43" s="591">
        <f>(SUMIF(Q43,"&gt;=0")/$V43)</f>
        <v>0.32051282051282048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1060">
        <v>120</v>
      </c>
      <c r="E44" s="1071">
        <f t="shared" si="27"/>
        <v>9.2307692307692299</v>
      </c>
      <c r="F44" s="1071">
        <f t="shared" si="28"/>
        <v>27.69230769230769</v>
      </c>
      <c r="G44" s="1071">
        <f t="shared" si="29"/>
        <v>46.153846153846146</v>
      </c>
      <c r="H44" s="1056">
        <f t="shared" si="30"/>
        <v>0.32500000000000001</v>
      </c>
      <c r="I44" s="304">
        <v>3</v>
      </c>
      <c r="J44" s="1089"/>
      <c r="K44" s="346"/>
      <c r="L44" s="304"/>
      <c r="M44" s="516">
        <f t="shared" si="31"/>
        <v>24.69230769230769</v>
      </c>
      <c r="N44" s="516">
        <f t="shared" si="32"/>
        <v>43.153846153846146</v>
      </c>
      <c r="O44" s="533"/>
      <c r="P44" s="534"/>
      <c r="Q44" s="516">
        <f t="shared" si="33"/>
        <v>43.153846153846146</v>
      </c>
      <c r="R44" s="535">
        <f>Q44*Codes.Price.ROC!$D42</f>
        <v>0.39770584615384608</v>
      </c>
      <c r="S44" s="535">
        <f>Q44*Codes.Price.ROC!$E42</f>
        <v>744688.66153846134</v>
      </c>
      <c r="T44" s="590">
        <f t="shared" si="34"/>
        <v>0.3429487179487179</v>
      </c>
      <c r="U44" s="591">
        <f t="shared" si="35"/>
        <v>0.59935897435897423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>
        <v>306</v>
      </c>
      <c r="E45" s="341">
        <f t="shared" si="27"/>
        <v>23.53846153846154</v>
      </c>
      <c r="F45" s="341">
        <f>SUM(F35:F44)</f>
        <v>70.615384615384613</v>
      </c>
      <c r="G45" s="341">
        <f>SUM(G35:G44)</f>
        <v>117.69230769230769</v>
      </c>
      <c r="H45" s="524">
        <f t="shared" si="30"/>
        <v>0.12745098039215685</v>
      </c>
      <c r="I45" s="301">
        <v>3</v>
      </c>
      <c r="J45" s="301">
        <v>0</v>
      </c>
      <c r="K45" s="302">
        <v>0</v>
      </c>
      <c r="L45" s="301">
        <v>0</v>
      </c>
      <c r="M45" s="524">
        <f>SUM(M35:M44)</f>
        <v>67.615384615384613</v>
      </c>
      <c r="N45" s="524">
        <f>SUM(N35:N44)</f>
        <v>114.69230769230769</v>
      </c>
      <c r="O45" s="522"/>
      <c r="P45" s="523"/>
      <c r="Q45" s="524">
        <f>SUM(Q35:Q44)</f>
        <v>114.69230769230769</v>
      </c>
      <c r="R45" s="524">
        <f>SUM(R35:R44)</f>
        <v>0.74335969230769217</v>
      </c>
      <c r="S45" s="525">
        <f>SUM(S35:S44)</f>
        <v>2430412.5846153842</v>
      </c>
      <c r="T45" s="592">
        <f>SUM(T35:T44)</f>
        <v>1.2435897435897436</v>
      </c>
      <c r="U45" s="593">
        <f>SUM(U35:U44)</f>
        <v>2.1004273504273501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223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223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1057">
        <v>6000</v>
      </c>
      <c r="E48" s="1068">
        <f t="shared" ref="E48:E55" si="36">D48/13</f>
        <v>461.53846153846155</v>
      </c>
      <c r="F48" s="1068">
        <f t="shared" ref="F48:F54" si="37">E48*3</f>
        <v>1384.6153846153848</v>
      </c>
      <c r="G48" s="1068">
        <f t="shared" ref="G48:G54" si="38">E48*5</f>
        <v>2307.6923076923076</v>
      </c>
      <c r="H48" s="1056">
        <f t="shared" ref="H48:H55" si="39">IFERROR(I48/(D48/13),0)</f>
        <v>0</v>
      </c>
      <c r="I48" s="298"/>
      <c r="J48" s="1087"/>
      <c r="K48" s="346"/>
      <c r="L48" s="298">
        <v>447</v>
      </c>
      <c r="M48" s="516">
        <f t="shared" ref="M48:M54" si="40">F48-I48-L48</f>
        <v>937.61538461538476</v>
      </c>
      <c r="N48" s="516">
        <f t="shared" ref="N48:N54" si="41">G48-I48-L48</f>
        <v>1860.6923076923076</v>
      </c>
      <c r="O48" s="517"/>
      <c r="P48" s="518"/>
      <c r="Q48" s="516">
        <f t="shared" ref="Q48:Q54" si="42">SUMIF(N48:O48,"&gt;=0")</f>
        <v>1860.6923076923076</v>
      </c>
      <c r="R48" s="519">
        <f>Q48*Codes.Price.ROC!$D46</f>
        <v>8.9313230769230749</v>
      </c>
      <c r="S48" s="519">
        <f>Q48*Codes.Price.ROC!$E46</f>
        <v>15940923.13846154</v>
      </c>
      <c r="T48" s="588">
        <f t="shared" ref="T48:T54" si="43">(SUMIF(M48,"&gt;=0")/$V48)</f>
        <v>10.41794871794872</v>
      </c>
      <c r="U48" s="589">
        <f t="shared" ref="U48:U54" si="44">(SUMIF(Q48,"&gt;=0")/$V48)</f>
        <v>20.674358974358974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1057">
        <v>391</v>
      </c>
      <c r="E49" s="1068">
        <f t="shared" si="36"/>
        <v>30.076923076923077</v>
      </c>
      <c r="F49" s="1068">
        <f t="shared" si="37"/>
        <v>90.230769230769226</v>
      </c>
      <c r="G49" s="1068">
        <f t="shared" si="38"/>
        <v>150.38461538461539</v>
      </c>
      <c r="H49" s="1056">
        <f t="shared" si="39"/>
        <v>0</v>
      </c>
      <c r="I49" s="298"/>
      <c r="J49" s="1087"/>
      <c r="K49" s="346"/>
      <c r="L49" s="298"/>
      <c r="M49" s="516">
        <f t="shared" si="40"/>
        <v>90.230769230769226</v>
      </c>
      <c r="N49" s="516">
        <f t="shared" si="41"/>
        <v>150.38461538461539</v>
      </c>
      <c r="O49" s="517"/>
      <c r="P49" s="518"/>
      <c r="Q49" s="516">
        <f t="shared" si="42"/>
        <v>150.38461538461539</v>
      </c>
      <c r="R49" s="519">
        <f>Q49*Codes.Price.ROC!$D47</f>
        <v>0.7218461538461538</v>
      </c>
      <c r="S49" s="519">
        <f>Q49*Codes.Price.ROC!$E47</f>
        <v>1334633.3846153845</v>
      </c>
      <c r="T49" s="590">
        <f t="shared" si="43"/>
        <v>0.69408284023668632</v>
      </c>
      <c r="U49" s="591">
        <f t="shared" si="44"/>
        <v>1.1568047337278107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1057">
        <v>2000</v>
      </c>
      <c r="E50" s="1068">
        <f t="shared" si="36"/>
        <v>153.84615384615384</v>
      </c>
      <c r="F50" s="1068">
        <f t="shared" si="37"/>
        <v>461.53846153846155</v>
      </c>
      <c r="G50" s="1068">
        <f t="shared" si="38"/>
        <v>769.23076923076917</v>
      </c>
      <c r="H50" s="1056">
        <f t="shared" si="39"/>
        <v>3.9000000000000004</v>
      </c>
      <c r="I50" s="298">
        <v>600</v>
      </c>
      <c r="J50" s="1087"/>
      <c r="K50" s="346"/>
      <c r="L50" s="298">
        <v>150</v>
      </c>
      <c r="M50" s="516">
        <f t="shared" si="40"/>
        <v>-288.46153846153845</v>
      </c>
      <c r="N50" s="516">
        <f t="shared" si="41"/>
        <v>19.23076923076917</v>
      </c>
      <c r="O50" s="517"/>
      <c r="P50" s="518"/>
      <c r="Q50" s="516">
        <f t="shared" si="42"/>
        <v>19.23076923076917</v>
      </c>
      <c r="R50" s="519">
        <f>Q50*Codes.Price.ROC!$D48</f>
        <v>0.11538461538461502</v>
      </c>
      <c r="S50" s="519">
        <f>Q50*Codes.Price.ROC!$E48</f>
        <v>188876.92307692248</v>
      </c>
      <c r="T50" s="590">
        <f t="shared" si="43"/>
        <v>0</v>
      </c>
      <c r="U50" s="591">
        <f t="shared" si="44"/>
        <v>0.14792899408283977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1057">
        <v>525</v>
      </c>
      <c r="E51" s="1068">
        <f t="shared" si="36"/>
        <v>40.384615384615387</v>
      </c>
      <c r="F51" s="1068">
        <f t="shared" si="37"/>
        <v>121.15384615384616</v>
      </c>
      <c r="G51" s="1068">
        <f t="shared" si="38"/>
        <v>201.92307692307693</v>
      </c>
      <c r="H51" s="1056">
        <f t="shared" si="39"/>
        <v>0</v>
      </c>
      <c r="I51" s="298"/>
      <c r="J51" s="1087"/>
      <c r="K51" s="346"/>
      <c r="L51" s="298"/>
      <c r="M51" s="516">
        <f t="shared" si="40"/>
        <v>121.15384615384616</v>
      </c>
      <c r="N51" s="516">
        <f t="shared" si="41"/>
        <v>201.92307692307693</v>
      </c>
      <c r="O51" s="517"/>
      <c r="P51" s="518"/>
      <c r="Q51" s="516">
        <f t="shared" si="42"/>
        <v>201.92307692307693</v>
      </c>
      <c r="R51" s="519">
        <f>Q51*Codes.Price.ROC!$D49</f>
        <v>1.0176923076923079</v>
      </c>
      <c r="S51" s="519">
        <f>Q51*Codes.Price.ROC!$E49</f>
        <v>1934140.3846153847</v>
      </c>
      <c r="T51" s="590">
        <f t="shared" si="43"/>
        <v>0.93195266272189359</v>
      </c>
      <c r="U51" s="591">
        <f t="shared" si="44"/>
        <v>1.5532544378698225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1057">
        <v>372</v>
      </c>
      <c r="E52" s="1068">
        <f t="shared" si="36"/>
        <v>28.615384615384617</v>
      </c>
      <c r="F52" s="1068">
        <f t="shared" si="37"/>
        <v>85.846153846153854</v>
      </c>
      <c r="G52" s="1068">
        <f t="shared" si="38"/>
        <v>143.07692307692309</v>
      </c>
      <c r="H52" s="1056">
        <f t="shared" si="39"/>
        <v>2.9704301075268815</v>
      </c>
      <c r="I52" s="298">
        <v>85</v>
      </c>
      <c r="J52" s="1087"/>
      <c r="K52" s="346"/>
      <c r="L52" s="298">
        <v>35</v>
      </c>
      <c r="M52" s="516">
        <f t="shared" si="40"/>
        <v>-34.153846153846146</v>
      </c>
      <c r="N52" s="516">
        <f t="shared" si="41"/>
        <v>23.076923076923094</v>
      </c>
      <c r="O52" s="517"/>
      <c r="P52" s="518"/>
      <c r="Q52" s="516">
        <f t="shared" si="42"/>
        <v>23.076923076923094</v>
      </c>
      <c r="R52" s="519">
        <f>Q52*Codes.Price.ROC!$D50</f>
        <v>0.13846153846153858</v>
      </c>
      <c r="S52" s="519">
        <f>Q52*Codes.Price.ROC!$E50</f>
        <v>273053.07692307711</v>
      </c>
      <c r="T52" s="590">
        <f t="shared" si="43"/>
        <v>0</v>
      </c>
      <c r="U52" s="591">
        <f t="shared" si="44"/>
        <v>0.17751479289940841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1057">
        <v>300</v>
      </c>
      <c r="E53" s="1068">
        <f t="shared" si="36"/>
        <v>23.076923076923077</v>
      </c>
      <c r="F53" s="1068">
        <f t="shared" si="37"/>
        <v>69.230769230769226</v>
      </c>
      <c r="G53" s="1068">
        <f t="shared" si="38"/>
        <v>115.38461538461539</v>
      </c>
      <c r="H53" s="1056">
        <f t="shared" si="39"/>
        <v>0</v>
      </c>
      <c r="I53" s="303"/>
      <c r="J53" s="1087"/>
      <c r="K53" s="346"/>
      <c r="L53" s="303"/>
      <c r="M53" s="516">
        <f t="shared" si="40"/>
        <v>69.230769230769226</v>
      </c>
      <c r="N53" s="516">
        <f t="shared" si="41"/>
        <v>115.38461538461539</v>
      </c>
      <c r="O53" s="529"/>
      <c r="P53" s="518"/>
      <c r="Q53" s="516">
        <f t="shared" si="42"/>
        <v>115.38461538461539</v>
      </c>
      <c r="R53" s="530">
        <f>Q53*Codes.Price.ROC!$D51</f>
        <v>0.69230769230769229</v>
      </c>
      <c r="S53" s="530">
        <f>Q53*Codes.Price.ROC!$E51</f>
        <v>1035138.4615384616</v>
      </c>
      <c r="T53" s="590">
        <f t="shared" si="43"/>
        <v>0.52447552447552448</v>
      </c>
      <c r="U53" s="591">
        <f t="shared" si="44"/>
        <v>0.87412587412587417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1057">
        <v>346</v>
      </c>
      <c r="E54" s="1068">
        <f t="shared" si="36"/>
        <v>26.615384615384617</v>
      </c>
      <c r="F54" s="1068">
        <f t="shared" si="37"/>
        <v>79.846153846153854</v>
      </c>
      <c r="G54" s="1068">
        <f t="shared" si="38"/>
        <v>133.07692307692309</v>
      </c>
      <c r="H54" s="1056">
        <f t="shared" si="39"/>
        <v>2.254335260115607</v>
      </c>
      <c r="I54" s="303">
        <v>60</v>
      </c>
      <c r="J54" s="1087"/>
      <c r="K54" s="346"/>
      <c r="L54" s="303"/>
      <c r="M54" s="516">
        <f t="shared" si="40"/>
        <v>19.846153846153854</v>
      </c>
      <c r="N54" s="516">
        <f t="shared" si="41"/>
        <v>73.076923076923094</v>
      </c>
      <c r="O54" s="529"/>
      <c r="P54" s="518"/>
      <c r="Q54" s="516">
        <f t="shared" si="42"/>
        <v>73.076923076923094</v>
      </c>
      <c r="R54" s="530">
        <f>Q54*Codes.Price.ROC!$D52</f>
        <v>0.43846153846153857</v>
      </c>
      <c r="S54" s="530">
        <f>Q54*Codes.Price.ROC!$E52</f>
        <v>743060.76923076948</v>
      </c>
      <c r="T54" s="590">
        <f t="shared" si="43"/>
        <v>0.15034965034965042</v>
      </c>
      <c r="U54" s="591">
        <f t="shared" si="44"/>
        <v>0.5536130536130538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>
        <v>9934</v>
      </c>
      <c r="E55" s="341">
        <f t="shared" si="36"/>
        <v>764.15384615384619</v>
      </c>
      <c r="F55" s="341">
        <f>SUM(F48:F54)</f>
        <v>2292.4615384615386</v>
      </c>
      <c r="G55" s="341">
        <f>SUM(G48:G54)</f>
        <v>3820.7692307692305</v>
      </c>
      <c r="H55" s="524">
        <f t="shared" si="39"/>
        <v>1.4918461848198106</v>
      </c>
      <c r="I55" s="301">
        <v>1140</v>
      </c>
      <c r="J55" s="301">
        <v>0</v>
      </c>
      <c r="K55" s="302">
        <v>0</v>
      </c>
      <c r="L55" s="301">
        <v>632</v>
      </c>
      <c r="M55" s="524">
        <f>SUM(M48:M54)</f>
        <v>915.46153846153857</v>
      </c>
      <c r="N55" s="524">
        <f>SUM(N48:N54)</f>
        <v>2443.7692307692305</v>
      </c>
      <c r="O55" s="522"/>
      <c r="P55" s="523"/>
      <c r="Q55" s="524">
        <f>SUM(Q48:Q54)</f>
        <v>2443.7692307692305</v>
      </c>
      <c r="R55" s="524">
        <f>SUM(R48:R54)</f>
        <v>12.05547692307692</v>
      </c>
      <c r="S55" s="525">
        <f>SUM(S48:S54)</f>
        <v>21449826.138461538</v>
      </c>
      <c r="T55" s="592">
        <f>SUM(T48:T54)</f>
        <v>12.718809395732476</v>
      </c>
      <c r="U55" s="593">
        <f>SUM(U48:U54)</f>
        <v>25.137600860677779</v>
      </c>
      <c r="V55" s="105"/>
      <c r="Y55" s="106"/>
    </row>
    <row r="56" spans="1:28">
      <c r="A56" s="1549">
        <v>12330419</v>
      </c>
      <c r="B56" s="1569" t="s">
        <v>391</v>
      </c>
      <c r="C56" s="1570" t="s">
        <v>392</v>
      </c>
      <c r="D56" s="1057"/>
      <c r="E56" s="1068">
        <f t="shared" ref="E56:E57" si="45">D56/13</f>
        <v>0</v>
      </c>
      <c r="F56" s="1068">
        <f t="shared" ref="F56:F57" si="46">E56*3</f>
        <v>0</v>
      </c>
      <c r="G56" s="1068">
        <f t="shared" ref="G56:G57" si="47">E56*5</f>
        <v>0</v>
      </c>
      <c r="H56" s="1056">
        <f t="shared" ref="H56:H57" si="48">IFERROR(I56/(D56/13),0)</f>
        <v>0</v>
      </c>
      <c r="I56" s="303"/>
      <c r="J56" s="1087"/>
      <c r="K56" s="346"/>
      <c r="L56" s="303"/>
      <c r="M56" s="516">
        <f t="shared" ref="M56:M57" si="49">F56-I56-L56</f>
        <v>0</v>
      </c>
      <c r="N56" s="516">
        <f t="shared" ref="N56:N57" si="50">G56-I56-L56</f>
        <v>0</v>
      </c>
      <c r="O56" s="529"/>
      <c r="P56" s="518"/>
      <c r="Q56" s="516">
        <f t="shared" ref="Q56:Q57" si="51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52">(SUMIF(M56,"&gt;=0")/$V56)</f>
        <v>0</v>
      </c>
      <c r="U56" s="591">
        <f t="shared" ref="U56:U57" si="53">(SUMIF(Q56,"&gt;=0")/$V56)</f>
        <v>0</v>
      </c>
      <c r="V56" s="577">
        <v>132</v>
      </c>
      <c r="Y56" s="106"/>
    </row>
    <row r="57" spans="1:28" ht="27" thickBot="1">
      <c r="A57" s="1546"/>
      <c r="B57" s="1571"/>
      <c r="C57" s="1572"/>
      <c r="D57" s="1057"/>
      <c r="E57" s="1068">
        <f t="shared" si="45"/>
        <v>0</v>
      </c>
      <c r="F57" s="1068">
        <f t="shared" si="46"/>
        <v>0</v>
      </c>
      <c r="G57" s="1068">
        <f t="shared" si="47"/>
        <v>0</v>
      </c>
      <c r="H57" s="1056">
        <f t="shared" si="48"/>
        <v>0</v>
      </c>
      <c r="I57" s="303"/>
      <c r="J57" s="1087"/>
      <c r="K57" s="346"/>
      <c r="L57" s="303"/>
      <c r="M57" s="516">
        <f t="shared" si="49"/>
        <v>0</v>
      </c>
      <c r="N57" s="516">
        <f t="shared" si="50"/>
        <v>0</v>
      </c>
      <c r="O57" s="529"/>
      <c r="P57" s="518"/>
      <c r="Q57" s="516">
        <f t="shared" si="51"/>
        <v>0</v>
      </c>
      <c r="R57" s="530">
        <f>Q57*Codes.Price.ROC!$D55</f>
        <v>0</v>
      </c>
      <c r="S57" s="530">
        <f>Q57*Codes.Price.ROC!$E55</f>
        <v>0</v>
      </c>
      <c r="T57" s="590">
        <f t="shared" si="52"/>
        <v>0</v>
      </c>
      <c r="U57" s="591">
        <f t="shared" si="53"/>
        <v>0</v>
      </c>
      <c r="V57" s="586">
        <v>132</v>
      </c>
      <c r="Y57" s="106"/>
    </row>
    <row r="58" spans="1:28" ht="27" thickBot="1">
      <c r="A58" s="1660"/>
      <c r="B58" s="1567"/>
      <c r="C58" s="1568" t="s">
        <v>393</v>
      </c>
      <c r="D58" s="1309"/>
      <c r="E58" s="341">
        <f t="shared" ref="E58" si="54">D58/13</f>
        <v>0</v>
      </c>
      <c r="F58" s="341">
        <f>SUM(F51:F57)</f>
        <v>2648.5384615384619</v>
      </c>
      <c r="G58" s="341">
        <f>SUM(G51:G57)</f>
        <v>4414.2307692307686</v>
      </c>
      <c r="H58" s="524">
        <f t="shared" ref="H58" si="55">IFERROR(I58/(D58/13),0)</f>
        <v>0</v>
      </c>
      <c r="I58" s="301"/>
      <c r="J58" s="301">
        <v>0</v>
      </c>
      <c r="K58" s="302">
        <v>0</v>
      </c>
      <c r="L58" s="301"/>
      <c r="M58" s="524">
        <f>SUM(M51:M57)</f>
        <v>1091.5384615384617</v>
      </c>
      <c r="N58" s="524">
        <f>SUM(N51:N57)</f>
        <v>2857.2307692307691</v>
      </c>
      <c r="O58" s="522"/>
      <c r="P58" s="523"/>
      <c r="Q58" s="524">
        <f t="shared" ref="Q58:U59" si="56">SUM(Q51:Q57)</f>
        <v>2857.2307692307691</v>
      </c>
      <c r="R58" s="524">
        <f t="shared" si="56"/>
        <v>14.342399999999998</v>
      </c>
      <c r="S58" s="525">
        <f t="shared" si="56"/>
        <v>25435218.83076923</v>
      </c>
      <c r="T58" s="592">
        <f t="shared" si="56"/>
        <v>14.325587233279546</v>
      </c>
      <c r="U58" s="593">
        <f t="shared" si="56"/>
        <v>28.296109019185938</v>
      </c>
      <c r="V58" s="105"/>
      <c r="Y58" s="106"/>
    </row>
    <row r="59" spans="1:28" ht="27" thickBot="1">
      <c r="A59" s="1660"/>
      <c r="B59" s="1671"/>
      <c r="C59" s="1657" t="s">
        <v>22</v>
      </c>
      <c r="D59" s="1309">
        <v>9934</v>
      </c>
      <c r="E59" s="341">
        <f t="shared" ref="E59" si="57">D59/13</f>
        <v>764.15384615384619</v>
      </c>
      <c r="F59" s="341">
        <f>SUM(F52:F58)</f>
        <v>5175.923076923078</v>
      </c>
      <c r="G59" s="341">
        <f>SUM(G52:G58)</f>
        <v>8626.538461538461</v>
      </c>
      <c r="H59" s="524">
        <f t="shared" ref="H59" si="58">IFERROR(I59/(D59/13),0)</f>
        <v>1.4918461848198106</v>
      </c>
      <c r="I59" s="301">
        <v>1140</v>
      </c>
      <c r="J59" s="301">
        <v>0</v>
      </c>
      <c r="K59" s="302">
        <v>0</v>
      </c>
      <c r="L59" s="301">
        <v>632</v>
      </c>
      <c r="M59" s="524">
        <f>SUM(M52:M58)</f>
        <v>2061.9230769230771</v>
      </c>
      <c r="N59" s="524">
        <f>SUM(N52:N58)</f>
        <v>5512.538461538461</v>
      </c>
      <c r="O59" s="522"/>
      <c r="P59" s="523"/>
      <c r="Q59" s="524">
        <f t="shared" si="56"/>
        <v>5512.538461538461</v>
      </c>
      <c r="R59" s="524">
        <f t="shared" si="56"/>
        <v>27.667107692307688</v>
      </c>
      <c r="S59" s="525">
        <f t="shared" si="56"/>
        <v>48936297.276923075</v>
      </c>
      <c r="T59" s="592">
        <f t="shared" si="56"/>
        <v>27.719221803837197</v>
      </c>
      <c r="U59" s="593">
        <f t="shared" si="56"/>
        <v>55.038963600502058</v>
      </c>
      <c r="V59" s="105"/>
      <c r="Y59" s="106"/>
    </row>
    <row r="60" spans="1:28" ht="25.5" customHeight="1">
      <c r="A60" s="1639"/>
      <c r="B60" s="1640"/>
      <c r="C60" s="1641"/>
      <c r="D60" s="223"/>
      <c r="E60" s="342"/>
      <c r="F60" s="342"/>
      <c r="G60" s="342"/>
      <c r="H60" s="1069"/>
      <c r="I60" s="223"/>
      <c r="J60" s="223"/>
      <c r="K60" s="223"/>
      <c r="L60" s="223"/>
      <c r="M60" s="526"/>
      <c r="N60" s="526"/>
      <c r="O60" s="527"/>
      <c r="P60" s="528"/>
      <c r="Q60" s="526"/>
      <c r="R60" s="526"/>
      <c r="S60" s="526"/>
      <c r="T60" s="594"/>
      <c r="U60" s="594"/>
      <c r="V60" s="582"/>
      <c r="Y60" s="106"/>
    </row>
    <row r="61" spans="1:28" s="105" customFormat="1">
      <c r="A61" s="1666" t="s">
        <v>23</v>
      </c>
      <c r="B61" s="1667"/>
      <c r="C61" s="1652"/>
      <c r="D61" s="223"/>
      <c r="E61" s="342"/>
      <c r="F61" s="342"/>
      <c r="G61" s="342"/>
      <c r="H61" s="1069"/>
      <c r="I61" s="223"/>
      <c r="J61" s="223"/>
      <c r="K61" s="223"/>
      <c r="L61" s="223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607">
        <v>12250603</v>
      </c>
      <c r="B62" s="608" t="s">
        <v>198</v>
      </c>
      <c r="C62" s="365" t="s">
        <v>199</v>
      </c>
      <c r="D62" s="1057"/>
      <c r="E62" s="1068">
        <f t="shared" ref="E62:E68" si="59">D62/13</f>
        <v>0</v>
      </c>
      <c r="F62" s="1068">
        <f t="shared" ref="F62:F67" si="60">E62*3</f>
        <v>0</v>
      </c>
      <c r="G62" s="1068">
        <f t="shared" ref="G62:G67" si="61">E62*5</f>
        <v>0</v>
      </c>
      <c r="H62" s="1056">
        <f t="shared" ref="H62:H68" si="62">IFERROR(I62/(D62/13),0)</f>
        <v>0</v>
      </c>
      <c r="I62" s="298"/>
      <c r="J62" s="1087"/>
      <c r="K62" s="346"/>
      <c r="L62" s="298"/>
      <c r="M62" s="516">
        <f t="shared" ref="M62:M67" si="63">F62-I62-L62</f>
        <v>0</v>
      </c>
      <c r="N62" s="516">
        <f t="shared" ref="N62:N67" si="64">G62-I62-L62</f>
        <v>0</v>
      </c>
      <c r="O62" s="517"/>
      <c r="P62" s="518"/>
      <c r="Q62" s="516">
        <f t="shared" ref="Q62:Q67" si="65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66">(SUMIF(M62,"&gt;=0")/$V62)</f>
        <v>0</v>
      </c>
      <c r="U62" s="591">
        <f t="shared" ref="U62:U67" si="67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1057">
        <v>37</v>
      </c>
      <c r="E63" s="1068">
        <f t="shared" si="59"/>
        <v>2.8461538461538463</v>
      </c>
      <c r="F63" s="1068">
        <f t="shared" si="60"/>
        <v>8.5384615384615383</v>
      </c>
      <c r="G63" s="1068">
        <f t="shared" si="61"/>
        <v>14.230769230769232</v>
      </c>
      <c r="H63" s="1056">
        <f t="shared" si="62"/>
        <v>0</v>
      </c>
      <c r="I63" s="298"/>
      <c r="J63" s="1087"/>
      <c r="K63" s="346"/>
      <c r="L63" s="298">
        <v>50</v>
      </c>
      <c r="M63" s="516">
        <f t="shared" si="63"/>
        <v>-41.46153846153846</v>
      </c>
      <c r="N63" s="516">
        <f t="shared" si="64"/>
        <v>-35.769230769230766</v>
      </c>
      <c r="O63" s="533"/>
      <c r="P63" s="534"/>
      <c r="Q63" s="516">
        <f t="shared" si="65"/>
        <v>0</v>
      </c>
      <c r="R63" s="519">
        <f>Q63*Codes.Price.ROC!$D57</f>
        <v>0</v>
      </c>
      <c r="S63" s="519">
        <f>Q63*Codes.Price.ROC!$E57</f>
        <v>0</v>
      </c>
      <c r="T63" s="590">
        <f t="shared" si="66"/>
        <v>0</v>
      </c>
      <c r="U63" s="591">
        <f t="shared" si="67"/>
        <v>0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1057"/>
      <c r="E64" s="1068">
        <f t="shared" si="59"/>
        <v>0</v>
      </c>
      <c r="F64" s="1068">
        <f t="shared" si="60"/>
        <v>0</v>
      </c>
      <c r="G64" s="1068">
        <f t="shared" si="61"/>
        <v>0</v>
      </c>
      <c r="H64" s="1056">
        <f t="shared" si="62"/>
        <v>0</v>
      </c>
      <c r="I64" s="298"/>
      <c r="J64" s="1087"/>
      <c r="K64" s="346"/>
      <c r="L64" s="298"/>
      <c r="M64" s="516">
        <f t="shared" si="63"/>
        <v>0</v>
      </c>
      <c r="N64" s="516">
        <f t="shared" si="64"/>
        <v>0</v>
      </c>
      <c r="O64" s="533"/>
      <c r="P64" s="534"/>
      <c r="Q64" s="516">
        <f t="shared" si="65"/>
        <v>0</v>
      </c>
      <c r="R64" s="519">
        <f>Q64*Codes.Price.ROC!$D58</f>
        <v>0</v>
      </c>
      <c r="S64" s="519">
        <f>Q64*Codes.Price.ROC!$E58</f>
        <v>0</v>
      </c>
      <c r="T64" s="590">
        <f t="shared" si="66"/>
        <v>0</v>
      </c>
      <c r="U64" s="591">
        <f t="shared" si="67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1057">
        <v>52</v>
      </c>
      <c r="E65" s="1068">
        <f t="shared" si="59"/>
        <v>4</v>
      </c>
      <c r="F65" s="1068">
        <f t="shared" si="60"/>
        <v>12</v>
      </c>
      <c r="G65" s="1068">
        <f t="shared" si="61"/>
        <v>20</v>
      </c>
      <c r="H65" s="1056">
        <f t="shared" si="62"/>
        <v>7.75</v>
      </c>
      <c r="I65" s="298">
        <v>31</v>
      </c>
      <c r="J65" s="1087"/>
      <c r="K65" s="346"/>
      <c r="L65" s="298">
        <v>25</v>
      </c>
      <c r="M65" s="516">
        <f t="shared" si="63"/>
        <v>-44</v>
      </c>
      <c r="N65" s="516">
        <f t="shared" si="64"/>
        <v>-36</v>
      </c>
      <c r="O65" s="533"/>
      <c r="P65" s="534"/>
      <c r="Q65" s="516">
        <f t="shared" si="65"/>
        <v>0</v>
      </c>
      <c r="R65" s="519">
        <f>Q65*Codes.Price.ROC!$D59</f>
        <v>0</v>
      </c>
      <c r="S65" s="519">
        <f>Q65*Codes.Price.ROC!$E59</f>
        <v>0</v>
      </c>
      <c r="T65" s="590">
        <f t="shared" si="66"/>
        <v>0</v>
      </c>
      <c r="U65" s="591">
        <f t="shared" si="67"/>
        <v>0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1060"/>
      <c r="E66" s="1071">
        <f t="shared" si="59"/>
        <v>0</v>
      </c>
      <c r="F66" s="1071">
        <f t="shared" si="60"/>
        <v>0</v>
      </c>
      <c r="G66" s="1071">
        <f t="shared" si="61"/>
        <v>0</v>
      </c>
      <c r="H66" s="1056">
        <f t="shared" si="62"/>
        <v>0</v>
      </c>
      <c r="I66" s="304"/>
      <c r="J66" s="1089"/>
      <c r="K66" s="346"/>
      <c r="L66" s="304"/>
      <c r="M66" s="516">
        <f t="shared" si="63"/>
        <v>0</v>
      </c>
      <c r="N66" s="516">
        <f t="shared" si="64"/>
        <v>0</v>
      </c>
      <c r="O66" s="533"/>
      <c r="P66" s="534"/>
      <c r="Q66" s="516">
        <f t="shared" si="65"/>
        <v>0</v>
      </c>
      <c r="R66" s="519">
        <f>Q66*Codes.Price.ROC!$D60</f>
        <v>0</v>
      </c>
      <c r="S66" s="519">
        <f>Q66*Codes.Price.ROC!$E60</f>
        <v>0</v>
      </c>
      <c r="T66" s="590">
        <f t="shared" si="66"/>
        <v>0</v>
      </c>
      <c r="U66" s="591">
        <f t="shared" si="67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1060"/>
      <c r="E67" s="1071">
        <f t="shared" si="59"/>
        <v>0</v>
      </c>
      <c r="F67" s="1071">
        <f t="shared" si="60"/>
        <v>0</v>
      </c>
      <c r="G67" s="1071">
        <f t="shared" si="61"/>
        <v>0</v>
      </c>
      <c r="H67" s="1056">
        <f t="shared" si="62"/>
        <v>0</v>
      </c>
      <c r="I67" s="304"/>
      <c r="J67" s="1089"/>
      <c r="K67" s="346"/>
      <c r="L67" s="304"/>
      <c r="M67" s="516">
        <f t="shared" si="63"/>
        <v>0</v>
      </c>
      <c r="N67" s="516">
        <f t="shared" si="64"/>
        <v>0</v>
      </c>
      <c r="O67" s="533"/>
      <c r="P67" s="534"/>
      <c r="Q67" s="516">
        <f t="shared" si="65"/>
        <v>0</v>
      </c>
      <c r="R67" s="519">
        <f>Q67*Codes.Price.ROC!$D61</f>
        <v>0</v>
      </c>
      <c r="S67" s="519">
        <f>Q67*Codes.Price.ROC!$E61</f>
        <v>0</v>
      </c>
      <c r="T67" s="590">
        <f t="shared" si="66"/>
        <v>0</v>
      </c>
      <c r="U67" s="591">
        <f t="shared" si="67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>
        <v>89</v>
      </c>
      <c r="E68" s="341">
        <f t="shared" si="59"/>
        <v>6.8461538461538458</v>
      </c>
      <c r="F68" s="341">
        <f>SUM(F62:F67)</f>
        <v>20.53846153846154</v>
      </c>
      <c r="G68" s="341">
        <f>SUM(G62:G67)</f>
        <v>34.230769230769234</v>
      </c>
      <c r="H68" s="524">
        <f t="shared" si="62"/>
        <v>4.5280898876404496</v>
      </c>
      <c r="I68" s="301">
        <v>31</v>
      </c>
      <c r="J68" s="301">
        <v>0</v>
      </c>
      <c r="K68" s="302">
        <v>0</v>
      </c>
      <c r="L68" s="301">
        <v>75</v>
      </c>
      <c r="M68" s="524">
        <f>SUM(M62:M67)</f>
        <v>-85.461538461538453</v>
      </c>
      <c r="N68" s="524">
        <f>SUM(N62:N67)</f>
        <v>-71.769230769230774</v>
      </c>
      <c r="O68" s="522"/>
      <c r="P68" s="523"/>
      <c r="Q68" s="524">
        <f>SUM(Q62:Q67)</f>
        <v>0</v>
      </c>
      <c r="R68" s="524">
        <f>SUM(R62:R67)</f>
        <v>0</v>
      </c>
      <c r="S68" s="525">
        <f>SUM(S62:S67)</f>
        <v>0</v>
      </c>
      <c r="T68" s="592">
        <f>SUM(T62:T67)</f>
        <v>0</v>
      </c>
      <c r="U68" s="593">
        <f>SUM(U62:U67)</f>
        <v>0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223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1057">
        <v>5000</v>
      </c>
      <c r="E71" s="1068">
        <f t="shared" ref="E71:E76" si="68">D71/13</f>
        <v>384.61538461538464</v>
      </c>
      <c r="F71" s="1068">
        <f>E71*3</f>
        <v>1153.8461538461538</v>
      </c>
      <c r="G71" s="1068">
        <f>E71*5</f>
        <v>1923.0769230769233</v>
      </c>
      <c r="H71" s="1056">
        <f t="shared" ref="H71:H76" si="69">IFERROR(I71/(D71/13),0)</f>
        <v>0</v>
      </c>
      <c r="I71" s="298"/>
      <c r="J71" s="1087"/>
      <c r="K71" s="346"/>
      <c r="L71" s="298">
        <v>500</v>
      </c>
      <c r="M71" s="516">
        <f>F71-I71-L71</f>
        <v>653.84615384615381</v>
      </c>
      <c r="N71" s="516">
        <f>G71-I71-L71</f>
        <v>1423.0769230769233</v>
      </c>
      <c r="O71" s="517"/>
      <c r="P71" s="518"/>
      <c r="Q71" s="516">
        <f>SUMIF(N71:O71,"&gt;=0")</f>
        <v>1423.0769230769233</v>
      </c>
      <c r="R71" s="519">
        <f>Q71*Codes.Price.ROC!$D65</f>
        <v>14.230769230769234</v>
      </c>
      <c r="S71" s="519">
        <f>Q71*Codes.Price.ROC!$E65</f>
        <v>12605188.461538464</v>
      </c>
      <c r="T71" s="590">
        <f>(SUMIF(M71,"&gt;=0")/$V71)</f>
        <v>4.6703296703296697</v>
      </c>
      <c r="U71" s="591">
        <f>(SUMIF(Q71,"&gt;=0")/$V71)</f>
        <v>10.164835164835166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1057">
        <v>182</v>
      </c>
      <c r="E72" s="1068">
        <f t="shared" si="68"/>
        <v>14</v>
      </c>
      <c r="F72" s="1068">
        <f>E72*3</f>
        <v>42</v>
      </c>
      <c r="G72" s="1068">
        <f>E72*5</f>
        <v>70</v>
      </c>
      <c r="H72" s="1056">
        <f t="shared" si="69"/>
        <v>0</v>
      </c>
      <c r="I72" s="298"/>
      <c r="J72" s="1087"/>
      <c r="K72" s="346"/>
      <c r="L72" s="298">
        <v>100</v>
      </c>
      <c r="M72" s="516">
        <f>F72-I72-L72</f>
        <v>-58</v>
      </c>
      <c r="N72" s="516">
        <f>G72-I72-L72</f>
        <v>-30</v>
      </c>
      <c r="O72" s="517"/>
      <c r="P72" s="518"/>
      <c r="Q72" s="516">
        <f>SUMIF(N72:O72,"&gt;=0")</f>
        <v>0</v>
      </c>
      <c r="R72" s="519">
        <f>Q72*Codes.Price.ROC!$D66</f>
        <v>0</v>
      </c>
      <c r="S72" s="519">
        <f>Q72*Codes.Price.ROC!$E66</f>
        <v>0</v>
      </c>
      <c r="T72" s="590">
        <f>(SUMIF(M72,"&gt;=0")/$V72)</f>
        <v>0</v>
      </c>
      <c r="U72" s="591">
        <f>(SUMIF(Q72,"&gt;=0")/$V72)</f>
        <v>0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1057">
        <v>42435</v>
      </c>
      <c r="E73" s="1068">
        <f t="shared" si="68"/>
        <v>3264.2307692307691</v>
      </c>
      <c r="F73" s="1068">
        <f>E73*3</f>
        <v>9792.6923076923067</v>
      </c>
      <c r="G73" s="1068">
        <f>E73*5</f>
        <v>16321.153846153846</v>
      </c>
      <c r="H73" s="1056">
        <f t="shared" si="69"/>
        <v>0</v>
      </c>
      <c r="I73" s="303"/>
      <c r="J73" s="1087"/>
      <c r="K73" s="346"/>
      <c r="L73" s="303">
        <v>427</v>
      </c>
      <c r="M73" s="516">
        <f>F73-I73-L73</f>
        <v>9365.6923076923067</v>
      </c>
      <c r="N73" s="516">
        <f>G73-I73-L73</f>
        <v>15894.153846153846</v>
      </c>
      <c r="O73" s="529"/>
      <c r="P73" s="518"/>
      <c r="Q73" s="516">
        <f>SUMIF(N73:O73,"&gt;=0")</f>
        <v>15894.153846153846</v>
      </c>
      <c r="R73" s="530">
        <f>Q73*Codes.Price.ROC!$D67</f>
        <v>133.5108923076923</v>
      </c>
      <c r="S73" s="530">
        <f>Q73*Codes.Price.ROC!$E67</f>
        <v>123796385.47692308</v>
      </c>
      <c r="T73" s="590">
        <f>(SUMIF(M73,"&gt;=0")/$V73)</f>
        <v>66.897802197802193</v>
      </c>
      <c r="U73" s="591">
        <f>(SUMIF(Q73,"&gt;=0")/$V73)</f>
        <v>113.52967032967032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1057">
        <v>2000</v>
      </c>
      <c r="E74" s="1068">
        <f t="shared" si="68"/>
        <v>153.84615384615384</v>
      </c>
      <c r="F74" s="1068">
        <f>E74*3</f>
        <v>461.53846153846155</v>
      </c>
      <c r="G74" s="1068">
        <f>E74*5</f>
        <v>769.23076923076917</v>
      </c>
      <c r="H74" s="1056">
        <f t="shared" si="69"/>
        <v>3.2500000000000001E-2</v>
      </c>
      <c r="I74" s="298">
        <v>5</v>
      </c>
      <c r="J74" s="1087"/>
      <c r="K74" s="346"/>
      <c r="L74" s="298">
        <v>500</v>
      </c>
      <c r="M74" s="516">
        <f>F74-I74-L74</f>
        <v>-43.461538461538453</v>
      </c>
      <c r="N74" s="516">
        <f>G74-I74-L74</f>
        <v>264.23076923076917</v>
      </c>
      <c r="O74" s="517"/>
      <c r="P74" s="518"/>
      <c r="Q74" s="516">
        <f>SUMIF(N74:O74,"&gt;=0")</f>
        <v>264.23076923076917</v>
      </c>
      <c r="R74" s="519">
        <f>Q74*Codes.Price.ROC!$D68</f>
        <v>1.5853846153846149</v>
      </c>
      <c r="S74" s="519">
        <f>Q74*Codes.Price.ROC!$E68</f>
        <v>1370485.7307692305</v>
      </c>
      <c r="T74" s="590">
        <f>(SUMIF(M74,"&gt;=0")/$V74)</f>
        <v>0</v>
      </c>
      <c r="U74" s="591">
        <f>(SUMIF(Q74,"&gt;=0")/$V74)</f>
        <v>3.1456043956043951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1060"/>
      <c r="E75" s="1071">
        <f t="shared" si="68"/>
        <v>0</v>
      </c>
      <c r="F75" s="1071">
        <f>E75*3</f>
        <v>0</v>
      </c>
      <c r="G75" s="1071">
        <f>E75*5</f>
        <v>0</v>
      </c>
      <c r="H75" s="1056">
        <f t="shared" si="69"/>
        <v>0</v>
      </c>
      <c r="I75" s="304"/>
      <c r="J75" s="1089"/>
      <c r="K75" s="346"/>
      <c r="L75" s="304"/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>
        <v>49617</v>
      </c>
      <c r="E76" s="1072">
        <f t="shared" si="68"/>
        <v>3816.6923076923076</v>
      </c>
      <c r="F76" s="1072">
        <f>SUM(F71:F75)</f>
        <v>11450.076923076922</v>
      </c>
      <c r="G76" s="1072">
        <f>SUM(G71:G75)</f>
        <v>19083.461538461539</v>
      </c>
      <c r="H76" s="536">
        <f t="shared" si="69"/>
        <v>1.3100348670818469E-3</v>
      </c>
      <c r="I76" s="306">
        <v>5</v>
      </c>
      <c r="J76" s="306">
        <v>0</v>
      </c>
      <c r="K76" s="302">
        <v>0</v>
      </c>
      <c r="L76" s="306">
        <v>1527</v>
      </c>
      <c r="M76" s="536">
        <f>SUM(M71:M75)</f>
        <v>9918.076923076922</v>
      </c>
      <c r="N76" s="536">
        <f>SUM(N71:N75)</f>
        <v>17551.461538461539</v>
      </c>
      <c r="O76" s="537"/>
      <c r="P76" s="538"/>
      <c r="Q76" s="536">
        <f>SUM(Q71:Q75)</f>
        <v>17581.461538461539</v>
      </c>
      <c r="R76" s="536">
        <f>SUM(R71:R75)</f>
        <v>149.32704615384614</v>
      </c>
      <c r="S76" s="539">
        <f>SUM(S71:S75)</f>
        <v>137772059.66923076</v>
      </c>
      <c r="T76" s="592">
        <f>SUM(T71:T75)</f>
        <v>71.568131868131857</v>
      </c>
      <c r="U76" s="593">
        <f>SUM(U71:U75)</f>
        <v>126.84010989010989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223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1057">
        <v>50</v>
      </c>
      <c r="E79" s="1068">
        <f>D79/13</f>
        <v>3.8461538461538463</v>
      </c>
      <c r="F79" s="1068">
        <f>E79*3</f>
        <v>11.538461538461538</v>
      </c>
      <c r="G79" s="1068">
        <f>E79*5</f>
        <v>19.23076923076923</v>
      </c>
      <c r="H79" s="1061">
        <f>IFERROR(I79/(D79/13),0)</f>
        <v>0.52</v>
      </c>
      <c r="I79" s="298">
        <v>2</v>
      </c>
      <c r="J79" s="1087"/>
      <c r="K79" s="1090"/>
      <c r="L79" s="299">
        <v>2</v>
      </c>
      <c r="M79" s="540">
        <f>F79-I79-L79</f>
        <v>7.5384615384615383</v>
      </c>
      <c r="N79" s="540">
        <f>G79-I79-L79</f>
        <v>15.23076923076923</v>
      </c>
      <c r="O79" s="541"/>
      <c r="P79" s="518"/>
      <c r="Q79" s="516">
        <f>SUMIF(N79:O79,"&gt;=0")</f>
        <v>15.23076923076923</v>
      </c>
      <c r="R79" s="519">
        <f>Q79*Codes.Price.ROC!$D73</f>
        <v>5.9399999999999994E-2</v>
      </c>
      <c r="S79" s="519">
        <f>Q79*Codes.Price.ROC!$E73</f>
        <v>74565.276923076919</v>
      </c>
      <c r="T79" s="590">
        <f>(SUMIF(M79,"&gt;=0")/$V79)</f>
        <v>6.443129520052597E-2</v>
      </c>
      <c r="U79" s="591">
        <f>(SUMIF(Q79,"&gt;=0")/$V79)</f>
        <v>0.13017751479289941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1062">
        <v>50</v>
      </c>
      <c r="E80" s="1073">
        <f>D80/13</f>
        <v>3.8461538461538463</v>
      </c>
      <c r="F80" s="1073">
        <f>E80*3</f>
        <v>11.538461538461538</v>
      </c>
      <c r="G80" s="1073">
        <f>E80*5</f>
        <v>19.23076923076923</v>
      </c>
      <c r="H80" s="1061">
        <f>IFERROR(I80/(D80/13),0)</f>
        <v>0</v>
      </c>
      <c r="I80" s="298"/>
      <c r="J80" s="1091"/>
      <c r="K80" s="1090"/>
      <c r="L80" s="299">
        <v>2</v>
      </c>
      <c r="M80" s="540">
        <f>F80-I80-L80</f>
        <v>9.5384615384615383</v>
      </c>
      <c r="N80" s="540">
        <f>G80-I80-L80</f>
        <v>17.23076923076923</v>
      </c>
      <c r="O80" s="541"/>
      <c r="P80" s="542"/>
      <c r="Q80" s="516">
        <f>SUMIF(N80:O80,"&gt;=0")</f>
        <v>17.23076923076923</v>
      </c>
      <c r="R80" s="519">
        <f>Q80*Codes.Price.ROC!$D74</f>
        <v>6.7199999999999996E-2</v>
      </c>
      <c r="S80" s="519">
        <f>Q80*Codes.Price.ROC!$E74</f>
        <v>84356.676923076913</v>
      </c>
      <c r="T80" s="590">
        <f>(SUMIF(M80,"&gt;=0")/$V80)</f>
        <v>8.1525312294543059E-2</v>
      </c>
      <c r="U80" s="591">
        <f>(SUMIF(Q80,"&gt;=0")/$V80)</f>
        <v>0.1472715318869165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1062">
        <v>50</v>
      </c>
      <c r="E81" s="1073">
        <f>D81/13</f>
        <v>3.8461538461538463</v>
      </c>
      <c r="F81" s="1073">
        <f>E81*3</f>
        <v>11.538461538461538</v>
      </c>
      <c r="G81" s="1073">
        <f>E81*5</f>
        <v>19.23076923076923</v>
      </c>
      <c r="H81" s="1061">
        <f>IFERROR(I81/(D81/13),0)</f>
        <v>0</v>
      </c>
      <c r="I81" s="298"/>
      <c r="J81" s="1091"/>
      <c r="K81" s="1090"/>
      <c r="L81" s="307"/>
      <c r="M81" s="540">
        <f>F81-I81-L81</f>
        <v>11.538461538461538</v>
      </c>
      <c r="N81" s="540">
        <f>G81-I81-L81</f>
        <v>19.23076923076923</v>
      </c>
      <c r="O81" s="543"/>
      <c r="P81" s="542"/>
      <c r="Q81" s="516">
        <f>SUMIF(N81:O81,"&gt;=0")</f>
        <v>19.23076923076923</v>
      </c>
      <c r="R81" s="519">
        <f>Q81*Codes.Price.ROC!$D75</f>
        <v>7.4999999999999997E-2</v>
      </c>
      <c r="S81" s="519">
        <f>Q81*Codes.Price.ROC!$E75</f>
        <v>94148.076923076922</v>
      </c>
      <c r="T81" s="590">
        <f>(SUMIF(M81,"&gt;=0")/$V81)</f>
        <v>9.8619329388560162E-2</v>
      </c>
      <c r="U81" s="591">
        <f>(SUMIF(Q81,"&gt;=0")/$V81)</f>
        <v>0.16436554898093358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1057">
        <v>2</v>
      </c>
      <c r="E82" s="1068">
        <f>D82/13</f>
        <v>0.15384615384615385</v>
      </c>
      <c r="F82" s="1068">
        <f>E82*3</f>
        <v>0.46153846153846156</v>
      </c>
      <c r="G82" s="1068">
        <f>E82*5</f>
        <v>0.76923076923076927</v>
      </c>
      <c r="H82" s="1063">
        <f>IFERROR(I82/(D82/13),0)</f>
        <v>0</v>
      </c>
      <c r="I82" s="298"/>
      <c r="J82" s="1087"/>
      <c r="K82" s="1092"/>
      <c r="L82" s="299">
        <v>2</v>
      </c>
      <c r="M82" s="544">
        <f>F82-I82-L82</f>
        <v>-1.5384615384615383</v>
      </c>
      <c r="N82" s="544">
        <f>G82-I82-L82</f>
        <v>-1.2307692307692308</v>
      </c>
      <c r="O82" s="541"/>
      <c r="P82" s="518"/>
      <c r="Q82" s="516">
        <f>SUMIF(N82:O82,"&gt;=0")</f>
        <v>0</v>
      </c>
      <c r="R82" s="519">
        <f>Q82*Codes.Price.ROC!$D76</f>
        <v>0</v>
      </c>
      <c r="S82" s="519">
        <f>Q82*Codes.Price.ROC!$E76</f>
        <v>0</v>
      </c>
      <c r="T82" s="590">
        <f>(SUMIF(M82,"&gt;=0")/$V82)</f>
        <v>0</v>
      </c>
      <c r="U82" s="591">
        <f>(SUMIF(Q82,"&gt;=0")/$V82)</f>
        <v>0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>
        <v>152</v>
      </c>
      <c r="E83" s="1072">
        <f>D83/13</f>
        <v>11.692307692307692</v>
      </c>
      <c r="F83" s="1072">
        <f>SUM(F79:F82)</f>
        <v>35.076923076923073</v>
      </c>
      <c r="G83" s="1072">
        <f>SUM(G79:G82)</f>
        <v>58.46153846153846</v>
      </c>
      <c r="H83" s="536">
        <f>IFERROR(I83/(D83/13),0)</f>
        <v>0.17105263157894737</v>
      </c>
      <c r="I83" s="306">
        <v>2</v>
      </c>
      <c r="J83" s="306">
        <v>0</v>
      </c>
      <c r="K83" s="302">
        <v>0</v>
      </c>
      <c r="L83" s="306">
        <v>6</v>
      </c>
      <c r="M83" s="536">
        <f>SUM(M79:M82)</f>
        <v>27.076923076923073</v>
      </c>
      <c r="N83" s="536">
        <f>SUM(N79:N82)</f>
        <v>50.46153846153846</v>
      </c>
      <c r="O83" s="537"/>
      <c r="P83" s="538"/>
      <c r="Q83" s="536">
        <f>SUM(Q79:Q82)</f>
        <v>51.692307692307693</v>
      </c>
      <c r="R83" s="536">
        <f>SUM(R79:R82)</f>
        <v>0.2016</v>
      </c>
      <c r="S83" s="539">
        <f>SUM(S79:S82)</f>
        <v>253070.03076923074</v>
      </c>
      <c r="T83" s="592">
        <f>SUM(T79:T82)</f>
        <v>0.24457593688362919</v>
      </c>
      <c r="U83" s="593">
        <f>SUM(U79:U82)</f>
        <v>0.44181459566074949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223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223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1057">
        <v>1</v>
      </c>
      <c r="E86" s="1068">
        <f t="shared" ref="E86:E92" si="70">D86/13</f>
        <v>7.6923076923076927E-2</v>
      </c>
      <c r="F86" s="1068">
        <f>E86*3</f>
        <v>0.23076923076923078</v>
      </c>
      <c r="G86" s="1068">
        <f>E86*5</f>
        <v>0.38461538461538464</v>
      </c>
      <c r="H86" s="1056">
        <f t="shared" ref="H86:H92" si="71">IFERROR(I86/(D86/13),0)</f>
        <v>39</v>
      </c>
      <c r="I86" s="298">
        <v>3</v>
      </c>
      <c r="J86" s="1087"/>
      <c r="K86" s="346"/>
      <c r="L86" s="298"/>
      <c r="M86" s="516">
        <f>F86-I86-L86</f>
        <v>-2.7692307692307692</v>
      </c>
      <c r="N86" s="516">
        <f>G86-I86-L86</f>
        <v>-2.6153846153846154</v>
      </c>
      <c r="O86" s="517"/>
      <c r="P86" s="545"/>
      <c r="Q86" s="516">
        <f>SUMIF(N86:O86,"&gt;=0")</f>
        <v>0</v>
      </c>
      <c r="R86" s="519">
        <f>Q86*Codes.Price.ROC!$D80</f>
        <v>0</v>
      </c>
      <c r="S86" s="519">
        <f>Q86*Codes.Price.ROC!$E80</f>
        <v>0</v>
      </c>
      <c r="T86" s="590">
        <f>(SUMIF(M86,"&gt;=0")/$V86)</f>
        <v>0</v>
      </c>
      <c r="U86" s="591">
        <f>(SUMIF(Q86,"&gt;=0")/$V86)</f>
        <v>0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1062">
        <v>195</v>
      </c>
      <c r="E87" s="1073">
        <f t="shared" si="70"/>
        <v>15</v>
      </c>
      <c r="F87" s="1073">
        <f>E87*3</f>
        <v>45</v>
      </c>
      <c r="G87" s="1073">
        <f>E87*5</f>
        <v>75</v>
      </c>
      <c r="H87" s="1056">
        <f t="shared" si="71"/>
        <v>0</v>
      </c>
      <c r="I87" s="298"/>
      <c r="J87" s="1091"/>
      <c r="K87" s="346"/>
      <c r="L87" s="298"/>
      <c r="M87" s="516">
        <f>F87-I87-L87</f>
        <v>45</v>
      </c>
      <c r="N87" s="516">
        <f>G87-I87-L87</f>
        <v>75</v>
      </c>
      <c r="O87" s="517"/>
      <c r="P87" s="542"/>
      <c r="Q87" s="516">
        <f>SUMIF(N87:O87,"&gt;=0")</f>
        <v>75</v>
      </c>
      <c r="R87" s="519">
        <f>Q87*Codes.Price.ROC!$D81</f>
        <v>0.51</v>
      </c>
      <c r="S87" s="519">
        <f>Q87*Codes.Price.ROC!$E81</f>
        <v>438907.5</v>
      </c>
      <c r="T87" s="590">
        <f>(SUMIF(M87,"&gt;=0")/$V87)</f>
        <v>0.5</v>
      </c>
      <c r="U87" s="591">
        <f>(SUMIF(Q87,"&gt;=0")/$V87)</f>
        <v>0.83333333333333337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1062"/>
      <c r="E88" s="1073">
        <f t="shared" si="70"/>
        <v>0</v>
      </c>
      <c r="F88" s="1073">
        <f>E88*3</f>
        <v>0</v>
      </c>
      <c r="G88" s="1073">
        <f>E88*5</f>
        <v>0</v>
      </c>
      <c r="H88" s="1056">
        <f t="shared" si="71"/>
        <v>0</v>
      </c>
      <c r="I88" s="298"/>
      <c r="J88" s="1091"/>
      <c r="K88" s="346"/>
      <c r="L88" s="298"/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1062">
        <v>19</v>
      </c>
      <c r="E89" s="1073">
        <f t="shared" si="70"/>
        <v>1.4615384615384615</v>
      </c>
      <c r="F89" s="1073">
        <f>E89*3</f>
        <v>4.3846153846153841</v>
      </c>
      <c r="G89" s="1073">
        <f>E89*5</f>
        <v>7.3076923076923075</v>
      </c>
      <c r="H89" s="1056">
        <f t="shared" si="71"/>
        <v>0</v>
      </c>
      <c r="I89" s="298"/>
      <c r="J89" s="1091"/>
      <c r="K89" s="346"/>
      <c r="L89" s="298"/>
      <c r="M89" s="516">
        <f>F89-I89-L89</f>
        <v>4.3846153846153841</v>
      </c>
      <c r="N89" s="516">
        <f>G89-I89-L89</f>
        <v>7.3076923076923075</v>
      </c>
      <c r="O89" s="517"/>
      <c r="P89" s="518"/>
      <c r="Q89" s="516">
        <f>SUMIF(N89:O89,"&gt;=0")</f>
        <v>7.3076923076923075</v>
      </c>
      <c r="R89" s="519">
        <f>Q89*Codes.Price.ROC!$D83</f>
        <v>0.10523076923076922</v>
      </c>
      <c r="S89" s="519">
        <f>Q89*Codes.Price.ROC!$E83</f>
        <v>103774.34615384616</v>
      </c>
      <c r="T89" s="590">
        <f>(SUMIF(M89,"&gt;=0")/$V89)</f>
        <v>5.8461538461538454E-2</v>
      </c>
      <c r="U89" s="591">
        <f>(SUMIF(Q89,"&gt;=0")/$V89)</f>
        <v>9.7435897435897437E-2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604" t="s">
        <v>108</v>
      </c>
      <c r="C90" s="605" t="s">
        <v>109</v>
      </c>
      <c r="D90" s="1062"/>
      <c r="E90" s="1073">
        <f t="shared" si="70"/>
        <v>0</v>
      </c>
      <c r="F90" s="1073">
        <f>E90*3</f>
        <v>0</v>
      </c>
      <c r="G90" s="1073">
        <f>E90*5</f>
        <v>0</v>
      </c>
      <c r="H90" s="1056">
        <f t="shared" si="71"/>
        <v>0</v>
      </c>
      <c r="I90" s="298"/>
      <c r="J90" s="1091"/>
      <c r="K90" s="346"/>
      <c r="L90" s="298"/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2"/>
      <c r="B91" s="163"/>
      <c r="C91" s="164" t="s">
        <v>170</v>
      </c>
      <c r="D91" s="1308">
        <v>215</v>
      </c>
      <c r="E91" s="1072">
        <f t="shared" si="70"/>
        <v>16.53846153846154</v>
      </c>
      <c r="F91" s="1072">
        <f>SUM(F86:F90)</f>
        <v>49.61538461538462</v>
      </c>
      <c r="G91" s="1072">
        <f>SUM(G86:G90)</f>
        <v>82.692307692307693</v>
      </c>
      <c r="H91" s="536">
        <f t="shared" si="71"/>
        <v>0.18139534883720929</v>
      </c>
      <c r="I91" s="306">
        <v>3</v>
      </c>
      <c r="J91" s="306">
        <v>0</v>
      </c>
      <c r="K91" s="302">
        <v>0</v>
      </c>
      <c r="L91" s="306">
        <v>0</v>
      </c>
      <c r="M91" s="572">
        <f>SUM(M86:M90)</f>
        <v>46.61538461538462</v>
      </c>
      <c r="N91" s="572">
        <f>SUM(N86:N90)</f>
        <v>79.692307692307693</v>
      </c>
      <c r="O91" s="573"/>
      <c r="P91" s="574"/>
      <c r="Q91" s="572">
        <f>SUM(Q86:Q90)</f>
        <v>82.307692307692307</v>
      </c>
      <c r="R91" s="572">
        <f>SUM(R86:R90)</f>
        <v>0.61523076923076925</v>
      </c>
      <c r="S91" s="575">
        <f>SUM(S86:S90)</f>
        <v>542681.84615384613</v>
      </c>
      <c r="T91" s="592">
        <f>SUM(T86:T90)</f>
        <v>0.55846153846153845</v>
      </c>
      <c r="U91" s="596">
        <f>SUM(U86:U90)</f>
        <v>0.93076923076923079</v>
      </c>
      <c r="X91" s="104"/>
      <c r="Y91" s="106"/>
      <c r="Z91" s="104"/>
      <c r="AA91" s="104"/>
      <c r="AB91" s="104"/>
    </row>
    <row r="92" spans="1:28" ht="27" thickBot="1">
      <c r="A92" s="165"/>
      <c r="B92" s="153"/>
      <c r="C92" s="166" t="s">
        <v>29</v>
      </c>
      <c r="D92" s="1309">
        <v>49984</v>
      </c>
      <c r="E92" s="341">
        <f t="shared" si="70"/>
        <v>3844.9230769230771</v>
      </c>
      <c r="F92" s="341">
        <f>SUM(F76,F83,F91)</f>
        <v>11534.76923076923</v>
      </c>
      <c r="G92" s="341">
        <f>SUM(G76,G83,G91)</f>
        <v>19224.615384615387</v>
      </c>
      <c r="H92" s="524">
        <f t="shared" si="71"/>
        <v>2.600832266325224E-3</v>
      </c>
      <c r="I92" s="301">
        <v>10</v>
      </c>
      <c r="J92" s="301">
        <v>0</v>
      </c>
      <c r="K92" s="302">
        <v>0</v>
      </c>
      <c r="L92" s="301">
        <v>1533</v>
      </c>
      <c r="M92" s="524">
        <f>SUM(M91,M83,M76)</f>
        <v>9991.7692307692305</v>
      </c>
      <c r="N92" s="524">
        <f>SUM(N91,N83,N76)</f>
        <v>17681.615384615387</v>
      </c>
      <c r="O92" s="522"/>
      <c r="P92" s="523"/>
      <c r="Q92" s="524">
        <f>SUM(Q91,Q83,Q76)</f>
        <v>17715.461538461539</v>
      </c>
      <c r="R92" s="524">
        <f>SUM(R91,R83,R76)</f>
        <v>150.1438769230769</v>
      </c>
      <c r="S92" s="525">
        <f>SUM(S91,S83,S76)</f>
        <v>138567811.54615384</v>
      </c>
      <c r="T92" s="592">
        <f>SUM(T91,T83,T76)</f>
        <v>72.371169343477021</v>
      </c>
      <c r="U92" s="596">
        <f>SUM(U91,U83,U76)</f>
        <v>128.21269371653986</v>
      </c>
      <c r="V92" s="104"/>
      <c r="Y92" s="106"/>
    </row>
    <row r="93" spans="1:28" ht="20.100000000000001" customHeight="1">
      <c r="A93" s="228"/>
      <c r="B93" s="146"/>
      <c r="C93" s="146"/>
      <c r="D93" s="223"/>
      <c r="E93" s="342"/>
      <c r="F93" s="342"/>
      <c r="G93" s="342"/>
      <c r="H93" s="1069"/>
      <c r="I93" s="223"/>
      <c r="J93" s="223"/>
      <c r="K93" s="223"/>
      <c r="L93" s="223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223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1057"/>
      <c r="E95" s="1068">
        <f t="shared" ref="E95:E105" si="72">D95/13</f>
        <v>0</v>
      </c>
      <c r="F95" s="1068">
        <f t="shared" ref="F95:F104" si="73">E95*3</f>
        <v>0</v>
      </c>
      <c r="G95" s="1068">
        <f>E95*4</f>
        <v>0</v>
      </c>
      <c r="H95" s="1056">
        <f t="shared" ref="H95:H105" si="74">IFERROR(I95/(D95/13),0)</f>
        <v>0</v>
      </c>
      <c r="I95" s="298"/>
      <c r="J95" s="1087"/>
      <c r="K95" s="346"/>
      <c r="L95" s="298"/>
      <c r="M95" s="516">
        <f t="shared" ref="M95:M104" si="75">F95-I95-L95</f>
        <v>0</v>
      </c>
      <c r="N95" s="516">
        <f t="shared" ref="N95:N104" si="76">G95-I95-L95</f>
        <v>0</v>
      </c>
      <c r="O95" s="517"/>
      <c r="P95" s="518"/>
      <c r="Q95" s="516">
        <f t="shared" ref="Q95:Q104" si="77">SUMIF(N95:O95,"&gt;=0")</f>
        <v>0</v>
      </c>
      <c r="R95" s="519">
        <f>Q95*Codes.Price.ROC!$D89</f>
        <v>0</v>
      </c>
      <c r="S95" s="519">
        <f>Q95*Codes.Price.ROC!$E89</f>
        <v>0</v>
      </c>
      <c r="T95" s="588">
        <f t="shared" ref="T95:T104" si="78">(SUMIF(M95,"&gt;=0")/$V95)</f>
        <v>0</v>
      </c>
      <c r="U95" s="589">
        <f t="shared" ref="U95:U104" si="79">(SUMIF(Q95,"&gt;=0")/$V95)</f>
        <v>0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1057"/>
      <c r="E96" s="1068">
        <f t="shared" si="72"/>
        <v>0</v>
      </c>
      <c r="F96" s="1068">
        <f t="shared" si="73"/>
        <v>0</v>
      </c>
      <c r="G96" s="1068">
        <f t="shared" ref="G96:G104" si="80">E96*4</f>
        <v>0</v>
      </c>
      <c r="H96" s="1056">
        <f t="shared" si="74"/>
        <v>0</v>
      </c>
      <c r="I96" s="298"/>
      <c r="J96" s="1087"/>
      <c r="K96" s="346"/>
      <c r="L96" s="298"/>
      <c r="M96" s="516">
        <f t="shared" si="75"/>
        <v>0</v>
      </c>
      <c r="N96" s="516">
        <f t="shared" si="76"/>
        <v>0</v>
      </c>
      <c r="O96" s="517"/>
      <c r="P96" s="518"/>
      <c r="Q96" s="516">
        <f t="shared" si="77"/>
        <v>0</v>
      </c>
      <c r="R96" s="519">
        <f>Q96*Codes.Price.ROC!$D90</f>
        <v>0</v>
      </c>
      <c r="S96" s="519">
        <f>Q96*Codes.Price.ROC!$E90</f>
        <v>0</v>
      </c>
      <c r="T96" s="588">
        <f t="shared" si="78"/>
        <v>0</v>
      </c>
      <c r="U96" s="589">
        <f t="shared" si="79"/>
        <v>0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1055"/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298"/>
      <c r="J97" s="1086"/>
      <c r="K97" s="346"/>
      <c r="L97" s="299"/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1057"/>
      <c r="E98" s="1068">
        <f t="shared" si="72"/>
        <v>0</v>
      </c>
      <c r="F98" s="1068">
        <f t="shared" si="73"/>
        <v>0</v>
      </c>
      <c r="G98" s="1068">
        <f t="shared" si="80"/>
        <v>0</v>
      </c>
      <c r="H98" s="1056">
        <f t="shared" si="74"/>
        <v>0</v>
      </c>
      <c r="I98" s="298"/>
      <c r="J98" s="1087"/>
      <c r="K98" s="346"/>
      <c r="L98" s="298"/>
      <c r="M98" s="516">
        <f t="shared" si="75"/>
        <v>0</v>
      </c>
      <c r="N98" s="516">
        <f t="shared" si="76"/>
        <v>0</v>
      </c>
      <c r="O98" s="517"/>
      <c r="P98" s="518"/>
      <c r="Q98" s="516">
        <f t="shared" si="77"/>
        <v>0</v>
      </c>
      <c r="R98" s="519">
        <f>Q98*Codes.Price.ROC!$D92</f>
        <v>0</v>
      </c>
      <c r="S98" s="519">
        <f>Q98*Codes.Price.ROC!$E92</f>
        <v>0</v>
      </c>
      <c r="T98" s="588">
        <f t="shared" si="78"/>
        <v>0</v>
      </c>
      <c r="U98" s="589">
        <f t="shared" si="79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1057"/>
      <c r="E99" s="1068">
        <f t="shared" si="72"/>
        <v>0</v>
      </c>
      <c r="F99" s="1068">
        <f t="shared" si="73"/>
        <v>0</v>
      </c>
      <c r="G99" s="1068">
        <f t="shared" si="80"/>
        <v>0</v>
      </c>
      <c r="H99" s="1056">
        <f t="shared" si="74"/>
        <v>0</v>
      </c>
      <c r="I99" s="298"/>
      <c r="J99" s="1087"/>
      <c r="K99" s="346"/>
      <c r="L99" s="298"/>
      <c r="M99" s="516">
        <f t="shared" si="75"/>
        <v>0</v>
      </c>
      <c r="N99" s="516">
        <f t="shared" si="76"/>
        <v>0</v>
      </c>
      <c r="O99" s="517"/>
      <c r="P99" s="518"/>
      <c r="Q99" s="516">
        <f t="shared" si="77"/>
        <v>0</v>
      </c>
      <c r="R99" s="519">
        <f>Q99*Codes.Price.ROC!$D93</f>
        <v>0</v>
      </c>
      <c r="S99" s="519">
        <f>Q99*Codes.Price.ROC!$E93</f>
        <v>0</v>
      </c>
      <c r="T99" s="588">
        <f t="shared" si="78"/>
        <v>0</v>
      </c>
      <c r="U99" s="589">
        <f t="shared" si="79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1057">
        <v>60</v>
      </c>
      <c r="E100" s="1068">
        <f t="shared" si="72"/>
        <v>4.615384615384615</v>
      </c>
      <c r="F100" s="1068">
        <f t="shared" si="73"/>
        <v>13.846153846153845</v>
      </c>
      <c r="G100" s="1068">
        <f t="shared" si="80"/>
        <v>18.46153846153846</v>
      </c>
      <c r="H100" s="1056">
        <f t="shared" si="74"/>
        <v>0</v>
      </c>
      <c r="I100" s="298"/>
      <c r="J100" s="1087"/>
      <c r="K100" s="346"/>
      <c r="L100" s="298">
        <v>5</v>
      </c>
      <c r="M100" s="516">
        <f t="shared" si="75"/>
        <v>8.8461538461538449</v>
      </c>
      <c r="N100" s="516">
        <f t="shared" si="76"/>
        <v>13.46153846153846</v>
      </c>
      <c r="O100" s="517"/>
      <c r="P100" s="518"/>
      <c r="Q100" s="516">
        <f t="shared" si="77"/>
        <v>13.46153846153846</v>
      </c>
      <c r="R100" s="519">
        <f>Q100*Codes.Price.ROC!$D94</f>
        <v>6.4615384615384602E-2</v>
      </c>
      <c r="S100" s="519">
        <f>Q100*Codes.Price.ROC!$E94</f>
        <v>246818.65384615379</v>
      </c>
      <c r="T100" s="590">
        <f t="shared" si="78"/>
        <v>5.5288461538461529E-2</v>
      </c>
      <c r="U100" s="591">
        <f t="shared" si="79"/>
        <v>8.4134615384615377E-2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1057">
        <v>40</v>
      </c>
      <c r="E101" s="1068">
        <f t="shared" si="72"/>
        <v>3.0769230769230771</v>
      </c>
      <c r="F101" s="1068">
        <f t="shared" si="73"/>
        <v>9.2307692307692317</v>
      </c>
      <c r="G101" s="1068">
        <f t="shared" si="80"/>
        <v>12.307692307692308</v>
      </c>
      <c r="H101" s="1056">
        <f t="shared" si="74"/>
        <v>0</v>
      </c>
      <c r="I101" s="298"/>
      <c r="J101" s="1087"/>
      <c r="K101" s="346"/>
      <c r="L101" s="298">
        <v>2</v>
      </c>
      <c r="M101" s="516">
        <f t="shared" si="75"/>
        <v>7.2307692307692317</v>
      </c>
      <c r="N101" s="516">
        <f t="shared" si="76"/>
        <v>10.307692307692308</v>
      </c>
      <c r="O101" s="517"/>
      <c r="P101" s="518"/>
      <c r="Q101" s="516">
        <f t="shared" si="77"/>
        <v>10.307692307692308</v>
      </c>
      <c r="R101" s="519">
        <f>Q101*Codes.Price.ROC!$D95</f>
        <v>4.9476923076923078E-2</v>
      </c>
      <c r="S101" s="519">
        <f>Q101*Codes.Price.ROC!$E95</f>
        <v>188992.56923076924</v>
      </c>
      <c r="T101" s="590">
        <f t="shared" si="78"/>
        <v>4.5192307692307698E-2</v>
      </c>
      <c r="U101" s="591">
        <f t="shared" si="79"/>
        <v>6.442307692307693E-2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1057">
        <v>270</v>
      </c>
      <c r="E102" s="1068">
        <f t="shared" si="72"/>
        <v>20.76923076923077</v>
      </c>
      <c r="F102" s="1068">
        <f t="shared" si="73"/>
        <v>62.307692307692307</v>
      </c>
      <c r="G102" s="1068">
        <f t="shared" si="80"/>
        <v>83.07692307692308</v>
      </c>
      <c r="H102" s="1056">
        <f t="shared" si="74"/>
        <v>0.57777777777777772</v>
      </c>
      <c r="I102" s="298">
        <v>12</v>
      </c>
      <c r="J102" s="1087"/>
      <c r="K102" s="346"/>
      <c r="L102" s="298"/>
      <c r="M102" s="516">
        <f t="shared" si="75"/>
        <v>50.307692307692307</v>
      </c>
      <c r="N102" s="516">
        <f t="shared" si="76"/>
        <v>71.07692307692308</v>
      </c>
      <c r="O102" s="517"/>
      <c r="P102" s="518"/>
      <c r="Q102" s="516">
        <f t="shared" si="77"/>
        <v>71.07692307692308</v>
      </c>
      <c r="R102" s="519">
        <f>Q102*Codes.Price.ROC!$D96</f>
        <v>0.34116923076923078</v>
      </c>
      <c r="S102" s="519">
        <f>Q102*Codes.Price.ROC!$E96</f>
        <v>1656170.4923076923</v>
      </c>
      <c r="T102" s="590">
        <f t="shared" si="78"/>
        <v>0.52403846153846156</v>
      </c>
      <c r="U102" s="591">
        <f t="shared" si="79"/>
        <v>0.74038461538461542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1057">
        <v>16</v>
      </c>
      <c r="E103" s="1068">
        <f t="shared" si="72"/>
        <v>1.2307692307692308</v>
      </c>
      <c r="F103" s="1068">
        <f t="shared" si="73"/>
        <v>3.6923076923076925</v>
      </c>
      <c r="G103" s="1068">
        <f t="shared" si="80"/>
        <v>4.9230769230769234</v>
      </c>
      <c r="H103" s="1056">
        <f t="shared" si="74"/>
        <v>0</v>
      </c>
      <c r="I103" s="298"/>
      <c r="J103" s="1087"/>
      <c r="K103" s="346"/>
      <c r="L103" s="298"/>
      <c r="M103" s="516">
        <f t="shared" si="75"/>
        <v>3.6923076923076925</v>
      </c>
      <c r="N103" s="516">
        <f t="shared" si="76"/>
        <v>4.9230769230769234</v>
      </c>
      <c r="O103" s="517"/>
      <c r="P103" s="518"/>
      <c r="Q103" s="516">
        <f t="shared" si="77"/>
        <v>4.9230769230769234</v>
      </c>
      <c r="R103" s="519">
        <f>Q103*Codes.Price.ROC!$D97</f>
        <v>2.3630769230769229E-2</v>
      </c>
      <c r="S103" s="519">
        <f>Q103*Codes.Price.ROC!$E97</f>
        <v>114713.10769230769</v>
      </c>
      <c r="T103" s="590">
        <f t="shared" si="78"/>
        <v>3.8461538461538464E-2</v>
      </c>
      <c r="U103" s="591">
        <f t="shared" si="79"/>
        <v>5.1282051282051287E-2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1059">
        <v>85</v>
      </c>
      <c r="E104" s="1070">
        <f t="shared" si="72"/>
        <v>6.5384615384615383</v>
      </c>
      <c r="F104" s="1070">
        <f t="shared" si="73"/>
        <v>19.615384615384613</v>
      </c>
      <c r="G104" s="1070">
        <f t="shared" si="80"/>
        <v>26.153846153846153</v>
      </c>
      <c r="H104" s="1056">
        <f t="shared" si="74"/>
        <v>0.61176470588235299</v>
      </c>
      <c r="I104" s="298">
        <v>4</v>
      </c>
      <c r="J104" s="1088"/>
      <c r="K104" s="346"/>
      <c r="L104" s="304"/>
      <c r="M104" s="516">
        <f t="shared" si="75"/>
        <v>15.615384615384613</v>
      </c>
      <c r="N104" s="516">
        <f t="shared" si="76"/>
        <v>22.153846153846153</v>
      </c>
      <c r="O104" s="533"/>
      <c r="P104" s="532"/>
      <c r="Q104" s="516">
        <f t="shared" si="77"/>
        <v>22.153846153846153</v>
      </c>
      <c r="R104" s="519">
        <f>Q104*Codes.Price.ROC!$D98</f>
        <v>0.10633846153846152</v>
      </c>
      <c r="S104" s="519">
        <f>Q104*Codes.Price.ROC!$E98</f>
        <v>516208.98461538454</v>
      </c>
      <c r="T104" s="590">
        <f t="shared" si="78"/>
        <v>0.16266025641025639</v>
      </c>
      <c r="U104" s="591">
        <f t="shared" si="79"/>
        <v>0.23076923076923075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>
        <v>471</v>
      </c>
      <c r="E105" s="341">
        <f t="shared" si="72"/>
        <v>36.230769230769234</v>
      </c>
      <c r="F105" s="341">
        <f>SUM(F95:F104)</f>
        <v>108.69230769230769</v>
      </c>
      <c r="G105" s="341">
        <f>SUM(G95:G104)</f>
        <v>144.92307692307691</v>
      </c>
      <c r="H105" s="524">
        <f t="shared" si="74"/>
        <v>0.44161358811040335</v>
      </c>
      <c r="I105" s="301">
        <v>16</v>
      </c>
      <c r="J105" s="301">
        <v>0</v>
      </c>
      <c r="K105" s="302">
        <v>0</v>
      </c>
      <c r="L105" s="301">
        <v>7</v>
      </c>
      <c r="M105" s="524">
        <f>SUM(M95:M104)</f>
        <v>85.692307692307693</v>
      </c>
      <c r="N105" s="524">
        <f>SUM(N95:N104)</f>
        <v>121.92307692307691</v>
      </c>
      <c r="O105" s="522"/>
      <c r="P105" s="523"/>
      <c r="Q105" s="524">
        <f>SUM(Q95:Q104)</f>
        <v>121.92307692307691</v>
      </c>
      <c r="R105" s="524">
        <f>SUM(R95:R104)</f>
        <v>0.58523076923076922</v>
      </c>
      <c r="S105" s="525">
        <f>SUM(S95:S104)</f>
        <v>2722903.8076923075</v>
      </c>
      <c r="T105" s="592">
        <f>SUM(T95:T104)</f>
        <v>0.82564102564102559</v>
      </c>
      <c r="U105" s="593">
        <f>SUM(U95:U104)</f>
        <v>1.1709935897435899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223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1057">
        <v>1000</v>
      </c>
      <c r="E107" s="1068">
        <f t="shared" ref="E107:E119" si="81">D107/13</f>
        <v>76.92307692307692</v>
      </c>
      <c r="F107" s="1068">
        <f t="shared" ref="F107:F118" si="82">E107*3</f>
        <v>230.76923076923077</v>
      </c>
      <c r="G107" s="1068">
        <f t="shared" ref="G107:G118" si="83">E107*4</f>
        <v>307.69230769230768</v>
      </c>
      <c r="H107" s="1056">
        <f t="shared" ref="H107:H119" si="84">IFERROR(I107/(D107/13),0)</f>
        <v>0</v>
      </c>
      <c r="I107" s="351"/>
      <c r="J107" s="1087"/>
      <c r="K107" s="346"/>
      <c r="L107" s="351"/>
      <c r="M107" s="516">
        <f t="shared" ref="M107:M118" si="85">F107-I107-L107</f>
        <v>230.76923076923077</v>
      </c>
      <c r="N107" s="516">
        <f t="shared" ref="N107:N118" si="86">G107-I107-L107</f>
        <v>307.69230769230768</v>
      </c>
      <c r="O107" s="546"/>
      <c r="P107" s="518"/>
      <c r="Q107" s="516">
        <f t="shared" ref="Q107:Q118" si="87">SUMIF(N107:O107,"&gt;=0")</f>
        <v>307.69230769230768</v>
      </c>
      <c r="R107" s="519">
        <f>Q107*Codes.Price.ROC!$D101</f>
        <v>1.2307692307692308</v>
      </c>
      <c r="S107" s="519">
        <f>Q107*Codes.Price.ROC!$E101</f>
        <v>1475326.153846154</v>
      </c>
      <c r="T107" s="588">
        <f t="shared" ref="T107:T118" si="88">(SUMIF(M107,"&gt;=0")/$V107)</f>
        <v>2.0604395604395607</v>
      </c>
      <c r="U107" s="589">
        <f t="shared" ref="U107:U118" si="89">(SUMIF(Q107,"&gt;=0")/$V107)</f>
        <v>2.7472527472527473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1057">
        <v>130</v>
      </c>
      <c r="E108" s="1068">
        <f t="shared" si="81"/>
        <v>10</v>
      </c>
      <c r="F108" s="1068">
        <f t="shared" si="82"/>
        <v>30</v>
      </c>
      <c r="G108" s="1068">
        <f t="shared" si="83"/>
        <v>40</v>
      </c>
      <c r="H108" s="1056">
        <f t="shared" si="84"/>
        <v>0.7</v>
      </c>
      <c r="I108" s="351">
        <v>7</v>
      </c>
      <c r="J108" s="1087"/>
      <c r="K108" s="346"/>
      <c r="L108" s="351"/>
      <c r="M108" s="516">
        <f t="shared" si="85"/>
        <v>23</v>
      </c>
      <c r="N108" s="516">
        <f t="shared" si="86"/>
        <v>33</v>
      </c>
      <c r="O108" s="546"/>
      <c r="P108" s="518"/>
      <c r="Q108" s="516">
        <f t="shared" si="87"/>
        <v>33</v>
      </c>
      <c r="R108" s="519">
        <f>Q108*Codes.Price.ROC!$D102</f>
        <v>0.15839999999999999</v>
      </c>
      <c r="S108" s="519">
        <f>Q108*Codes.Price.ROC!$E102</f>
        <v>423340.5</v>
      </c>
      <c r="T108" s="588">
        <f t="shared" si="88"/>
        <v>0.14374999999999999</v>
      </c>
      <c r="U108" s="589">
        <f t="shared" si="89"/>
        <v>0.20624999999999999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1057">
        <v>20</v>
      </c>
      <c r="E109" s="1068">
        <f t="shared" si="81"/>
        <v>1.5384615384615385</v>
      </c>
      <c r="F109" s="1068">
        <f t="shared" si="82"/>
        <v>4.6153846153846159</v>
      </c>
      <c r="G109" s="1068">
        <f t="shared" si="83"/>
        <v>6.1538461538461542</v>
      </c>
      <c r="H109" s="1056">
        <f t="shared" si="84"/>
        <v>0</v>
      </c>
      <c r="I109" s="352"/>
      <c r="J109" s="1087"/>
      <c r="K109" s="346"/>
      <c r="L109" s="352"/>
      <c r="M109" s="516">
        <f t="shared" si="85"/>
        <v>4.6153846153846159</v>
      </c>
      <c r="N109" s="516">
        <f t="shared" si="86"/>
        <v>6.1538461538461542</v>
      </c>
      <c r="O109" s="547"/>
      <c r="P109" s="518"/>
      <c r="Q109" s="516">
        <f t="shared" si="87"/>
        <v>6.1538461538461542</v>
      </c>
      <c r="R109" s="519">
        <f>Q109*Codes.Price.ROC!$D103</f>
        <v>2.9538461538461538E-2</v>
      </c>
      <c r="S109" s="519">
        <f>Q109*Codes.Price.ROC!$E103</f>
        <v>78944.61538461539</v>
      </c>
      <c r="T109" s="588">
        <f t="shared" si="88"/>
        <v>2.8846153846153848E-2</v>
      </c>
      <c r="U109" s="589">
        <f t="shared" si="89"/>
        <v>3.8461538461538464E-2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1057">
        <v>20</v>
      </c>
      <c r="E110" s="1068">
        <f t="shared" si="81"/>
        <v>1.5384615384615385</v>
      </c>
      <c r="F110" s="1068">
        <f t="shared" si="82"/>
        <v>4.6153846153846159</v>
      </c>
      <c r="G110" s="1068">
        <f t="shared" si="83"/>
        <v>6.1538461538461542</v>
      </c>
      <c r="H110" s="1056">
        <f t="shared" si="84"/>
        <v>0</v>
      </c>
      <c r="I110" s="352"/>
      <c r="J110" s="1087"/>
      <c r="K110" s="346"/>
      <c r="L110" s="352"/>
      <c r="M110" s="516">
        <f t="shared" si="85"/>
        <v>4.6153846153846159</v>
      </c>
      <c r="N110" s="516">
        <f t="shared" si="86"/>
        <v>6.1538461538461542</v>
      </c>
      <c r="O110" s="547"/>
      <c r="P110" s="518"/>
      <c r="Q110" s="516">
        <f t="shared" si="87"/>
        <v>6.1538461538461542</v>
      </c>
      <c r="R110" s="519">
        <f>Q110*Codes.Price.ROC!$D104</f>
        <v>2.4615384615384619E-2</v>
      </c>
      <c r="S110" s="519">
        <f>Q110*Codes.Price.ROC!$E104</f>
        <v>42152</v>
      </c>
      <c r="T110" s="588">
        <f t="shared" si="88"/>
        <v>4.1208791208791215E-2</v>
      </c>
      <c r="U110" s="589">
        <f t="shared" si="89"/>
        <v>5.4945054945054951E-2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1057">
        <v>10</v>
      </c>
      <c r="E111" s="1068">
        <f t="shared" si="81"/>
        <v>0.76923076923076927</v>
      </c>
      <c r="F111" s="1068">
        <f t="shared" si="82"/>
        <v>2.3076923076923079</v>
      </c>
      <c r="G111" s="1068">
        <f t="shared" si="83"/>
        <v>3.0769230769230771</v>
      </c>
      <c r="H111" s="1056">
        <f t="shared" si="84"/>
        <v>0</v>
      </c>
      <c r="I111" s="352"/>
      <c r="J111" s="1087"/>
      <c r="K111" s="346"/>
      <c r="L111" s="352"/>
      <c r="M111" s="516">
        <f t="shared" si="85"/>
        <v>2.3076923076923079</v>
      </c>
      <c r="N111" s="516">
        <f t="shared" si="86"/>
        <v>3.0769230769230771</v>
      </c>
      <c r="O111" s="547"/>
      <c r="P111" s="518"/>
      <c r="Q111" s="516">
        <f t="shared" si="87"/>
        <v>3.0769230769230771</v>
      </c>
      <c r="R111" s="519">
        <f>Q111*Codes.Price.ROC!$D105</f>
        <v>1.8461538461538463E-2</v>
      </c>
      <c r="S111" s="519">
        <f>Q111*Codes.Price.ROC!$E105</f>
        <v>39371.076923076929</v>
      </c>
      <c r="T111" s="588">
        <f t="shared" si="88"/>
        <v>1.7482517482517484E-2</v>
      </c>
      <c r="U111" s="589">
        <f t="shared" si="89"/>
        <v>2.3310023310023312E-2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1057">
        <v>80</v>
      </c>
      <c r="E112" s="1068">
        <f t="shared" si="81"/>
        <v>6.1538461538461542</v>
      </c>
      <c r="F112" s="1068">
        <f t="shared" si="82"/>
        <v>18.461538461538463</v>
      </c>
      <c r="G112" s="1068">
        <f t="shared" si="83"/>
        <v>24.615384615384617</v>
      </c>
      <c r="H112" s="1056">
        <f t="shared" si="84"/>
        <v>0</v>
      </c>
      <c r="I112" s="352"/>
      <c r="J112" s="1087"/>
      <c r="K112" s="346"/>
      <c r="L112" s="352"/>
      <c r="M112" s="516">
        <f t="shared" si="85"/>
        <v>18.461538461538463</v>
      </c>
      <c r="N112" s="516">
        <f t="shared" si="86"/>
        <v>24.615384615384617</v>
      </c>
      <c r="O112" s="547"/>
      <c r="P112" s="518"/>
      <c r="Q112" s="516">
        <f t="shared" si="87"/>
        <v>24.615384615384617</v>
      </c>
      <c r="R112" s="519">
        <f>Q112*Codes.Price.ROC!$D106</f>
        <v>0.14769230769230771</v>
      </c>
      <c r="S112" s="519">
        <f>Q112*Codes.Price.ROC!$E106</f>
        <v>315844.92307692312</v>
      </c>
      <c r="T112" s="588">
        <f t="shared" si="88"/>
        <v>0.13986013986013987</v>
      </c>
      <c r="U112" s="589">
        <f t="shared" si="89"/>
        <v>0.18648018648018649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1057">
        <v>12</v>
      </c>
      <c r="E113" s="1068">
        <f t="shared" si="81"/>
        <v>0.92307692307692313</v>
      </c>
      <c r="F113" s="1068">
        <f t="shared" si="82"/>
        <v>2.7692307692307692</v>
      </c>
      <c r="G113" s="1068">
        <f t="shared" si="83"/>
        <v>3.6923076923076925</v>
      </c>
      <c r="H113" s="1056">
        <f t="shared" si="84"/>
        <v>0</v>
      </c>
      <c r="I113" s="351"/>
      <c r="J113" s="1087"/>
      <c r="K113" s="346"/>
      <c r="L113" s="351"/>
      <c r="M113" s="516">
        <f t="shared" si="85"/>
        <v>2.7692307692307692</v>
      </c>
      <c r="N113" s="516">
        <f t="shared" si="86"/>
        <v>3.6923076923076925</v>
      </c>
      <c r="O113" s="546"/>
      <c r="P113" s="518"/>
      <c r="Q113" s="516">
        <f t="shared" si="87"/>
        <v>3.6923076923076925</v>
      </c>
      <c r="R113" s="519">
        <f>Q113*Codes.Price.ROC!$D107</f>
        <v>1.7723076923076921E-2</v>
      </c>
      <c r="S113" s="519">
        <f>Q113*Codes.Price.ROC!$E107</f>
        <v>29780.307692307695</v>
      </c>
      <c r="T113" s="590">
        <f t="shared" si="88"/>
        <v>1.7307692307692309E-2</v>
      </c>
      <c r="U113" s="591">
        <f t="shared" si="89"/>
        <v>2.3076923076923078E-2</v>
      </c>
      <c r="V113" s="577">
        <v>160</v>
      </c>
      <c r="Y113" s="106"/>
    </row>
    <row r="114" spans="1:28" s="105" customFormat="1">
      <c r="A114" s="229">
        <v>12169409</v>
      </c>
      <c r="B114" s="148" t="s">
        <v>65</v>
      </c>
      <c r="C114" s="156" t="s">
        <v>119</v>
      </c>
      <c r="D114" s="1060">
        <v>6</v>
      </c>
      <c r="E114" s="1071">
        <f t="shared" si="81"/>
        <v>0.46153846153846156</v>
      </c>
      <c r="F114" s="1071">
        <f t="shared" si="82"/>
        <v>1.3846153846153846</v>
      </c>
      <c r="G114" s="1071">
        <f t="shared" si="83"/>
        <v>1.8461538461538463</v>
      </c>
      <c r="H114" s="1056">
        <f t="shared" si="84"/>
        <v>0</v>
      </c>
      <c r="I114" s="352"/>
      <c r="J114" s="1089"/>
      <c r="K114" s="346"/>
      <c r="L114" s="352"/>
      <c r="M114" s="516">
        <f t="shared" si="85"/>
        <v>1.3846153846153846</v>
      </c>
      <c r="N114" s="516">
        <f t="shared" si="86"/>
        <v>1.8461538461538463</v>
      </c>
      <c r="O114" s="547"/>
      <c r="P114" s="534"/>
      <c r="Q114" s="516">
        <f t="shared" si="87"/>
        <v>1.8461538461538463</v>
      </c>
      <c r="R114" s="535">
        <f>Q114*Codes.Price.ROC!$D108</f>
        <v>9.9692307692307702E-3</v>
      </c>
      <c r="S114" s="535">
        <f>Q114*Codes.Price.ROC!$E108</f>
        <v>15912.738461538462</v>
      </c>
      <c r="T114" s="590">
        <f t="shared" si="88"/>
        <v>1.048951048951049E-2</v>
      </c>
      <c r="U114" s="591">
        <f t="shared" si="89"/>
        <v>1.3986013986013986E-2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1057">
        <v>2</v>
      </c>
      <c r="E115" s="1068">
        <f t="shared" si="81"/>
        <v>0.15384615384615385</v>
      </c>
      <c r="F115" s="1068">
        <f t="shared" si="82"/>
        <v>0.46153846153846156</v>
      </c>
      <c r="G115" s="1068">
        <f t="shared" si="83"/>
        <v>0.61538461538461542</v>
      </c>
      <c r="H115" s="1056">
        <f t="shared" si="84"/>
        <v>0</v>
      </c>
      <c r="I115" s="352"/>
      <c r="J115" s="1087"/>
      <c r="K115" s="346"/>
      <c r="L115" s="352"/>
      <c r="M115" s="516">
        <f t="shared" si="85"/>
        <v>0.46153846153846156</v>
      </c>
      <c r="N115" s="516">
        <f t="shared" si="86"/>
        <v>0.61538461538461542</v>
      </c>
      <c r="O115" s="547"/>
      <c r="P115" s="518"/>
      <c r="Q115" s="516">
        <f t="shared" si="87"/>
        <v>0.61538461538461542</v>
      </c>
      <c r="R115" s="519">
        <f>Q115*Codes.Price.ROC!$D109</f>
        <v>2.9538461538461537E-3</v>
      </c>
      <c r="S115" s="519">
        <f>Q115*Codes.Price.ROC!$E109</f>
        <v>6581.8461538461543</v>
      </c>
      <c r="T115" s="590">
        <f t="shared" si="88"/>
        <v>2.8846153846153848E-3</v>
      </c>
      <c r="U115" s="591">
        <f t="shared" si="89"/>
        <v>3.8461538461538464E-3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1057"/>
      <c r="E116" s="1068">
        <f t="shared" si="81"/>
        <v>0</v>
      </c>
      <c r="F116" s="1068">
        <f t="shared" si="82"/>
        <v>0</v>
      </c>
      <c r="G116" s="1068">
        <f t="shared" si="83"/>
        <v>0</v>
      </c>
      <c r="H116" s="1056">
        <f t="shared" si="84"/>
        <v>0</v>
      </c>
      <c r="I116" s="351"/>
      <c r="J116" s="1087"/>
      <c r="K116" s="346"/>
      <c r="L116" s="351"/>
      <c r="M116" s="516">
        <f t="shared" si="85"/>
        <v>0</v>
      </c>
      <c r="N116" s="516">
        <f t="shared" si="86"/>
        <v>0</v>
      </c>
      <c r="O116" s="546"/>
      <c r="P116" s="518"/>
      <c r="Q116" s="516">
        <f t="shared" si="87"/>
        <v>0</v>
      </c>
      <c r="R116" s="519">
        <f>Q116*Codes.Price.ROC!$D110</f>
        <v>0</v>
      </c>
      <c r="S116" s="519">
        <f>Q116*Codes.Price.ROC!$E110</f>
        <v>0</v>
      </c>
      <c r="T116" s="590">
        <f t="shared" si="88"/>
        <v>0</v>
      </c>
      <c r="U116" s="591">
        <f t="shared" si="89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1057"/>
      <c r="E117" s="1068">
        <f t="shared" si="81"/>
        <v>0</v>
      </c>
      <c r="F117" s="1068">
        <f t="shared" si="82"/>
        <v>0</v>
      </c>
      <c r="G117" s="1068">
        <f t="shared" si="83"/>
        <v>0</v>
      </c>
      <c r="H117" s="1056">
        <f t="shared" si="84"/>
        <v>0</v>
      </c>
      <c r="I117" s="298"/>
      <c r="J117" s="1087"/>
      <c r="K117" s="346"/>
      <c r="L117" s="298"/>
      <c r="M117" s="516">
        <f t="shared" si="85"/>
        <v>0</v>
      </c>
      <c r="N117" s="516">
        <f t="shared" si="86"/>
        <v>0</v>
      </c>
      <c r="O117" s="547"/>
      <c r="P117" s="534"/>
      <c r="Q117" s="516">
        <f t="shared" si="87"/>
        <v>0</v>
      </c>
      <c r="R117" s="535">
        <f>Q117*Codes.Price.ROC!$D111</f>
        <v>0</v>
      </c>
      <c r="S117" s="535">
        <f>Q117*Codes.Price.ROC!$E111</f>
        <v>0</v>
      </c>
      <c r="T117" s="590">
        <f t="shared" si="88"/>
        <v>0</v>
      </c>
      <c r="U117" s="591">
        <f t="shared" si="89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1060">
        <v>20</v>
      </c>
      <c r="E118" s="1071">
        <f t="shared" si="81"/>
        <v>1.5384615384615385</v>
      </c>
      <c r="F118" s="1071">
        <f t="shared" si="82"/>
        <v>4.6153846153846159</v>
      </c>
      <c r="G118" s="1071">
        <f t="shared" si="83"/>
        <v>6.1538461538461542</v>
      </c>
      <c r="H118" s="1056">
        <f t="shared" si="84"/>
        <v>0</v>
      </c>
      <c r="I118" s="352"/>
      <c r="J118" s="1089"/>
      <c r="K118" s="346"/>
      <c r="L118" s="352"/>
      <c r="M118" s="516">
        <f t="shared" si="85"/>
        <v>4.6153846153846159</v>
      </c>
      <c r="N118" s="516">
        <f t="shared" si="86"/>
        <v>6.1538461538461542</v>
      </c>
      <c r="O118" s="547"/>
      <c r="P118" s="534"/>
      <c r="Q118" s="516">
        <f t="shared" si="87"/>
        <v>6.1538461538461542</v>
      </c>
      <c r="R118" s="535">
        <f>Q118*Codes.Price.ROC!$D112</f>
        <v>2.9538461538461538E-2</v>
      </c>
      <c r="S118" s="535">
        <f>Q118*Codes.Price.ROC!$E112</f>
        <v>52943.384615384617</v>
      </c>
      <c r="T118" s="590">
        <f t="shared" si="88"/>
        <v>2.8846153846153848E-2</v>
      </c>
      <c r="U118" s="591">
        <f t="shared" si="89"/>
        <v>3.8461538461538464E-2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>
        <v>1300</v>
      </c>
      <c r="E119" s="341">
        <f t="shared" si="81"/>
        <v>100</v>
      </c>
      <c r="F119" s="341">
        <f>SUM(F107:F118)</f>
        <v>300.00000000000006</v>
      </c>
      <c r="G119" s="341">
        <f>SUM(G107:G118)</f>
        <v>400</v>
      </c>
      <c r="H119" s="524">
        <f t="shared" si="84"/>
        <v>7.0000000000000007E-2</v>
      </c>
      <c r="I119" s="301">
        <v>7</v>
      </c>
      <c r="J119" s="301">
        <v>0</v>
      </c>
      <c r="K119" s="302">
        <v>0</v>
      </c>
      <c r="L119" s="301">
        <v>0</v>
      </c>
      <c r="M119" s="524">
        <f>SUM(M107:M118)</f>
        <v>293.00000000000006</v>
      </c>
      <c r="N119" s="524">
        <f>SUM(N107:N118)</f>
        <v>393</v>
      </c>
      <c r="O119" s="522"/>
      <c r="P119" s="523"/>
      <c r="Q119" s="524">
        <f>SUM(Q107:Q118)</f>
        <v>393</v>
      </c>
      <c r="R119" s="524">
        <f>SUM(R107:R118)</f>
        <v>1.6696615384615385</v>
      </c>
      <c r="S119" s="525">
        <f>SUM(S107:S118)</f>
        <v>2480197.5461538462</v>
      </c>
      <c r="T119" s="592">
        <f>SUM(T107:T118)</f>
        <v>2.4911151348651348</v>
      </c>
      <c r="U119" s="593">
        <f>SUM(U107:U118)</f>
        <v>3.3360701798201791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223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1057">
        <v>30</v>
      </c>
      <c r="E121" s="1068">
        <f t="shared" ref="E121:E128" si="90">D121/13</f>
        <v>2.3076923076923075</v>
      </c>
      <c r="F121" s="1068">
        <f t="shared" ref="F121:F127" si="91">E121*2</f>
        <v>4.615384615384615</v>
      </c>
      <c r="G121" s="1068">
        <f t="shared" ref="G121:G127" si="92">E121*3</f>
        <v>6.9230769230769225</v>
      </c>
      <c r="H121" s="1056">
        <f t="shared" ref="H121:H128" si="93">IFERROR(I121/(D121/13),0)</f>
        <v>1.7333333333333334</v>
      </c>
      <c r="I121" s="351">
        <v>4</v>
      </c>
      <c r="J121" s="1087"/>
      <c r="K121" s="346"/>
      <c r="L121" s="351"/>
      <c r="M121" s="516">
        <f t="shared" ref="M121:M127" si="94">F121-I121-L121</f>
        <v>0.61538461538461497</v>
      </c>
      <c r="N121" s="516">
        <f t="shared" ref="N121:N127" si="95">G121-I121-L121</f>
        <v>2.9230769230769225</v>
      </c>
      <c r="O121" s="517"/>
      <c r="P121" s="518"/>
      <c r="Q121" s="516">
        <f t="shared" ref="Q121:Q127" si="96">SUMIF(N121:O121,"&gt;=0")</f>
        <v>2.9230769230769225</v>
      </c>
      <c r="R121" s="519">
        <f>Q121*Codes.Price.ROC!$D115</f>
        <v>1.4030769230769227E-2</v>
      </c>
      <c r="S121" s="519">
        <f>Q121*Codes.Price.ROC!$E115</f>
        <v>92878.723076923052</v>
      </c>
      <c r="T121" s="588">
        <f t="shared" ref="T121:T127" si="97">(SUMIF(M121,"&gt;=0")/$V121)</f>
        <v>3.8461538461538438E-3</v>
      </c>
      <c r="U121" s="589">
        <f t="shared" ref="U121:U127" si="98">(SUMIF(Q121,"&gt;=0")/$V121)</f>
        <v>1.8269230769230767E-2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1057">
        <v>3</v>
      </c>
      <c r="E122" s="1068">
        <f t="shared" si="90"/>
        <v>0.23076923076923078</v>
      </c>
      <c r="F122" s="1068">
        <f t="shared" si="91"/>
        <v>0.46153846153846156</v>
      </c>
      <c r="G122" s="1068">
        <f t="shared" si="92"/>
        <v>0.69230769230769229</v>
      </c>
      <c r="H122" s="1056">
        <f t="shared" si="93"/>
        <v>0</v>
      </c>
      <c r="I122" s="351"/>
      <c r="J122" s="1087"/>
      <c r="K122" s="346"/>
      <c r="L122" s="351"/>
      <c r="M122" s="516">
        <f t="shared" si="94"/>
        <v>0.46153846153846156</v>
      </c>
      <c r="N122" s="516">
        <f t="shared" si="95"/>
        <v>0.69230769230769229</v>
      </c>
      <c r="O122" s="517"/>
      <c r="P122" s="518"/>
      <c r="Q122" s="516">
        <f t="shared" si="96"/>
        <v>0.69230769230769229</v>
      </c>
      <c r="R122" s="519">
        <f>Q122*Codes.Price.ROC!$D116</f>
        <v>3.7384615384615386E-3</v>
      </c>
      <c r="S122" s="519">
        <f>Q122*Codes.Price.ROC!$E116</f>
        <v>22361.192307692309</v>
      </c>
      <c r="T122" s="588">
        <f t="shared" si="97"/>
        <v>3.4965034965034965E-3</v>
      </c>
      <c r="U122" s="589">
        <f t="shared" si="98"/>
        <v>5.244755244755245E-3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1057">
        <v>10</v>
      </c>
      <c r="E123" s="1068">
        <f t="shared" si="90"/>
        <v>0.76923076923076927</v>
      </c>
      <c r="F123" s="1068">
        <f t="shared" si="91"/>
        <v>1.5384615384615385</v>
      </c>
      <c r="G123" s="1068">
        <f t="shared" si="92"/>
        <v>2.3076923076923079</v>
      </c>
      <c r="H123" s="1056">
        <f t="shared" si="93"/>
        <v>0</v>
      </c>
      <c r="I123" s="352"/>
      <c r="J123" s="1087"/>
      <c r="K123" s="346"/>
      <c r="L123" s="352"/>
      <c r="M123" s="516">
        <f t="shared" si="94"/>
        <v>1.5384615384615385</v>
      </c>
      <c r="N123" s="516">
        <f t="shared" si="95"/>
        <v>2.3076923076923079</v>
      </c>
      <c r="O123" s="517"/>
      <c r="P123" s="518"/>
      <c r="Q123" s="516">
        <f t="shared" si="96"/>
        <v>2.3076923076923079</v>
      </c>
      <c r="R123" s="519">
        <f>Q123*Codes.Price.ROC!$D117</f>
        <v>1.1076923076923078E-2</v>
      </c>
      <c r="S123" s="519">
        <f>Q123*Codes.Price.ROC!$E117</f>
        <v>70887.923076923078</v>
      </c>
      <c r="T123" s="588">
        <f t="shared" si="97"/>
        <v>9.6153846153846159E-3</v>
      </c>
      <c r="U123" s="589">
        <f t="shared" si="98"/>
        <v>1.4423076923076924E-2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1057">
        <v>4</v>
      </c>
      <c r="E124" s="1068">
        <f t="shared" si="90"/>
        <v>0.30769230769230771</v>
      </c>
      <c r="F124" s="1068">
        <f t="shared" si="91"/>
        <v>0.61538461538461542</v>
      </c>
      <c r="G124" s="1068">
        <f t="shared" si="92"/>
        <v>0.92307692307692313</v>
      </c>
      <c r="H124" s="1056">
        <f t="shared" si="93"/>
        <v>3.25</v>
      </c>
      <c r="I124" s="352">
        <v>1</v>
      </c>
      <c r="J124" s="1087"/>
      <c r="K124" s="346"/>
      <c r="L124" s="352"/>
      <c r="M124" s="516">
        <f t="shared" si="94"/>
        <v>-0.38461538461538458</v>
      </c>
      <c r="N124" s="516">
        <f t="shared" si="95"/>
        <v>-7.6923076923076872E-2</v>
      </c>
      <c r="O124" s="517"/>
      <c r="P124" s="518"/>
      <c r="Q124" s="516">
        <f t="shared" si="96"/>
        <v>0</v>
      </c>
      <c r="R124" s="519">
        <f>Q124*Codes.Price.ROC!$D118</f>
        <v>0</v>
      </c>
      <c r="S124" s="519">
        <f>Q124*Codes.Price.ROC!$E118</f>
        <v>0</v>
      </c>
      <c r="T124" s="588">
        <f t="shared" si="97"/>
        <v>0</v>
      </c>
      <c r="U124" s="589">
        <f t="shared" si="98"/>
        <v>0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1057">
        <v>4</v>
      </c>
      <c r="E125" s="1068">
        <f t="shared" si="90"/>
        <v>0.30769230769230771</v>
      </c>
      <c r="F125" s="1068">
        <f t="shared" si="91"/>
        <v>0.61538461538461542</v>
      </c>
      <c r="G125" s="1068">
        <f t="shared" si="92"/>
        <v>0.92307692307692313</v>
      </c>
      <c r="H125" s="1056">
        <f t="shared" si="93"/>
        <v>0</v>
      </c>
      <c r="I125" s="352"/>
      <c r="J125" s="1087"/>
      <c r="K125" s="346"/>
      <c r="L125" s="352"/>
      <c r="M125" s="516">
        <f t="shared" si="94"/>
        <v>0.61538461538461542</v>
      </c>
      <c r="N125" s="516">
        <f t="shared" si="95"/>
        <v>0.92307692307692313</v>
      </c>
      <c r="O125" s="517"/>
      <c r="P125" s="518"/>
      <c r="Q125" s="516">
        <f t="shared" si="96"/>
        <v>0.92307692307692313</v>
      </c>
      <c r="R125" s="519">
        <f>Q125*Codes.Price.ROC!$D119</f>
        <v>4.4307692307692303E-3</v>
      </c>
      <c r="S125" s="519">
        <f>Q125*Codes.Price.ROC!$E119</f>
        <v>24445.846153846156</v>
      </c>
      <c r="T125" s="588">
        <f t="shared" si="97"/>
        <v>3.8461538461538464E-3</v>
      </c>
      <c r="U125" s="589">
        <f t="shared" si="98"/>
        <v>5.7692307692307696E-3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1057">
        <v>1</v>
      </c>
      <c r="E126" s="1068">
        <f t="shared" si="90"/>
        <v>7.6923076923076927E-2</v>
      </c>
      <c r="F126" s="1068">
        <f t="shared" si="91"/>
        <v>0.15384615384615385</v>
      </c>
      <c r="G126" s="1068">
        <f t="shared" si="92"/>
        <v>0.23076923076923078</v>
      </c>
      <c r="H126" s="1056">
        <f t="shared" si="93"/>
        <v>0</v>
      </c>
      <c r="I126" s="352"/>
      <c r="J126" s="1087"/>
      <c r="K126" s="346"/>
      <c r="L126" s="352"/>
      <c r="M126" s="516">
        <f t="shared" si="94"/>
        <v>0.15384615384615385</v>
      </c>
      <c r="N126" s="516">
        <f t="shared" si="95"/>
        <v>0.23076923076923078</v>
      </c>
      <c r="O126" s="517"/>
      <c r="P126" s="518"/>
      <c r="Q126" s="516">
        <f t="shared" si="96"/>
        <v>0.23076923076923078</v>
      </c>
      <c r="R126" s="519">
        <f>Q126*Codes.Price.ROC!$D120</f>
        <v>1.2461538461538463E-3</v>
      </c>
      <c r="S126" s="519">
        <f>Q126*Codes.Price.ROC!$E120</f>
        <v>6230.7692307692314</v>
      </c>
      <c r="T126" s="588">
        <f t="shared" si="97"/>
        <v>1.1655011655011655E-3</v>
      </c>
      <c r="U126" s="589">
        <f t="shared" si="98"/>
        <v>1.7482517482517483E-3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1057">
        <v>1</v>
      </c>
      <c r="E127" s="1068">
        <f t="shared" si="90"/>
        <v>7.6923076923076927E-2</v>
      </c>
      <c r="F127" s="1068">
        <f t="shared" si="91"/>
        <v>0.15384615384615385</v>
      </c>
      <c r="G127" s="1068">
        <f t="shared" si="92"/>
        <v>0.23076923076923078</v>
      </c>
      <c r="H127" s="1056">
        <f t="shared" si="93"/>
        <v>0</v>
      </c>
      <c r="I127" s="351"/>
      <c r="J127" s="1087"/>
      <c r="K127" s="346"/>
      <c r="L127" s="351"/>
      <c r="M127" s="516">
        <f t="shared" si="94"/>
        <v>0.15384615384615385</v>
      </c>
      <c r="N127" s="516">
        <f t="shared" si="95"/>
        <v>0.23076923076923078</v>
      </c>
      <c r="O127" s="517"/>
      <c r="P127" s="518"/>
      <c r="Q127" s="516">
        <f t="shared" si="96"/>
        <v>0.23076923076923078</v>
      </c>
      <c r="R127" s="519">
        <f>Q127*Codes.Price.ROC!$D121</f>
        <v>1.1076923076923076E-3</v>
      </c>
      <c r="S127" s="519">
        <f>Q127*Codes.Price.ROC!$E121</f>
        <v>5131.7307692307695</v>
      </c>
      <c r="T127" s="588">
        <f t="shared" si="97"/>
        <v>9.6153846153846159E-4</v>
      </c>
      <c r="U127" s="589">
        <f t="shared" si="98"/>
        <v>1.4423076923076924E-3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>
        <v>53</v>
      </c>
      <c r="E128" s="341">
        <f t="shared" si="90"/>
        <v>4.0769230769230766</v>
      </c>
      <c r="F128" s="341">
        <f>SUM(F121:F127)</f>
        <v>8.1538461538461533</v>
      </c>
      <c r="G128" s="341">
        <f>SUM(G121:G127)</f>
        <v>12.23076923076923</v>
      </c>
      <c r="H128" s="524">
        <f t="shared" si="93"/>
        <v>1.2264150943396228</v>
      </c>
      <c r="I128" s="301">
        <v>5</v>
      </c>
      <c r="J128" s="301">
        <v>0</v>
      </c>
      <c r="K128" s="302">
        <v>0</v>
      </c>
      <c r="L128" s="301">
        <v>0</v>
      </c>
      <c r="M128" s="524">
        <f>SUM(M121:M127)</f>
        <v>3.1538461538461533</v>
      </c>
      <c r="N128" s="524">
        <f>SUM(N121:N127)</f>
        <v>7.2307692307692317</v>
      </c>
      <c r="O128" s="522"/>
      <c r="P128" s="523"/>
      <c r="Q128" s="524">
        <f>SUM(Q121:Q127)</f>
        <v>7.3076923076923084</v>
      </c>
      <c r="R128" s="524">
        <f>SUM(R121:R127)</f>
        <v>3.563076923076923E-2</v>
      </c>
      <c r="S128" s="525">
        <f>SUM(S121:S127)</f>
        <v>221936.18461538458</v>
      </c>
      <c r="T128" s="592">
        <f>SUM(T121:T127)</f>
        <v>2.2931235431235431E-2</v>
      </c>
      <c r="U128" s="593">
        <f>SUM(U121:U127)</f>
        <v>4.689685314685315E-2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>
        <v>64566</v>
      </c>
      <c r="E130" s="1074">
        <f>D130/13</f>
        <v>4966.6153846153848</v>
      </c>
      <c r="F130" s="1074">
        <f>SUM(F128,F119,F105,F92,F68,F55,F45,F32,F20)</f>
        <v>14895.76923076923</v>
      </c>
      <c r="G130" s="1074">
        <f>SUM(G128,G119,G105,G92,G68,G55,G45,G32,G20)</f>
        <v>24688.692307692312</v>
      </c>
      <c r="H130" s="549">
        <f>IFERROR(I130/(D130/13),0)</f>
        <v>0.25429792770188642</v>
      </c>
      <c r="I130" s="316">
        <v>1263</v>
      </c>
      <c r="J130" s="316">
        <v>0</v>
      </c>
      <c r="K130" s="317">
        <v>0</v>
      </c>
      <c r="L130" s="316">
        <v>2342</v>
      </c>
      <c r="M130" s="549">
        <f>SUM(M128,M119,M105,M92,M68,M55,M45,M32,M20)</f>
        <v>11717.76923076923</v>
      </c>
      <c r="N130" s="549">
        <f>SUM(N128,N119,N105,N92,N68,N55,N45,N32,N20)</f>
        <v>21510.692307692312</v>
      </c>
      <c r="O130" s="550"/>
      <c r="P130" s="551"/>
      <c r="Q130" s="549">
        <f>SUM(Q128,Q119,Q105,Q92,Q68,Q55,Q45,Q32,Q20)</f>
        <v>21616.384615384617</v>
      </c>
      <c r="R130" s="549">
        <f>SUM(R119,R105,R92,R68,R55,R45,R32,R20)</f>
        <v>169.90069815384612</v>
      </c>
      <c r="S130" s="552">
        <f>SUM(S128,S119,S105,S92,S68,S55,S45,S32,S20)</f>
        <v>174017717.09230769</v>
      </c>
      <c r="T130" s="597">
        <f>SUM(T128,T119,T105,T92,T68,T55,T45,T32,T20)</f>
        <v>96.919567691923433</v>
      </c>
      <c r="U130" s="598">
        <f>SUM(U128,U119,U105,U92,U68,U55,U45,U32,U20)</f>
        <v>173.43686890566698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230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>
      <c r="A132" s="221">
        <v>12242559</v>
      </c>
      <c r="B132" s="175" t="s">
        <v>307</v>
      </c>
      <c r="C132" s="138" t="s">
        <v>201</v>
      </c>
      <c r="D132" s="1273">
        <v>15</v>
      </c>
      <c r="E132" s="1076">
        <f>D132/13</f>
        <v>1.1538461538461537</v>
      </c>
      <c r="F132" s="1076">
        <f>E132*3</f>
        <v>3.4615384615384612</v>
      </c>
      <c r="G132" s="1076">
        <f>E132*5</f>
        <v>5.7692307692307683</v>
      </c>
      <c r="H132" s="1064">
        <f>IFERROR(I132/(D132/13),0)</f>
        <v>0</v>
      </c>
      <c r="I132" s="308"/>
      <c r="J132" s="1093"/>
      <c r="K132" s="1094"/>
      <c r="L132" s="308">
        <v>4</v>
      </c>
      <c r="M132" s="555">
        <f>F132-I132-L132</f>
        <v>-0.53846153846153877</v>
      </c>
      <c r="N132" s="555">
        <f>G132-I132-L132</f>
        <v>1.7692307692307683</v>
      </c>
      <c r="O132" s="556"/>
      <c r="P132" s="557"/>
      <c r="Q132" s="555">
        <f>SUMIF(N132:O132,"&gt;=0")</f>
        <v>1.7692307692307683</v>
      </c>
      <c r="R132" s="558">
        <f>Q132*Codes.Price.ROC!$D126</f>
        <v>6.7230769230769193E-3</v>
      </c>
      <c r="S132" s="558">
        <f>Q132*Codes.Price.ROC!$E126</f>
        <v>17846.230769230759</v>
      </c>
      <c r="T132" s="600">
        <f>(SUMIF(M132,"&gt;=0")/$V132)</f>
        <v>0</v>
      </c>
      <c r="U132" s="601">
        <f>(SUMIF(Q132,"&gt;=0")/$V132)</f>
        <v>2.7644230769230754E-2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1057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1087"/>
      <c r="K133" s="346"/>
      <c r="L133" s="309"/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1065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310"/>
      <c r="J134" s="1095"/>
      <c r="K134" s="346"/>
      <c r="L134" s="310"/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>
        <v>15</v>
      </c>
      <c r="E135" s="341">
        <f>D135/13</f>
        <v>1.1538461538461537</v>
      </c>
      <c r="F135" s="341">
        <f>SUM(F132:F134)</f>
        <v>3.4615384615384612</v>
      </c>
      <c r="G135" s="341">
        <f>SUM(G132:G134)</f>
        <v>5.7692307692307683</v>
      </c>
      <c r="H135" s="524">
        <f>IFERROR(I135/(D135/13),0)</f>
        <v>0</v>
      </c>
      <c r="I135" s="301">
        <v>0</v>
      </c>
      <c r="J135" s="301">
        <v>0</v>
      </c>
      <c r="K135" s="302">
        <v>0</v>
      </c>
      <c r="L135" s="301">
        <v>4</v>
      </c>
      <c r="M135" s="524">
        <f>SUM(M132:M134)</f>
        <v>-0.53846153846153877</v>
      </c>
      <c r="N135" s="524">
        <f>SUM(N132:N134)</f>
        <v>1.7692307692307683</v>
      </c>
      <c r="O135" s="522"/>
      <c r="P135" s="523"/>
      <c r="Q135" s="524">
        <f>SUM(Q132:Q134)</f>
        <v>1.7692307692307683</v>
      </c>
      <c r="R135" s="524">
        <f>SUM(R132:R134)</f>
        <v>6.7230769230769193E-3</v>
      </c>
      <c r="S135" s="525">
        <f>SUM(S132:S134)</f>
        <v>17846.230769230759</v>
      </c>
      <c r="T135" s="592">
        <f>SUM(T132:T134)</f>
        <v>0</v>
      </c>
      <c r="U135" s="593">
        <f>SUM(U132:U134)</f>
        <v>2.7644230769230754E-2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/>
      <c r="J136" s="223"/>
      <c r="K136" s="223"/>
      <c r="L136" s="223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300"/>
      <c r="E137" s="1078">
        <f t="shared" ref="E137:E144" si="99">D137/13</f>
        <v>0</v>
      </c>
      <c r="F137" s="1078">
        <f t="shared" ref="F137:F143" si="100">E137*3</f>
        <v>0</v>
      </c>
      <c r="G137" s="1078">
        <f t="shared" ref="G137:G143" si="101">E137*5</f>
        <v>0</v>
      </c>
      <c r="H137" s="516">
        <f t="shared" ref="H137:H144" si="102">IFERROR(I137/(D137/13),0)</f>
        <v>0</v>
      </c>
      <c r="I137" s="1320"/>
      <c r="J137" s="1087"/>
      <c r="K137" s="346"/>
      <c r="L137" s="1320"/>
      <c r="M137" s="516">
        <f t="shared" ref="M137:M143" si="103">F137-I137-L137</f>
        <v>0</v>
      </c>
      <c r="N137" s="516">
        <f t="shared" ref="N137:N143" si="104">G137-I137-L137</f>
        <v>0</v>
      </c>
      <c r="O137" s="1317"/>
      <c r="P137" s="518"/>
      <c r="Q137" s="516">
        <f t="shared" ref="Q137:Q143" si="105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106">(SUMIF(M137,"&gt;=0")/$V137)</f>
        <v>0</v>
      </c>
      <c r="U137" s="591">
        <f t="shared" ref="U137:U143" si="107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300"/>
      <c r="E138" s="1078">
        <f t="shared" si="99"/>
        <v>0</v>
      </c>
      <c r="F138" s="1078">
        <f t="shared" si="100"/>
        <v>0</v>
      </c>
      <c r="G138" s="1078">
        <f t="shared" si="101"/>
        <v>0</v>
      </c>
      <c r="H138" s="516">
        <f t="shared" si="102"/>
        <v>0</v>
      </c>
      <c r="I138" s="1320"/>
      <c r="J138" s="1087"/>
      <c r="K138" s="346"/>
      <c r="L138" s="309"/>
      <c r="M138" s="516">
        <f t="shared" si="103"/>
        <v>0</v>
      </c>
      <c r="N138" s="516">
        <f t="shared" si="104"/>
        <v>0</v>
      </c>
      <c r="O138" s="559"/>
      <c r="P138" s="560"/>
      <c r="Q138" s="516">
        <f t="shared" si="105"/>
        <v>0</v>
      </c>
      <c r="R138" s="519">
        <f>Q138*Codes.Price.ROC!$D132</f>
        <v>0</v>
      </c>
      <c r="S138" s="519">
        <f>Q138*Codes.Price.ROC!$E132</f>
        <v>0</v>
      </c>
      <c r="T138" s="590">
        <f t="shared" si="106"/>
        <v>0</v>
      </c>
      <c r="U138" s="591">
        <f t="shared" si="107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300"/>
      <c r="E139" s="1078">
        <f t="shared" si="99"/>
        <v>0</v>
      </c>
      <c r="F139" s="1078">
        <f t="shared" si="100"/>
        <v>0</v>
      </c>
      <c r="G139" s="1078">
        <f t="shared" si="101"/>
        <v>0</v>
      </c>
      <c r="H139" s="516">
        <f t="shared" si="102"/>
        <v>0</v>
      </c>
      <c r="I139" s="1320"/>
      <c r="J139" s="1087"/>
      <c r="K139" s="346"/>
      <c r="L139" s="1320"/>
      <c r="M139" s="516">
        <f t="shared" si="103"/>
        <v>0</v>
      </c>
      <c r="N139" s="516">
        <f t="shared" si="104"/>
        <v>0</v>
      </c>
      <c r="O139" s="1317"/>
      <c r="P139" s="518"/>
      <c r="Q139" s="516">
        <f t="shared" si="105"/>
        <v>0</v>
      </c>
      <c r="R139" s="519">
        <f>Q139*Codes.Price.ROC!$D133</f>
        <v>0</v>
      </c>
      <c r="S139" s="519">
        <f>Q139*Codes.Price.ROC!$E133</f>
        <v>0</v>
      </c>
      <c r="T139" s="590">
        <f t="shared" si="106"/>
        <v>0</v>
      </c>
      <c r="U139" s="591">
        <f t="shared" si="107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305"/>
      <c r="E140" s="1079">
        <f t="shared" si="99"/>
        <v>0</v>
      </c>
      <c r="F140" s="1079">
        <f t="shared" si="100"/>
        <v>0</v>
      </c>
      <c r="G140" s="1079">
        <f t="shared" si="101"/>
        <v>0</v>
      </c>
      <c r="H140" s="516">
        <f t="shared" si="102"/>
        <v>0</v>
      </c>
      <c r="I140" s="1320"/>
      <c r="J140" s="1089"/>
      <c r="K140" s="346"/>
      <c r="L140" s="1321"/>
      <c r="M140" s="516">
        <f t="shared" si="103"/>
        <v>0</v>
      </c>
      <c r="N140" s="516">
        <f t="shared" si="104"/>
        <v>0</v>
      </c>
      <c r="O140" s="1318"/>
      <c r="P140" s="565"/>
      <c r="Q140" s="516">
        <f t="shared" si="105"/>
        <v>0</v>
      </c>
      <c r="R140" s="535">
        <f>Q140*Codes.Price.ROC!$D134</f>
        <v>0</v>
      </c>
      <c r="S140" s="535">
        <f>Q140*Codes.Price.ROC!$E134</f>
        <v>0</v>
      </c>
      <c r="T140" s="590">
        <f t="shared" si="106"/>
        <v>0</v>
      </c>
      <c r="U140" s="591">
        <f t="shared" si="107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300">
        <v>20</v>
      </c>
      <c r="E141" s="1078">
        <f t="shared" si="99"/>
        <v>1.5384615384615385</v>
      </c>
      <c r="F141" s="1078">
        <f t="shared" si="100"/>
        <v>4.6153846153846159</v>
      </c>
      <c r="G141" s="1078">
        <f t="shared" si="101"/>
        <v>7.6923076923076925</v>
      </c>
      <c r="H141" s="516">
        <f t="shared" si="102"/>
        <v>0</v>
      </c>
      <c r="I141" s="1320"/>
      <c r="J141" s="1087"/>
      <c r="K141" s="346"/>
      <c r="L141" s="309"/>
      <c r="M141" s="516">
        <f t="shared" si="103"/>
        <v>4.6153846153846159</v>
      </c>
      <c r="N141" s="516">
        <f t="shared" si="104"/>
        <v>7.6923076923076925</v>
      </c>
      <c r="O141" s="559"/>
      <c r="P141" s="560"/>
      <c r="Q141" s="516">
        <f t="shared" si="105"/>
        <v>7.6923076923076925</v>
      </c>
      <c r="R141" s="519">
        <f>Q141*Codes.Price.ROC!$D135</f>
        <v>6.2307692307692307E-2</v>
      </c>
      <c r="S141" s="519">
        <f>Q141*Codes.Price.ROC!$E135</f>
        <v>50748.461538461539</v>
      </c>
      <c r="T141" s="590">
        <f t="shared" si="106"/>
        <v>5.1282051282051287E-2</v>
      </c>
      <c r="U141" s="591">
        <f t="shared" si="107"/>
        <v>8.5470085470085472E-2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300">
        <v>20</v>
      </c>
      <c r="E142" s="1078">
        <f t="shared" si="99"/>
        <v>1.5384615384615385</v>
      </c>
      <c r="F142" s="1078">
        <f t="shared" si="100"/>
        <v>4.6153846153846159</v>
      </c>
      <c r="G142" s="1078">
        <f t="shared" si="101"/>
        <v>7.6923076923076925</v>
      </c>
      <c r="H142" s="516">
        <f t="shared" si="102"/>
        <v>0</v>
      </c>
      <c r="I142" s="1320"/>
      <c r="J142" s="1087"/>
      <c r="K142" s="346"/>
      <c r="L142" s="1320"/>
      <c r="M142" s="516">
        <f t="shared" si="103"/>
        <v>4.6153846153846159</v>
      </c>
      <c r="N142" s="516">
        <f t="shared" si="104"/>
        <v>7.6923076923076925</v>
      </c>
      <c r="O142" s="1317"/>
      <c r="P142" s="518"/>
      <c r="Q142" s="516">
        <f t="shared" si="105"/>
        <v>7.6923076923076925</v>
      </c>
      <c r="R142" s="519">
        <f>Q142*Codes.Price.ROC!$D136</f>
        <v>6.2307692307692307E-2</v>
      </c>
      <c r="S142" s="519">
        <f>Q142*Codes.Price.ROC!$E136</f>
        <v>54428.461538461539</v>
      </c>
      <c r="T142" s="590">
        <f t="shared" si="106"/>
        <v>5.1282051282051287E-2</v>
      </c>
      <c r="U142" s="591">
        <f t="shared" si="107"/>
        <v>8.5470085470085472E-2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305">
        <v>20</v>
      </c>
      <c r="E143" s="1079">
        <f t="shared" si="99"/>
        <v>1.5384615384615385</v>
      </c>
      <c r="F143" s="1079">
        <f t="shared" si="100"/>
        <v>4.6153846153846159</v>
      </c>
      <c r="G143" s="1079">
        <f t="shared" si="101"/>
        <v>7.6923076923076925</v>
      </c>
      <c r="H143" s="516">
        <f t="shared" si="102"/>
        <v>0</v>
      </c>
      <c r="I143" s="1320"/>
      <c r="J143" s="1089"/>
      <c r="K143" s="346"/>
      <c r="L143" s="1321"/>
      <c r="M143" s="516">
        <f t="shared" si="103"/>
        <v>4.6153846153846159</v>
      </c>
      <c r="N143" s="516">
        <f t="shared" si="104"/>
        <v>7.6923076923076925</v>
      </c>
      <c r="O143" s="1318"/>
      <c r="P143" s="565"/>
      <c r="Q143" s="516">
        <f t="shared" si="105"/>
        <v>7.6923076923076925</v>
      </c>
      <c r="R143" s="535">
        <f>Q143*Codes.Price.ROC!$D137</f>
        <v>6.2307692307692307E-2</v>
      </c>
      <c r="S143" s="535">
        <f>Q143*Codes.Price.ROC!$E137</f>
        <v>62949.230769230766</v>
      </c>
      <c r="T143" s="590">
        <f t="shared" si="106"/>
        <v>5.1282051282051287E-2</v>
      </c>
      <c r="U143" s="591">
        <f t="shared" si="107"/>
        <v>8.5470085470085472E-2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>
        <v>60</v>
      </c>
      <c r="E144" s="1080">
        <f t="shared" si="99"/>
        <v>4.615384615384615</v>
      </c>
      <c r="F144" s="1080">
        <f>SUM(F137:F143)</f>
        <v>13.846153846153847</v>
      </c>
      <c r="G144" s="1080">
        <f>SUM(G137:G143)</f>
        <v>23.076923076923077</v>
      </c>
      <c r="H144" s="566">
        <f t="shared" si="102"/>
        <v>0</v>
      </c>
      <c r="I144" s="311">
        <v>0</v>
      </c>
      <c r="J144" s="311">
        <v>0</v>
      </c>
      <c r="K144" s="311">
        <v>0</v>
      </c>
      <c r="L144" s="311">
        <v>0</v>
      </c>
      <c r="M144" s="566">
        <f>SUM(M137:M143)</f>
        <v>13.846153846153847</v>
      </c>
      <c r="N144" s="566">
        <f>SUM(N137:N143)</f>
        <v>23.076923076923077</v>
      </c>
      <c r="O144" s="567"/>
      <c r="P144" s="523"/>
      <c r="Q144" s="566">
        <f>SUM(Q137:Q140)</f>
        <v>0</v>
      </c>
      <c r="R144" s="566">
        <f>SUM(R137:R140)</f>
        <v>0</v>
      </c>
      <c r="S144" s="568">
        <f>SUM(S137:S143)</f>
        <v>168126.15384615384</v>
      </c>
      <c r="T144" s="592">
        <f>SUM(T137:T143)</f>
        <v>0.15384615384615385</v>
      </c>
      <c r="U144" s="593">
        <f>SUM(U137:U143)</f>
        <v>0.25641025641025639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223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312">
        <v>64641</v>
      </c>
      <c r="E146" s="1081">
        <f>D146/13</f>
        <v>4972.3846153846152</v>
      </c>
      <c r="F146" s="1081">
        <f>SUM(F130,F144,F135)</f>
        <v>14913.076923076924</v>
      </c>
      <c r="G146" s="1081">
        <f>SUM(G130,G144,G135)</f>
        <v>24717.538461538465</v>
      </c>
      <c r="H146" s="569">
        <f>IFERROR(I146/(D146/13),0)</f>
        <v>0.2540028774307328</v>
      </c>
      <c r="I146" s="1322">
        <v>1263</v>
      </c>
      <c r="J146" s="1322">
        <v>0</v>
      </c>
      <c r="K146" s="1096">
        <v>0</v>
      </c>
      <c r="L146" s="1322">
        <v>2346</v>
      </c>
      <c r="M146" s="569">
        <f>SUM(M130,M144,M135)</f>
        <v>11731.076923076924</v>
      </c>
      <c r="N146" s="569">
        <f>SUM(N130,N144,N135)</f>
        <v>21535.538461538465</v>
      </c>
      <c r="O146" s="570"/>
      <c r="P146" s="571"/>
      <c r="Q146" s="569">
        <f>SUM(Q130,Q144,Q135)</f>
        <v>21618.153846153848</v>
      </c>
      <c r="R146" s="569">
        <f>SUM(R130,R144,R135)</f>
        <v>169.90742123076919</v>
      </c>
      <c r="S146" s="569">
        <f>SUM(S130,S144,S135)</f>
        <v>174203689.47692305</v>
      </c>
      <c r="T146" s="602">
        <f>SUM(T130,T144,T135)</f>
        <v>97.073413845769593</v>
      </c>
      <c r="U146" s="603">
        <f>SUM(U130,U144,U135)</f>
        <v>173.72092339284646</v>
      </c>
    </row>
    <row r="147" spans="1:25" ht="27" thickTop="1">
      <c r="O147" s="113"/>
    </row>
    <row r="148" spans="1:25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18"/>
      <c r="U148" s="1018"/>
      <c r="V148" s="1018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>
        <f>ROUNDDOWN(U146/20,0)</f>
        <v>8</v>
      </c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20"/>
      <c r="U150" s="1019">
        <f>ROUNDDOWN((MOD(U146,20))/1,0)</f>
        <v>13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18"/>
      <c r="U151" s="1018" t="s">
        <v>232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/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</sheetData>
  <sheetProtection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79:E82 E86:E90 E13:E19 E48:E54 E107:E118 E62:E67 E121:E127 E137:E143 E95:E104 E35:E44 E71:E75 E23:E31 E56:E57" name="Range1_2_1_1_1"/>
    <protectedRange password="CB29" sqref="E8:E11" name="Range1_1_1_1"/>
    <protectedRange password="CB29" sqref="F8:G10" name="Range1_1_2"/>
  </protectedRanges>
  <mergeCells count="21">
    <mergeCell ref="T10:U10"/>
    <mergeCell ref="N8:N11"/>
    <mergeCell ref="E8:E11"/>
    <mergeCell ref="F8:G8"/>
    <mergeCell ref="F9:G10"/>
    <mergeCell ref="A2:V2"/>
    <mergeCell ref="A8:A11"/>
    <mergeCell ref="B8:C11"/>
    <mergeCell ref="D8:D11"/>
    <mergeCell ref="I8:I11"/>
    <mergeCell ref="J8:J11"/>
    <mergeCell ref="L8:L11"/>
    <mergeCell ref="M8:M11"/>
    <mergeCell ref="R8:S10"/>
    <mergeCell ref="O8:O11"/>
    <mergeCell ref="P8:P11"/>
    <mergeCell ref="T8:U9"/>
    <mergeCell ref="K8:K10"/>
    <mergeCell ref="Q8:Q10"/>
    <mergeCell ref="V8:V11"/>
    <mergeCell ref="H8:H11"/>
  </mergeCells>
  <conditionalFormatting sqref="M35:M36 M48:M50 M137:M140 M23:M28 M97:M104 M107:M114 M132:M134 M62:M63 M79:M82 M86:M90 M71 M15:M19 M52:M53 M38:M42 M44 M73:M75">
    <cfRule type="cellIs" dxfId="991" priority="54" stopIfTrue="1" operator="greaterThan">
      <formula>0</formula>
    </cfRule>
    <cfRule type="cellIs" dxfId="990" priority="55" stopIfTrue="1" operator="lessThan">
      <formula>0</formula>
    </cfRule>
  </conditionalFormatting>
  <conditionalFormatting sqref="M29:M31">
    <cfRule type="cellIs" dxfId="989" priority="3" stopIfTrue="1" operator="greaterThan">
      <formula>0</formula>
    </cfRule>
    <cfRule type="cellIs" dxfId="988" priority="4" stopIfTrue="1" operator="lessThan">
      <formula>0</formula>
    </cfRule>
  </conditionalFormatting>
  <conditionalFormatting sqref="M56">
    <cfRule type="cellIs" dxfId="987" priority="1" stopIfTrue="1" operator="greaterThan">
      <formula>0</formula>
    </cfRule>
    <cfRule type="cellIs" dxfId="986" priority="2" stopIfTrue="1" operator="lessThan">
      <formula>0</formula>
    </cfRule>
  </conditionalFormatting>
  <dataValidations count="1">
    <dataValidation allowBlank="1" showInputMessage="1" showErrorMessage="1" promptTitle="no changes" sqref="M121:N127 M79:N82 H23:H31 M107:N118 M86:N90 M48:N54 M132:N134 M62:N67 M137:N143 H8:H11 H121:H127 H137:H143 H79:H82 M71:N75 H107:H118 H13:H19 H86:H90 H48:H54 H132:H134 M35:N44 H62:H67 M95:N104 M8:N19 H95:H104 H35:H44 H71:H75 M23:N31 M56:N57 H56:H57"/>
  </dataValidations>
  <pageMargins left="0.7" right="0.7" top="0.75" bottom="0.75" header="0.3" footer="0.3"/>
  <pageSetup scale="18" orientation="portrait" horizontalDpi="300" verticalDpi="300" r:id="rId1"/>
  <ignoredErrors>
    <ignoredError sqref="I4:I7" unlockedFormula="1"/>
  </ignoredError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 codeName="Sheet35">
    <tabColor rgb="FFFFC000"/>
  </sheetPr>
  <dimension ref="A1:AB155"/>
  <sheetViews>
    <sheetView showGridLines="0" view="pageBreakPreview" topLeftCell="A2" zoomScale="40" zoomScaleNormal="48" zoomScaleSheetLayoutView="40" zoomScalePageLayoutView="48" workbookViewId="0">
      <pane xSplit="3" ySplit="10" topLeftCell="D84" activePane="bottomRight" state="frozen"/>
      <selection activeCell="A61" sqref="A61:B61"/>
      <selection pane="topRight" activeCell="A61" sqref="A61:B61"/>
      <selection pane="bottomLeft" activeCell="A61" sqref="A61:B61"/>
      <selection pane="bottomRight" activeCell="A61" sqref="A61:B61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3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">
        <v>356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357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5251908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238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67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5 Truck (s) 
5 Pallet (s)</v>
      </c>
      <c r="R11" s="1493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1057">
        <v>9</v>
      </c>
      <c r="E13" s="1068">
        <f t="shared" ref="E13:E20" si="0">D13/13</f>
        <v>0.69230769230769229</v>
      </c>
      <c r="F13" s="1068">
        <f t="shared" ref="F13:F19" si="1">E13*3</f>
        <v>2.0769230769230766</v>
      </c>
      <c r="G13" s="1068">
        <f t="shared" ref="G13:G19" si="2">E13*5</f>
        <v>3.4615384615384617</v>
      </c>
      <c r="H13" s="1056">
        <f t="shared" ref="H13:H20" si="3">IFERROR(I13/(D13/13),0)</f>
        <v>1.4444444444444444</v>
      </c>
      <c r="I13" s="298">
        <v>1</v>
      </c>
      <c r="J13" s="1087"/>
      <c r="K13" s="346"/>
      <c r="L13" s="298"/>
      <c r="M13" s="516">
        <f t="shared" ref="M13:M19" si="4">F13-I13-L13</f>
        <v>1.0769230769230766</v>
      </c>
      <c r="N13" s="516">
        <f t="shared" ref="N13:N19" si="5">G13-I13-L13</f>
        <v>2.4615384615384617</v>
      </c>
      <c r="O13" s="517"/>
      <c r="P13" s="518"/>
      <c r="Q13" s="516">
        <f t="shared" ref="Q13:Q19" si="6">SUMIF(N13:O13,"&gt;=0")</f>
        <v>2.4615384615384617</v>
      </c>
      <c r="R13" s="519">
        <f>Q13*Codes.Price.ROC!$D13</f>
        <v>2.3630769230769229E-2</v>
      </c>
      <c r="S13" s="520">
        <f>Q13*Codes.Price.ROC!$E13</f>
        <v>75030.153846153844</v>
      </c>
      <c r="T13" s="590">
        <f t="shared" ref="T13:T19" si="7">(SUMIF(M13,"&gt;=0")/$V13)</f>
        <v>1.3461538461538459E-2</v>
      </c>
      <c r="U13" s="591">
        <f t="shared" ref="U13:U19" si="8">(SUMIF(Q13,"&gt;=0")/$V13)</f>
        <v>3.0769230769230771E-2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1057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1087" t="s">
        <v>386</v>
      </c>
      <c r="K14" s="346"/>
      <c r="L14" s="298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1057">
        <v>6</v>
      </c>
      <c r="E15" s="1068">
        <f t="shared" si="0"/>
        <v>0.46153846153846156</v>
      </c>
      <c r="F15" s="1068">
        <f t="shared" si="1"/>
        <v>1.3846153846153846</v>
      </c>
      <c r="G15" s="1068">
        <f t="shared" si="2"/>
        <v>2.3076923076923079</v>
      </c>
      <c r="H15" s="1056">
        <f t="shared" si="3"/>
        <v>0</v>
      </c>
      <c r="I15" s="298"/>
      <c r="J15" s="1087"/>
      <c r="K15" s="346"/>
      <c r="L15" s="298"/>
      <c r="M15" s="516">
        <f t="shared" si="4"/>
        <v>1.3846153846153846</v>
      </c>
      <c r="N15" s="516">
        <f t="shared" si="5"/>
        <v>2.3076923076923079</v>
      </c>
      <c r="O15" s="517"/>
      <c r="P15" s="518"/>
      <c r="Q15" s="516">
        <f t="shared" si="6"/>
        <v>2.3076923076923079</v>
      </c>
      <c r="R15" s="519">
        <f>Q15*Codes.Price.ROC!$D15</f>
        <v>2.4923076923076926E-2</v>
      </c>
      <c r="S15" s="520">
        <f>Q15*Codes.Price.ROC!$E15</f>
        <v>77400.000000000015</v>
      </c>
      <c r="T15" s="590">
        <f t="shared" si="7"/>
        <v>2.3076923076923075E-2</v>
      </c>
      <c r="U15" s="591">
        <f t="shared" si="8"/>
        <v>3.8461538461538464E-2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1057">
        <v>7</v>
      </c>
      <c r="E16" s="1068">
        <f t="shared" si="0"/>
        <v>0.53846153846153844</v>
      </c>
      <c r="F16" s="1068">
        <f t="shared" si="1"/>
        <v>1.6153846153846154</v>
      </c>
      <c r="G16" s="1068">
        <f t="shared" si="2"/>
        <v>2.6923076923076921</v>
      </c>
      <c r="H16" s="1056">
        <f t="shared" si="3"/>
        <v>0</v>
      </c>
      <c r="I16" s="298"/>
      <c r="J16" s="1087"/>
      <c r="K16" s="346"/>
      <c r="L16" s="298"/>
      <c r="M16" s="516">
        <f t="shared" si="4"/>
        <v>1.6153846153846154</v>
      </c>
      <c r="N16" s="516">
        <f t="shared" si="5"/>
        <v>2.6923076923076921</v>
      </c>
      <c r="O16" s="517"/>
      <c r="P16" s="518"/>
      <c r="Q16" s="516">
        <f t="shared" si="6"/>
        <v>2.6923076923076921</v>
      </c>
      <c r="R16" s="519">
        <f>Q16*Codes.Price.ROC!$D16</f>
        <v>4.038461538461538E-2</v>
      </c>
      <c r="S16" s="520">
        <f>Q16*Codes.Price.ROC!$E16</f>
        <v>114040.76923076922</v>
      </c>
      <c r="T16" s="590">
        <f t="shared" si="7"/>
        <v>3.2307692307692308E-2</v>
      </c>
      <c r="U16" s="591">
        <f t="shared" si="8"/>
        <v>5.3846153846153842E-2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1057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1087"/>
      <c r="K17" s="346"/>
      <c r="L17" s="298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1057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1087"/>
      <c r="K18" s="346"/>
      <c r="L18" s="298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1057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1087"/>
      <c r="K19" s="346"/>
      <c r="L19" s="298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>
        <v>22</v>
      </c>
      <c r="E20" s="341">
        <f t="shared" si="0"/>
        <v>1.6923076923076923</v>
      </c>
      <c r="F20" s="341">
        <f>SUM(F13:F19)</f>
        <v>5.0769230769230766</v>
      </c>
      <c r="G20" s="341">
        <f>SUM(G13:G19)</f>
        <v>8.4615384615384617</v>
      </c>
      <c r="H20" s="222">
        <f t="shared" si="3"/>
        <v>0.59090909090909094</v>
      </c>
      <c r="I20" s="301">
        <v>1</v>
      </c>
      <c r="J20" s="301">
        <v>0</v>
      </c>
      <c r="K20" s="302">
        <v>0</v>
      </c>
      <c r="L20" s="301">
        <v>0</v>
      </c>
      <c r="M20" s="521">
        <f>SUM(M13:M19)</f>
        <v>4.0769230769230766</v>
      </c>
      <c r="N20" s="521">
        <f>SUM(N13:N19)</f>
        <v>7.4615384615384617</v>
      </c>
      <c r="O20" s="522"/>
      <c r="P20" s="523"/>
      <c r="Q20" s="524">
        <f>SUM(Q13:Q19)</f>
        <v>7.4615384615384617</v>
      </c>
      <c r="R20" s="524">
        <f>SUM(R13:R19)</f>
        <v>8.8938461538461536E-2</v>
      </c>
      <c r="S20" s="525">
        <f>SUM(S13:S19)</f>
        <v>266470.92307692312</v>
      </c>
      <c r="T20" s="592">
        <f>SUM(T13:T19)</f>
        <v>6.8846153846153835E-2</v>
      </c>
      <c r="U20" s="593">
        <f>SUM(U13:U19)</f>
        <v>0.12307692307692308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1057">
        <v>300</v>
      </c>
      <c r="E23" s="1068">
        <f t="shared" ref="E23:E32" si="9">D23/13</f>
        <v>23.076923076923077</v>
      </c>
      <c r="F23" s="1068">
        <f t="shared" ref="F23:F28" si="10">E23*3</f>
        <v>69.230769230769226</v>
      </c>
      <c r="G23" s="1068">
        <f t="shared" ref="G23:G28" si="11">E23*5</f>
        <v>115.38461538461539</v>
      </c>
      <c r="H23" s="1056">
        <f t="shared" ref="H23:H32" si="12">IFERROR(I23/(D23/13),0)</f>
        <v>2.6866666666666665</v>
      </c>
      <c r="I23" s="303">
        <v>62</v>
      </c>
      <c r="J23" s="1087"/>
      <c r="K23" s="346"/>
      <c r="L23" s="298">
        <v>20</v>
      </c>
      <c r="M23" s="516">
        <f t="shared" ref="M23:M28" si="13">F23-I23-L23</f>
        <v>-12.769230769230774</v>
      </c>
      <c r="N23" s="516">
        <f t="shared" ref="N23:N28" si="14">G23-I23-L23</f>
        <v>33.384615384615387</v>
      </c>
      <c r="O23" s="517"/>
      <c r="P23" s="518"/>
      <c r="Q23" s="516">
        <f t="shared" ref="Q23:Q28" si="15">SUMIF(N23:O23,"&gt;=0")</f>
        <v>33.384615384615387</v>
      </c>
      <c r="R23" s="519">
        <f>Q23*Codes.Price.ROC!$D23</f>
        <v>0.16692307692307692</v>
      </c>
      <c r="S23" s="519">
        <f>Q23*Codes.Price.ROC!$E23</f>
        <v>223603.47692307693</v>
      </c>
      <c r="T23" s="588">
        <f t="shared" ref="T23:T28" si="16">(SUMIF(M23,"&gt;=0")/$V23)</f>
        <v>0</v>
      </c>
      <c r="U23" s="589">
        <f t="shared" ref="U23:U28" si="17">(SUMIF(Q23,"&gt;=0")/$V23)</f>
        <v>0.59615384615384615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1057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303"/>
      <c r="J24" s="1087"/>
      <c r="K24" s="346"/>
      <c r="L24" s="298"/>
      <c r="M24" s="516">
        <f t="shared" si="13"/>
        <v>0</v>
      </c>
      <c r="N24" s="516">
        <f t="shared" si="14"/>
        <v>0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1057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303"/>
      <c r="J25" s="1087"/>
      <c r="K25" s="346"/>
      <c r="L25" s="298"/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1057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303"/>
      <c r="J26" s="1087"/>
      <c r="K26" s="346"/>
      <c r="L26" s="303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1057">
        <v>958</v>
      </c>
      <c r="E27" s="1068">
        <f t="shared" si="9"/>
        <v>73.692307692307693</v>
      </c>
      <c r="F27" s="1068">
        <f t="shared" si="10"/>
        <v>221.07692307692309</v>
      </c>
      <c r="G27" s="1068">
        <f t="shared" si="11"/>
        <v>368.46153846153845</v>
      </c>
      <c r="H27" s="1056">
        <f t="shared" si="12"/>
        <v>1.302713987473904</v>
      </c>
      <c r="I27" s="303">
        <v>96</v>
      </c>
      <c r="J27" s="1087"/>
      <c r="K27" s="346"/>
      <c r="L27" s="303"/>
      <c r="M27" s="516">
        <f t="shared" si="13"/>
        <v>125.07692307692309</v>
      </c>
      <c r="N27" s="516">
        <f t="shared" si="14"/>
        <v>272.46153846153845</v>
      </c>
      <c r="O27" s="529"/>
      <c r="P27" s="518"/>
      <c r="Q27" s="516">
        <f t="shared" si="15"/>
        <v>272.46153846153845</v>
      </c>
      <c r="R27" s="530">
        <f>Q27*Codes.Price.ROC!$D27</f>
        <v>1.6347692307692308</v>
      </c>
      <c r="S27" s="530">
        <f>Q27*Codes.Price.ROC!$E27</f>
        <v>2080625.2923076921</v>
      </c>
      <c r="T27" s="590">
        <f t="shared" si="16"/>
        <v>1.9543269230769234</v>
      </c>
      <c r="U27" s="591">
        <f t="shared" si="17"/>
        <v>4.2572115384615383</v>
      </c>
      <c r="V27" s="577">
        <v>64</v>
      </c>
      <c r="Y27" s="106"/>
    </row>
    <row r="28" spans="1:28" ht="27" thickBot="1">
      <c r="A28" s="150">
        <v>12148775</v>
      </c>
      <c r="B28" s="148" t="s">
        <v>82</v>
      </c>
      <c r="C28" s="151" t="s">
        <v>86</v>
      </c>
      <c r="D28" s="1057">
        <v>633</v>
      </c>
      <c r="E28" s="1068">
        <f t="shared" si="9"/>
        <v>48.692307692307693</v>
      </c>
      <c r="F28" s="1068">
        <f t="shared" si="10"/>
        <v>146.07692307692309</v>
      </c>
      <c r="G28" s="1068">
        <f t="shared" si="11"/>
        <v>243.46153846153845</v>
      </c>
      <c r="H28" s="1056">
        <f t="shared" si="12"/>
        <v>3.1832543443917851</v>
      </c>
      <c r="I28" s="303">
        <v>155</v>
      </c>
      <c r="J28" s="1087"/>
      <c r="K28" s="346"/>
      <c r="L28" s="303"/>
      <c r="M28" s="516">
        <f t="shared" si="13"/>
        <v>-8.9230769230769056</v>
      </c>
      <c r="N28" s="516">
        <f t="shared" si="14"/>
        <v>88.461538461538453</v>
      </c>
      <c r="O28" s="529"/>
      <c r="P28" s="518"/>
      <c r="Q28" s="516">
        <f t="shared" si="15"/>
        <v>88.461538461538453</v>
      </c>
      <c r="R28" s="530">
        <f>Q28*Codes.Price.ROC!$D28</f>
        <v>0.53076923076923077</v>
      </c>
      <c r="S28" s="530">
        <f>Q28*Codes.Price.ROC!$E28</f>
        <v>629536.53846153838</v>
      </c>
      <c r="T28" s="590">
        <f t="shared" si="16"/>
        <v>0</v>
      </c>
      <c r="U28" s="591">
        <f t="shared" si="17"/>
        <v>1.3822115384615383</v>
      </c>
      <c r="V28" s="586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1057"/>
      <c r="E29" s="1068">
        <f t="shared" ref="E29:E31" si="18">D29/13</f>
        <v>0</v>
      </c>
      <c r="F29" s="1068">
        <f t="shared" ref="F29:F31" si="19">E29*3</f>
        <v>0</v>
      </c>
      <c r="G29" s="1068">
        <f t="shared" ref="G29:G31" si="20">E29*5</f>
        <v>0</v>
      </c>
      <c r="H29" s="1056">
        <f t="shared" ref="H29:H31" si="21">IFERROR(I29/(D29/13),0)</f>
        <v>0</v>
      </c>
      <c r="I29" s="303"/>
      <c r="J29" s="1087"/>
      <c r="K29" s="346"/>
      <c r="L29" s="303"/>
      <c r="M29" s="516">
        <f t="shared" ref="M29:M31" si="22">F29-I29-L29</f>
        <v>0</v>
      </c>
      <c r="N29" s="516">
        <f t="shared" ref="N29:N31" si="23">G29-I29-L29</f>
        <v>0</v>
      </c>
      <c r="O29" s="529"/>
      <c r="P29" s="518"/>
      <c r="Q29" s="516">
        <f t="shared" ref="Q29:Q31" si="24">SUMIF(N29:O29,"&gt;=0")</f>
        <v>0</v>
      </c>
      <c r="R29" s="530">
        <f>Q29*Codes.Price.ROC!$D29</f>
        <v>0</v>
      </c>
      <c r="S29" s="530">
        <f>Q29*Codes.Price.ROC!$E29</f>
        <v>0</v>
      </c>
      <c r="T29" s="590">
        <f t="shared" ref="T29:T31" si="25">(SUMIF(M29,"&gt;=0")/$V29)</f>
        <v>0</v>
      </c>
      <c r="U29" s="591">
        <f t="shared" ref="U29:U31" si="26">(SUMIF(Q29,"&gt;=0")/$V29)</f>
        <v>0</v>
      </c>
      <c r="V29" s="577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1057"/>
      <c r="E30" s="1068">
        <f t="shared" si="18"/>
        <v>0</v>
      </c>
      <c r="F30" s="1068">
        <f t="shared" si="19"/>
        <v>0</v>
      </c>
      <c r="G30" s="1068">
        <f t="shared" si="20"/>
        <v>0</v>
      </c>
      <c r="H30" s="1056">
        <f t="shared" si="21"/>
        <v>0</v>
      </c>
      <c r="I30" s="303"/>
      <c r="J30" s="1087"/>
      <c r="K30" s="346"/>
      <c r="L30" s="303"/>
      <c r="M30" s="516">
        <f t="shared" si="22"/>
        <v>0</v>
      </c>
      <c r="N30" s="516">
        <f t="shared" si="23"/>
        <v>0</v>
      </c>
      <c r="O30" s="529"/>
      <c r="P30" s="518"/>
      <c r="Q30" s="516">
        <f t="shared" si="24"/>
        <v>0</v>
      </c>
      <c r="R30" s="530">
        <f>Q30*Codes.Price.ROC!$D30</f>
        <v>0</v>
      </c>
      <c r="S30" s="530">
        <f>Q30*Codes.Price.ROC!$E30</f>
        <v>0</v>
      </c>
      <c r="T30" s="590">
        <f t="shared" si="25"/>
        <v>0</v>
      </c>
      <c r="U30" s="591">
        <f t="shared" si="26"/>
        <v>0</v>
      </c>
      <c r="V30" s="577">
        <v>64</v>
      </c>
      <c r="Y30" s="106"/>
    </row>
    <row r="31" spans="1:28" ht="27" thickBot="1">
      <c r="A31" s="1549"/>
      <c r="B31" s="1550"/>
      <c r="C31" s="1551"/>
      <c r="D31" s="1057"/>
      <c r="E31" s="1068">
        <f t="shared" si="18"/>
        <v>0</v>
      </c>
      <c r="F31" s="1068">
        <f t="shared" si="19"/>
        <v>0</v>
      </c>
      <c r="G31" s="1068">
        <f t="shared" si="20"/>
        <v>0</v>
      </c>
      <c r="H31" s="1056">
        <f t="shared" si="21"/>
        <v>0</v>
      </c>
      <c r="I31" s="303"/>
      <c r="J31" s="1087"/>
      <c r="K31" s="346"/>
      <c r="L31" s="303"/>
      <c r="M31" s="516">
        <f t="shared" si="22"/>
        <v>0</v>
      </c>
      <c r="N31" s="516">
        <f t="shared" si="23"/>
        <v>0</v>
      </c>
      <c r="O31" s="529"/>
      <c r="P31" s="518"/>
      <c r="Q31" s="516">
        <f t="shared" si="24"/>
        <v>0</v>
      </c>
      <c r="R31" s="530">
        <f>Q31*Codes.Price.ROC!$D31</f>
        <v>0</v>
      </c>
      <c r="S31" s="530">
        <f>Q31*Codes.Price.ROC!$E31</f>
        <v>0</v>
      </c>
      <c r="T31" s="590">
        <f t="shared" si="25"/>
        <v>0</v>
      </c>
      <c r="U31" s="591">
        <f t="shared" si="26"/>
        <v>0</v>
      </c>
      <c r="V31" s="586">
        <v>64</v>
      </c>
      <c r="Y31" s="106"/>
    </row>
    <row r="32" spans="1:28" ht="27" thickBot="1">
      <c r="A32" s="152"/>
      <c r="B32" s="153"/>
      <c r="C32" s="154" t="s">
        <v>18</v>
      </c>
      <c r="D32" s="1309">
        <v>1891</v>
      </c>
      <c r="E32" s="341">
        <f t="shared" si="9"/>
        <v>145.46153846153845</v>
      </c>
      <c r="F32" s="341">
        <f>SUM(F23:F28)</f>
        <v>436.38461538461542</v>
      </c>
      <c r="G32" s="341">
        <f>SUM(G23:G28)</f>
        <v>727.30769230769226</v>
      </c>
      <c r="H32" s="222">
        <f t="shared" si="12"/>
        <v>2.1586462189317821</v>
      </c>
      <c r="I32" s="301">
        <v>314</v>
      </c>
      <c r="J32" s="301">
        <v>0</v>
      </c>
      <c r="K32" s="302">
        <v>0</v>
      </c>
      <c r="L32" s="301">
        <v>40</v>
      </c>
      <c r="M32" s="524">
        <f>SUM(M23:M28)</f>
        <v>103.38461538461542</v>
      </c>
      <c r="N32" s="524">
        <f>SUM(N23:N28)</f>
        <v>394.30769230769226</v>
      </c>
      <c r="O32" s="522"/>
      <c r="P32" s="523"/>
      <c r="Q32" s="524">
        <f>SUM(Q23:Q28)</f>
        <v>394.30769230769226</v>
      </c>
      <c r="R32" s="524">
        <f>SUM(R23:R28)</f>
        <v>2.3324615384615384</v>
      </c>
      <c r="S32" s="525">
        <f>SUM(S23:S28)</f>
        <v>2933765.3076923075</v>
      </c>
      <c r="T32" s="592">
        <f>SUM(T23:T28)</f>
        <v>1.9543269230769234</v>
      </c>
      <c r="U32" s="593">
        <f>SUM(U23:U28)</f>
        <v>6.2355769230769225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223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/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223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1057">
        <v>91</v>
      </c>
      <c r="E35" s="1068">
        <f t="shared" ref="E35:E45" si="27">D35/13</f>
        <v>7</v>
      </c>
      <c r="F35" s="1068">
        <f t="shared" ref="F35:F44" si="28">E35*3</f>
        <v>21</v>
      </c>
      <c r="G35" s="1068">
        <f t="shared" ref="G35:G44" si="29">E35*5</f>
        <v>35</v>
      </c>
      <c r="H35" s="1056">
        <f t="shared" ref="H35:H45" si="30">IFERROR(I35/(D35/13),0)</f>
        <v>2.8571428571428572</v>
      </c>
      <c r="I35" s="298">
        <v>20</v>
      </c>
      <c r="J35" s="1087"/>
      <c r="K35" s="346"/>
      <c r="L35" s="298"/>
      <c r="M35" s="516">
        <f t="shared" ref="M35:M44" si="31">F35-I35-L35</f>
        <v>1</v>
      </c>
      <c r="N35" s="516">
        <f t="shared" ref="N35:N44" si="32">G35-I35-L35</f>
        <v>15</v>
      </c>
      <c r="O35" s="517"/>
      <c r="P35" s="518"/>
      <c r="Q35" s="516">
        <f t="shared" ref="Q35:Q44" si="33">SUMIF(N35:O35,"&gt;=0")</f>
        <v>15</v>
      </c>
      <c r="R35" s="519">
        <f>Q35*Codes.Price.ROC!$D33</f>
        <v>4.3499999999999997E-2</v>
      </c>
      <c r="S35" s="519">
        <f>Q35*Codes.Price.ROC!$E33</f>
        <v>464286</v>
      </c>
      <c r="T35" s="588">
        <f t="shared" ref="T35:T44" si="34">(SUMIF(M35,"&gt;=0")/$V35)</f>
        <v>2.7777777777777776E-2</v>
      </c>
      <c r="U35" s="589">
        <f t="shared" ref="U35:U44" si="35">(SUMIF(Q35,"&gt;=0")/$V35)</f>
        <v>0.41666666666666669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1057">
        <v>21</v>
      </c>
      <c r="E36" s="1068">
        <f t="shared" si="27"/>
        <v>1.6153846153846154</v>
      </c>
      <c r="F36" s="1068">
        <f t="shared" si="28"/>
        <v>4.8461538461538467</v>
      </c>
      <c r="G36" s="1068">
        <f t="shared" si="29"/>
        <v>8.0769230769230766</v>
      </c>
      <c r="H36" s="1056">
        <f t="shared" si="30"/>
        <v>4.9523809523809526</v>
      </c>
      <c r="I36" s="298">
        <v>8</v>
      </c>
      <c r="J36" s="1087"/>
      <c r="K36" s="346"/>
      <c r="L36" s="298"/>
      <c r="M36" s="516">
        <f t="shared" si="31"/>
        <v>-3.1538461538461533</v>
      </c>
      <c r="N36" s="516">
        <f t="shared" si="32"/>
        <v>7.692307692307665E-2</v>
      </c>
      <c r="O36" s="517"/>
      <c r="P36" s="531"/>
      <c r="Q36" s="516">
        <f t="shared" si="33"/>
        <v>7.692307692307665E-2</v>
      </c>
      <c r="R36" s="519">
        <f>Q36*Codes.Price.ROC!$D34</f>
        <v>9.2307692307691977E-5</v>
      </c>
      <c r="S36" s="519">
        <f>Q36*Codes.Price.ROC!$E34</f>
        <v>698.93846153845914</v>
      </c>
      <c r="T36" s="588">
        <f t="shared" si="34"/>
        <v>0</v>
      </c>
      <c r="U36" s="589">
        <f t="shared" si="35"/>
        <v>1.0683760683760646E-3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057"/>
      <c r="E37" s="1068">
        <f t="shared" si="27"/>
        <v>0</v>
      </c>
      <c r="F37" s="1068">
        <f t="shared" si="28"/>
        <v>0</v>
      </c>
      <c r="G37" s="1068">
        <f t="shared" si="29"/>
        <v>0</v>
      </c>
      <c r="H37" s="1058">
        <f t="shared" si="30"/>
        <v>0</v>
      </c>
      <c r="I37" s="298"/>
      <c r="J37" s="1087"/>
      <c r="K37" s="346"/>
      <c r="L37" s="298"/>
      <c r="M37" s="755">
        <f t="shared" si="31"/>
        <v>0</v>
      </c>
      <c r="N37" s="755">
        <f t="shared" si="32"/>
        <v>0</v>
      </c>
      <c r="O37" s="1314"/>
      <c r="P37" s="532"/>
      <c r="Q37" s="755">
        <f t="shared" si="33"/>
        <v>0</v>
      </c>
      <c r="R37" s="535">
        <f>Q37*Codes.Price.ROC!$D35</f>
        <v>0</v>
      </c>
      <c r="S37" s="535">
        <f>Q37*Codes.Price.ROC!$E35</f>
        <v>0</v>
      </c>
      <c r="T37" s="756">
        <f t="shared" si="34"/>
        <v>0</v>
      </c>
      <c r="U37" s="757">
        <f t="shared" si="35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059">
        <v>11</v>
      </c>
      <c r="E38" s="1070">
        <f t="shared" si="27"/>
        <v>0.84615384615384615</v>
      </c>
      <c r="F38" s="1070">
        <f t="shared" si="28"/>
        <v>2.5384615384615383</v>
      </c>
      <c r="G38" s="1070">
        <f t="shared" si="29"/>
        <v>4.2307692307692308</v>
      </c>
      <c r="H38" s="1056">
        <f t="shared" si="30"/>
        <v>2.3636363636363638</v>
      </c>
      <c r="I38" s="1319">
        <v>2</v>
      </c>
      <c r="J38" s="1088"/>
      <c r="K38" s="346"/>
      <c r="L38" s="1313"/>
      <c r="M38" s="516">
        <f t="shared" si="31"/>
        <v>0.53846153846153832</v>
      </c>
      <c r="N38" s="516">
        <f t="shared" si="32"/>
        <v>2.2307692307692308</v>
      </c>
      <c r="O38" s="1316"/>
      <c r="P38" s="534"/>
      <c r="Q38" s="516">
        <f t="shared" si="33"/>
        <v>2.2307692307692308</v>
      </c>
      <c r="R38" s="519">
        <f>Q38*Codes.Price.ROC!$D36</f>
        <v>5.3538461538461535E-3</v>
      </c>
      <c r="S38" s="519">
        <f>Q38*Codes.Price.ROC!$E36</f>
        <v>47302.123076923082</v>
      </c>
      <c r="T38" s="588">
        <f t="shared" si="34"/>
        <v>9.6153846153846124E-3</v>
      </c>
      <c r="U38" s="589">
        <f t="shared" si="35"/>
        <v>3.9835164835164839E-2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1057"/>
      <c r="E39" s="1068">
        <f t="shared" si="27"/>
        <v>0</v>
      </c>
      <c r="F39" s="1068">
        <f t="shared" si="28"/>
        <v>0</v>
      </c>
      <c r="G39" s="1068">
        <f t="shared" si="29"/>
        <v>0</v>
      </c>
      <c r="H39" s="1056">
        <f t="shared" si="30"/>
        <v>0</v>
      </c>
      <c r="I39" s="298"/>
      <c r="J39" s="1087"/>
      <c r="K39" s="346"/>
      <c r="L39" s="298"/>
      <c r="M39" s="516">
        <f t="shared" si="31"/>
        <v>0</v>
      </c>
      <c r="N39" s="516">
        <f t="shared" si="32"/>
        <v>0</v>
      </c>
      <c r="O39" s="517"/>
      <c r="P39" s="518"/>
      <c r="Q39" s="516">
        <f t="shared" si="33"/>
        <v>0</v>
      </c>
      <c r="R39" s="519">
        <f>Q39*Codes.Price.ROC!$D37</f>
        <v>0</v>
      </c>
      <c r="S39" s="519">
        <f>Q39*Codes.Price.ROC!$E37</f>
        <v>0</v>
      </c>
      <c r="T39" s="590">
        <f t="shared" si="34"/>
        <v>0</v>
      </c>
      <c r="U39" s="591">
        <f t="shared" si="35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1057"/>
      <c r="E40" s="1068">
        <f t="shared" si="27"/>
        <v>0</v>
      </c>
      <c r="F40" s="1068">
        <f t="shared" si="28"/>
        <v>0</v>
      </c>
      <c r="G40" s="1068">
        <f t="shared" si="29"/>
        <v>0</v>
      </c>
      <c r="H40" s="1056">
        <f t="shared" si="30"/>
        <v>0</v>
      </c>
      <c r="I40" s="298"/>
      <c r="J40" s="1087"/>
      <c r="K40" s="346"/>
      <c r="L40" s="298"/>
      <c r="M40" s="516">
        <f t="shared" si="31"/>
        <v>0</v>
      </c>
      <c r="N40" s="516">
        <f t="shared" si="32"/>
        <v>0</v>
      </c>
      <c r="O40" s="517"/>
      <c r="P40" s="518"/>
      <c r="Q40" s="516">
        <f t="shared" si="33"/>
        <v>0</v>
      </c>
      <c r="R40" s="519">
        <f>Q40*Codes.Price.ROC!$D38</f>
        <v>0</v>
      </c>
      <c r="S40" s="519">
        <f>Q40*Codes.Price.ROC!$E38</f>
        <v>0</v>
      </c>
      <c r="T40" s="590">
        <f t="shared" si="34"/>
        <v>0</v>
      </c>
      <c r="U40" s="591">
        <f t="shared" si="35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1057"/>
      <c r="E41" s="1068">
        <f t="shared" si="27"/>
        <v>0</v>
      </c>
      <c r="F41" s="1068">
        <f t="shared" si="28"/>
        <v>0</v>
      </c>
      <c r="G41" s="1068">
        <f t="shared" si="29"/>
        <v>0</v>
      </c>
      <c r="H41" s="1056">
        <f t="shared" si="30"/>
        <v>0</v>
      </c>
      <c r="I41" s="298"/>
      <c r="J41" s="1087"/>
      <c r="K41" s="346"/>
      <c r="L41" s="298"/>
      <c r="M41" s="516">
        <f t="shared" si="31"/>
        <v>0</v>
      </c>
      <c r="N41" s="516">
        <f t="shared" si="32"/>
        <v>0</v>
      </c>
      <c r="O41" s="517"/>
      <c r="P41" s="518"/>
      <c r="Q41" s="516">
        <f t="shared" si="33"/>
        <v>0</v>
      </c>
      <c r="R41" s="519">
        <f>Q41*Codes.Price.ROC!$D39</f>
        <v>0</v>
      </c>
      <c r="S41" s="519">
        <f>Q41*Codes.Price.ROC!$E39</f>
        <v>0</v>
      </c>
      <c r="T41" s="590">
        <f t="shared" si="34"/>
        <v>0</v>
      </c>
      <c r="U41" s="591">
        <f t="shared" si="35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1057"/>
      <c r="E42" s="1068">
        <f t="shared" si="27"/>
        <v>0</v>
      </c>
      <c r="F42" s="1068">
        <f t="shared" si="28"/>
        <v>0</v>
      </c>
      <c r="G42" s="1068">
        <f t="shared" si="29"/>
        <v>0</v>
      </c>
      <c r="H42" s="1056">
        <f t="shared" si="30"/>
        <v>0</v>
      </c>
      <c r="I42" s="298"/>
      <c r="J42" s="1087"/>
      <c r="K42" s="346"/>
      <c r="L42" s="298"/>
      <c r="M42" s="516">
        <f t="shared" si="31"/>
        <v>0</v>
      </c>
      <c r="N42" s="516">
        <f t="shared" si="32"/>
        <v>0</v>
      </c>
      <c r="O42" s="517"/>
      <c r="P42" s="518"/>
      <c r="Q42" s="516">
        <f t="shared" si="33"/>
        <v>0</v>
      </c>
      <c r="R42" s="519">
        <f>Q42*Codes.Price.ROC!$D40</f>
        <v>0</v>
      </c>
      <c r="S42" s="519">
        <f>Q42*Codes.Price.ROC!$E40</f>
        <v>0</v>
      </c>
      <c r="T42" s="590">
        <f t="shared" si="34"/>
        <v>0</v>
      </c>
      <c r="U42" s="591">
        <f t="shared" si="35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1060">
        <v>60</v>
      </c>
      <c r="E43" s="1071">
        <f>D43/13</f>
        <v>4.615384615384615</v>
      </c>
      <c r="F43" s="1071">
        <f>E43*3</f>
        <v>13.846153846153845</v>
      </c>
      <c r="G43" s="1071">
        <f>E43*5</f>
        <v>23.076923076923073</v>
      </c>
      <c r="H43" s="1056">
        <f>IFERROR(I43/(D43/13),0)</f>
        <v>0</v>
      </c>
      <c r="I43" s="304"/>
      <c r="J43" s="1089"/>
      <c r="K43" s="346"/>
      <c r="L43" s="304"/>
      <c r="M43" s="516">
        <f>F43-I43-L43</f>
        <v>13.846153846153845</v>
      </c>
      <c r="N43" s="516">
        <f>G43-I43-L43</f>
        <v>23.076923076923073</v>
      </c>
      <c r="O43" s="533"/>
      <c r="P43" s="534"/>
      <c r="Q43" s="516">
        <f>SUMIF(N43:O43,"&gt;=0")</f>
        <v>23.076923076923073</v>
      </c>
      <c r="R43" s="535">
        <f>Q43*Codes.Price.ROC!$D41</f>
        <v>0.22153846153846149</v>
      </c>
      <c r="S43" s="535">
        <f>Q43*Codes.Price.ROC!$E41</f>
        <v>414823.84615384613</v>
      </c>
      <c r="T43" s="590">
        <f>(SUMIF(M43,"&gt;=0")/$V43)</f>
        <v>0.19230769230769229</v>
      </c>
      <c r="U43" s="591">
        <f>(SUMIF(Q43,"&gt;=0")/$V43)</f>
        <v>0.32051282051282048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1060">
        <v>120</v>
      </c>
      <c r="E44" s="1071">
        <f t="shared" si="27"/>
        <v>9.2307692307692299</v>
      </c>
      <c r="F44" s="1071">
        <f t="shared" si="28"/>
        <v>27.69230769230769</v>
      </c>
      <c r="G44" s="1071">
        <f t="shared" si="29"/>
        <v>46.153846153846146</v>
      </c>
      <c r="H44" s="1056">
        <f t="shared" si="30"/>
        <v>0</v>
      </c>
      <c r="I44" s="304"/>
      <c r="J44" s="1089"/>
      <c r="K44" s="346"/>
      <c r="L44" s="304"/>
      <c r="M44" s="516">
        <f t="shared" si="31"/>
        <v>27.69230769230769</v>
      </c>
      <c r="N44" s="516">
        <f t="shared" si="32"/>
        <v>46.153846153846146</v>
      </c>
      <c r="O44" s="533"/>
      <c r="P44" s="534"/>
      <c r="Q44" s="516">
        <f t="shared" si="33"/>
        <v>46.153846153846146</v>
      </c>
      <c r="R44" s="535">
        <f>Q44*Codes.Price.ROC!$D42</f>
        <v>0.42535384615384608</v>
      </c>
      <c r="S44" s="535">
        <f>Q44*Codes.Price.ROC!$E42</f>
        <v>796458.46153846139</v>
      </c>
      <c r="T44" s="590">
        <f t="shared" si="34"/>
        <v>0.38461538461538458</v>
      </c>
      <c r="U44" s="591">
        <f t="shared" si="35"/>
        <v>0.64102564102564097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>
        <v>303</v>
      </c>
      <c r="E45" s="341">
        <f t="shared" si="27"/>
        <v>23.307692307692307</v>
      </c>
      <c r="F45" s="341">
        <f>SUM(F35:F44)</f>
        <v>69.92307692307692</v>
      </c>
      <c r="G45" s="341">
        <f>SUM(G35:G44)</f>
        <v>116.53846153846153</v>
      </c>
      <c r="H45" s="524">
        <f t="shared" si="30"/>
        <v>1.415841584158416</v>
      </c>
      <c r="I45" s="301">
        <v>33</v>
      </c>
      <c r="J45" s="301">
        <v>0</v>
      </c>
      <c r="K45" s="302">
        <v>0</v>
      </c>
      <c r="L45" s="301">
        <v>0</v>
      </c>
      <c r="M45" s="524">
        <f>SUM(M35:M44)</f>
        <v>39.92307692307692</v>
      </c>
      <c r="N45" s="524">
        <f>SUM(N35:N44)</f>
        <v>86.538461538461519</v>
      </c>
      <c r="O45" s="522"/>
      <c r="P45" s="523"/>
      <c r="Q45" s="524">
        <f>SUM(Q35:Q44)</f>
        <v>86.538461538461519</v>
      </c>
      <c r="R45" s="524">
        <f>SUM(R35:R44)</f>
        <v>0.69583846153846141</v>
      </c>
      <c r="S45" s="525">
        <f>SUM(S35:S44)</f>
        <v>1723569.3692307691</v>
      </c>
      <c r="T45" s="592">
        <f>SUM(T35:T44)</f>
        <v>0.61431623931623924</v>
      </c>
      <c r="U45" s="593">
        <f>SUM(U35:U44)</f>
        <v>1.419108669108669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223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223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1057">
        <v>4682</v>
      </c>
      <c r="E48" s="1068">
        <f t="shared" ref="E48:E55" si="36">D48/13</f>
        <v>360.15384615384613</v>
      </c>
      <c r="F48" s="1068">
        <f t="shared" ref="F48:F54" si="37">E48*3</f>
        <v>1080.4615384615383</v>
      </c>
      <c r="G48" s="1068">
        <f t="shared" ref="G48:G54" si="38">E48*5</f>
        <v>1800.7692307692307</v>
      </c>
      <c r="H48" s="1056">
        <f t="shared" ref="H48:H55" si="39">IFERROR(I48/(D48/13),0)</f>
        <v>0.38872276804784284</v>
      </c>
      <c r="I48" s="298">
        <v>140</v>
      </c>
      <c r="J48" s="1087"/>
      <c r="K48" s="346"/>
      <c r="L48" s="298">
        <v>450</v>
      </c>
      <c r="M48" s="516">
        <f t="shared" ref="M48:M54" si="40">F48-I48-L48</f>
        <v>490.46153846153834</v>
      </c>
      <c r="N48" s="516">
        <f t="shared" ref="N48:N54" si="41">G48-I48-L48</f>
        <v>1210.7692307692307</v>
      </c>
      <c r="O48" s="517"/>
      <c r="P48" s="518"/>
      <c r="Q48" s="516">
        <f t="shared" ref="Q48:Q54" si="42">SUMIF(N48:O48,"&gt;=0")</f>
        <v>1210.7692307692307</v>
      </c>
      <c r="R48" s="519">
        <f>Q48*Codes.Price.ROC!$D46</f>
        <v>5.811692307692307</v>
      </c>
      <c r="S48" s="519">
        <f>Q48*Codes.Price.ROC!$E46</f>
        <v>10372902.153846154</v>
      </c>
      <c r="T48" s="588">
        <f t="shared" ref="T48:T54" si="43">(SUMIF(M48,"&gt;=0")/$V48)</f>
        <v>5.449572649572648</v>
      </c>
      <c r="U48" s="589">
        <f t="shared" ref="U48:U54" si="44">(SUMIF(Q48,"&gt;=0")/$V48)</f>
        <v>13.452991452991453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1057">
        <v>335</v>
      </c>
      <c r="E49" s="1068">
        <f t="shared" si="36"/>
        <v>25.76923076923077</v>
      </c>
      <c r="F49" s="1068">
        <f t="shared" si="37"/>
        <v>77.307692307692307</v>
      </c>
      <c r="G49" s="1068">
        <f t="shared" si="38"/>
        <v>128.84615384615384</v>
      </c>
      <c r="H49" s="1056">
        <f t="shared" si="39"/>
        <v>0</v>
      </c>
      <c r="I49" s="298"/>
      <c r="J49" s="1087"/>
      <c r="K49" s="346"/>
      <c r="L49" s="298"/>
      <c r="M49" s="516">
        <f t="shared" si="40"/>
        <v>77.307692307692307</v>
      </c>
      <c r="N49" s="516">
        <f t="shared" si="41"/>
        <v>128.84615384615384</v>
      </c>
      <c r="O49" s="517"/>
      <c r="P49" s="518"/>
      <c r="Q49" s="516">
        <f t="shared" si="42"/>
        <v>128.84615384615384</v>
      </c>
      <c r="R49" s="519">
        <f>Q49*Codes.Price.ROC!$D47</f>
        <v>0.6184615384615384</v>
      </c>
      <c r="S49" s="519">
        <f>Q49*Codes.Price.ROC!$E47</f>
        <v>1143483.846153846</v>
      </c>
      <c r="T49" s="590">
        <f t="shared" si="43"/>
        <v>0.59467455621301779</v>
      </c>
      <c r="U49" s="591">
        <f t="shared" si="44"/>
        <v>0.99112426035502954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1057">
        <v>565</v>
      </c>
      <c r="E50" s="1068">
        <f t="shared" si="36"/>
        <v>43.46153846153846</v>
      </c>
      <c r="F50" s="1068">
        <f t="shared" si="37"/>
        <v>130.38461538461539</v>
      </c>
      <c r="G50" s="1068">
        <f t="shared" si="38"/>
        <v>217.30769230769229</v>
      </c>
      <c r="H50" s="1056">
        <f t="shared" si="39"/>
        <v>3.4283185840707966</v>
      </c>
      <c r="I50" s="298">
        <v>149</v>
      </c>
      <c r="J50" s="1087"/>
      <c r="K50" s="346"/>
      <c r="L50" s="298"/>
      <c r="M50" s="516">
        <f t="shared" si="40"/>
        <v>-18.615384615384613</v>
      </c>
      <c r="N50" s="516">
        <f t="shared" si="41"/>
        <v>68.307692307692292</v>
      </c>
      <c r="O50" s="517"/>
      <c r="P50" s="518"/>
      <c r="Q50" s="516">
        <f t="shared" si="42"/>
        <v>68.307692307692292</v>
      </c>
      <c r="R50" s="519">
        <f>Q50*Codes.Price.ROC!$D48</f>
        <v>0.40984615384615375</v>
      </c>
      <c r="S50" s="519">
        <f>Q50*Codes.Price.ROC!$E48</f>
        <v>670890.83076923061</v>
      </c>
      <c r="T50" s="590">
        <f t="shared" si="43"/>
        <v>0</v>
      </c>
      <c r="U50" s="591">
        <f t="shared" si="44"/>
        <v>0.52544378698224836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1057">
        <v>450</v>
      </c>
      <c r="E51" s="1068">
        <f t="shared" si="36"/>
        <v>34.615384615384613</v>
      </c>
      <c r="F51" s="1068">
        <f t="shared" si="37"/>
        <v>103.84615384615384</v>
      </c>
      <c r="G51" s="1068">
        <f t="shared" si="38"/>
        <v>173.07692307692307</v>
      </c>
      <c r="H51" s="1056">
        <f t="shared" si="39"/>
        <v>0</v>
      </c>
      <c r="I51" s="298"/>
      <c r="J51" s="1087"/>
      <c r="K51" s="346"/>
      <c r="L51" s="298"/>
      <c r="M51" s="516">
        <f t="shared" si="40"/>
        <v>103.84615384615384</v>
      </c>
      <c r="N51" s="516">
        <f t="shared" si="41"/>
        <v>173.07692307692307</v>
      </c>
      <c r="O51" s="517"/>
      <c r="P51" s="518"/>
      <c r="Q51" s="516">
        <f t="shared" si="42"/>
        <v>173.07692307692307</v>
      </c>
      <c r="R51" s="519">
        <f>Q51*Codes.Price.ROC!$D49</f>
        <v>0.87230769230769234</v>
      </c>
      <c r="S51" s="519">
        <f>Q51*Codes.Price.ROC!$E49</f>
        <v>1657834.6153846153</v>
      </c>
      <c r="T51" s="590">
        <f t="shared" si="43"/>
        <v>0.79881656804733725</v>
      </c>
      <c r="U51" s="591">
        <f t="shared" si="44"/>
        <v>1.331360946745562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1057">
        <v>145</v>
      </c>
      <c r="E52" s="1068">
        <f t="shared" si="36"/>
        <v>11.153846153846153</v>
      </c>
      <c r="F52" s="1068">
        <f t="shared" si="37"/>
        <v>33.46153846153846</v>
      </c>
      <c r="G52" s="1068">
        <f t="shared" si="38"/>
        <v>55.769230769230766</v>
      </c>
      <c r="H52" s="1056">
        <f t="shared" si="39"/>
        <v>11.655172413793103</v>
      </c>
      <c r="I52" s="298">
        <v>130</v>
      </c>
      <c r="J52" s="1087"/>
      <c r="K52" s="346"/>
      <c r="L52" s="298"/>
      <c r="M52" s="516">
        <f t="shared" si="40"/>
        <v>-96.538461538461547</v>
      </c>
      <c r="N52" s="516">
        <f t="shared" si="41"/>
        <v>-74.230769230769226</v>
      </c>
      <c r="O52" s="517"/>
      <c r="P52" s="518"/>
      <c r="Q52" s="516">
        <f t="shared" si="42"/>
        <v>0</v>
      </c>
      <c r="R52" s="519">
        <f>Q52*Codes.Price.ROC!$D50</f>
        <v>0</v>
      </c>
      <c r="S52" s="519">
        <f>Q52*Codes.Price.ROC!$E50</f>
        <v>0</v>
      </c>
      <c r="T52" s="590">
        <f t="shared" si="43"/>
        <v>0</v>
      </c>
      <c r="U52" s="591">
        <f t="shared" si="44"/>
        <v>0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1057">
        <v>92</v>
      </c>
      <c r="E53" s="1068">
        <f t="shared" si="36"/>
        <v>7.0769230769230766</v>
      </c>
      <c r="F53" s="1068">
        <f t="shared" si="37"/>
        <v>21.23076923076923</v>
      </c>
      <c r="G53" s="1068">
        <f t="shared" si="38"/>
        <v>35.384615384615387</v>
      </c>
      <c r="H53" s="1056">
        <f t="shared" si="39"/>
        <v>6.3586956521739131</v>
      </c>
      <c r="I53" s="303">
        <v>45</v>
      </c>
      <c r="J53" s="1087"/>
      <c r="K53" s="346"/>
      <c r="L53" s="303"/>
      <c r="M53" s="516">
        <f t="shared" si="40"/>
        <v>-23.76923076923077</v>
      </c>
      <c r="N53" s="516">
        <f t="shared" si="41"/>
        <v>-9.6153846153846132</v>
      </c>
      <c r="O53" s="529"/>
      <c r="P53" s="518"/>
      <c r="Q53" s="516">
        <f t="shared" si="42"/>
        <v>0</v>
      </c>
      <c r="R53" s="530">
        <f>Q53*Codes.Price.ROC!$D51</f>
        <v>0</v>
      </c>
      <c r="S53" s="530">
        <f>Q53*Codes.Price.ROC!$E51</f>
        <v>0</v>
      </c>
      <c r="T53" s="590">
        <f t="shared" si="43"/>
        <v>0</v>
      </c>
      <c r="U53" s="591">
        <f t="shared" si="44"/>
        <v>0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1057">
        <v>135</v>
      </c>
      <c r="E54" s="1068">
        <f t="shared" si="36"/>
        <v>10.384615384615385</v>
      </c>
      <c r="F54" s="1068">
        <f t="shared" si="37"/>
        <v>31.153846153846153</v>
      </c>
      <c r="G54" s="1068">
        <f t="shared" si="38"/>
        <v>51.923076923076927</v>
      </c>
      <c r="H54" s="1056">
        <f t="shared" si="39"/>
        <v>5.0074074074074071</v>
      </c>
      <c r="I54" s="303">
        <v>52</v>
      </c>
      <c r="J54" s="1087"/>
      <c r="K54" s="346"/>
      <c r="L54" s="303"/>
      <c r="M54" s="516">
        <f t="shared" si="40"/>
        <v>-20.846153846153847</v>
      </c>
      <c r="N54" s="516">
        <f t="shared" si="41"/>
        <v>-7.6923076923073097E-2</v>
      </c>
      <c r="O54" s="529"/>
      <c r="P54" s="518"/>
      <c r="Q54" s="516">
        <f t="shared" si="42"/>
        <v>0</v>
      </c>
      <c r="R54" s="530">
        <f>Q54*Codes.Price.ROC!$D52</f>
        <v>0</v>
      </c>
      <c r="S54" s="530">
        <f>Q54*Codes.Price.ROC!$E52</f>
        <v>0</v>
      </c>
      <c r="T54" s="590">
        <f t="shared" si="43"/>
        <v>0</v>
      </c>
      <c r="U54" s="591">
        <f t="shared" si="44"/>
        <v>0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>
        <v>6404</v>
      </c>
      <c r="E55" s="341">
        <f t="shared" si="36"/>
        <v>492.61538461538464</v>
      </c>
      <c r="F55" s="341">
        <f>SUM(F48:F54)</f>
        <v>1477.846153846154</v>
      </c>
      <c r="G55" s="341">
        <f>SUM(G48:G54)</f>
        <v>2463.0769230769229</v>
      </c>
      <c r="H55" s="524">
        <f t="shared" si="39"/>
        <v>1.1144597126795752</v>
      </c>
      <c r="I55" s="301">
        <v>549</v>
      </c>
      <c r="J55" s="301">
        <v>0</v>
      </c>
      <c r="K55" s="302">
        <v>0</v>
      </c>
      <c r="L55" s="301">
        <v>450</v>
      </c>
      <c r="M55" s="524">
        <f>SUM(M48:M54)</f>
        <v>511.84615384615364</v>
      </c>
      <c r="N55" s="524">
        <f>SUM(N48:N54)</f>
        <v>1497.0769230769231</v>
      </c>
      <c r="O55" s="522"/>
      <c r="P55" s="523"/>
      <c r="Q55" s="524">
        <f>SUM(Q48:Q54)</f>
        <v>1581</v>
      </c>
      <c r="R55" s="524">
        <f>SUM(R48:R54)</f>
        <v>7.7123076923076912</v>
      </c>
      <c r="S55" s="525">
        <f>SUM(S48:S54)</f>
        <v>13845111.446153846</v>
      </c>
      <c r="T55" s="592">
        <f>SUM(T48:T54)</f>
        <v>6.8430637738330038</v>
      </c>
      <c r="U55" s="593">
        <f>SUM(U48:U54)</f>
        <v>16.300920447074294</v>
      </c>
      <c r="V55" s="105"/>
      <c r="Y55" s="106"/>
    </row>
    <row r="56" spans="1:28">
      <c r="A56" s="1549">
        <v>12330419</v>
      </c>
      <c r="B56" s="1569" t="s">
        <v>391</v>
      </c>
      <c r="C56" s="1570" t="s">
        <v>392</v>
      </c>
      <c r="D56" s="1057"/>
      <c r="E56" s="1068">
        <f t="shared" ref="E56:E57" si="45">D56/13</f>
        <v>0</v>
      </c>
      <c r="F56" s="1068">
        <f t="shared" ref="F56:F57" si="46">E56*3</f>
        <v>0</v>
      </c>
      <c r="G56" s="1068">
        <f t="shared" ref="G56:G57" si="47">E56*5</f>
        <v>0</v>
      </c>
      <c r="H56" s="1056">
        <f t="shared" ref="H56:H57" si="48">IFERROR(I56/(D56/13),0)</f>
        <v>0</v>
      </c>
      <c r="I56" s="303"/>
      <c r="J56" s="1087"/>
      <c r="K56" s="346"/>
      <c r="L56" s="303"/>
      <c r="M56" s="516">
        <f t="shared" ref="M56:M57" si="49">F56-I56-L56</f>
        <v>0</v>
      </c>
      <c r="N56" s="516">
        <f t="shared" ref="N56:N57" si="50">G56-I56-L56</f>
        <v>0</v>
      </c>
      <c r="O56" s="529"/>
      <c r="P56" s="518"/>
      <c r="Q56" s="516">
        <f t="shared" ref="Q56:Q57" si="51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52">(SUMIF(M56,"&gt;=0")/$V56)</f>
        <v>0</v>
      </c>
      <c r="U56" s="591">
        <f t="shared" ref="U56:U57" si="53">(SUMIF(Q56,"&gt;=0")/$V56)</f>
        <v>0</v>
      </c>
      <c r="V56" s="577">
        <v>132</v>
      </c>
      <c r="Y56" s="106"/>
    </row>
    <row r="57" spans="1:28" ht="27" thickBot="1">
      <c r="A57" s="1546"/>
      <c r="B57" s="1571"/>
      <c r="C57" s="1572"/>
      <c r="D57" s="1057"/>
      <c r="E57" s="1068">
        <f t="shared" si="45"/>
        <v>0</v>
      </c>
      <c r="F57" s="1068">
        <f t="shared" si="46"/>
        <v>0</v>
      </c>
      <c r="G57" s="1068">
        <f t="shared" si="47"/>
        <v>0</v>
      </c>
      <c r="H57" s="1056">
        <f t="shared" si="48"/>
        <v>0</v>
      </c>
      <c r="I57" s="303"/>
      <c r="J57" s="1087"/>
      <c r="K57" s="346"/>
      <c r="L57" s="303"/>
      <c r="M57" s="516">
        <f t="shared" si="49"/>
        <v>0</v>
      </c>
      <c r="N57" s="516">
        <f t="shared" si="50"/>
        <v>0</v>
      </c>
      <c r="O57" s="529"/>
      <c r="P57" s="518"/>
      <c r="Q57" s="516">
        <f t="shared" si="51"/>
        <v>0</v>
      </c>
      <c r="R57" s="530">
        <f>Q57*Codes.Price.ROC!$D55</f>
        <v>0</v>
      </c>
      <c r="S57" s="530">
        <f>Q57*Codes.Price.ROC!$E55</f>
        <v>0</v>
      </c>
      <c r="T57" s="590">
        <f t="shared" si="52"/>
        <v>0</v>
      </c>
      <c r="U57" s="591">
        <f t="shared" si="53"/>
        <v>0</v>
      </c>
      <c r="V57" s="586">
        <v>132</v>
      </c>
      <c r="Y57" s="106"/>
    </row>
    <row r="58" spans="1:28" ht="27" thickBot="1">
      <c r="A58" s="1660"/>
      <c r="B58" s="1567"/>
      <c r="C58" s="1568" t="s">
        <v>393</v>
      </c>
      <c r="D58" s="1309"/>
      <c r="E58" s="341">
        <f t="shared" ref="E58" si="54">D58/13</f>
        <v>0</v>
      </c>
      <c r="F58" s="341">
        <f>SUM(F51:F57)</f>
        <v>1667.5384615384617</v>
      </c>
      <c r="G58" s="341">
        <f>SUM(G51:G57)</f>
        <v>2779.2307692307691</v>
      </c>
      <c r="H58" s="524">
        <f t="shared" ref="H58" si="55">IFERROR(I58/(D58/13),0)</f>
        <v>0</v>
      </c>
      <c r="I58" s="301"/>
      <c r="J58" s="301">
        <v>0</v>
      </c>
      <c r="K58" s="302">
        <v>0</v>
      </c>
      <c r="L58" s="301"/>
      <c r="M58" s="524">
        <f>SUM(M51:M57)</f>
        <v>474.53846153846132</v>
      </c>
      <c r="N58" s="524">
        <f>SUM(N51:N57)</f>
        <v>1586.2307692307693</v>
      </c>
      <c r="O58" s="522"/>
      <c r="P58" s="523"/>
      <c r="Q58" s="524">
        <f t="shared" ref="Q58:U59" si="56">SUM(Q51:Q57)</f>
        <v>1754.0769230769231</v>
      </c>
      <c r="R58" s="524">
        <f t="shared" si="56"/>
        <v>8.5846153846153843</v>
      </c>
      <c r="S58" s="525">
        <f t="shared" si="56"/>
        <v>15502946.061538462</v>
      </c>
      <c r="T58" s="592">
        <f t="shared" si="56"/>
        <v>7.6418803418803414</v>
      </c>
      <c r="U58" s="593">
        <f t="shared" si="56"/>
        <v>17.632281393819856</v>
      </c>
      <c r="V58" s="105"/>
      <c r="Y58" s="106"/>
    </row>
    <row r="59" spans="1:28" ht="27" thickBot="1">
      <c r="A59" s="1660"/>
      <c r="B59" s="1671"/>
      <c r="C59" s="1657" t="s">
        <v>22</v>
      </c>
      <c r="D59" s="1309">
        <v>6404</v>
      </c>
      <c r="E59" s="341">
        <f t="shared" ref="E59" si="57">D59/13</f>
        <v>492.61538461538464</v>
      </c>
      <c r="F59" s="341">
        <f>SUM(F52:F58)</f>
        <v>3231.2307692307695</v>
      </c>
      <c r="G59" s="341">
        <f>SUM(G52:G58)</f>
        <v>5385.3846153846152</v>
      </c>
      <c r="H59" s="524">
        <f t="shared" ref="H59" si="58">IFERROR(I59/(D59/13),0)</f>
        <v>1.1144597126795752</v>
      </c>
      <c r="I59" s="301">
        <v>549</v>
      </c>
      <c r="J59" s="301">
        <v>0</v>
      </c>
      <c r="K59" s="302">
        <v>0</v>
      </c>
      <c r="L59" s="301">
        <v>450</v>
      </c>
      <c r="M59" s="524">
        <f>SUM(M52:M58)</f>
        <v>845.23076923076883</v>
      </c>
      <c r="N59" s="524">
        <f>SUM(N52:N58)</f>
        <v>2999.3846153846152</v>
      </c>
      <c r="O59" s="522"/>
      <c r="P59" s="523"/>
      <c r="Q59" s="524">
        <f t="shared" si="56"/>
        <v>3335.0769230769229</v>
      </c>
      <c r="R59" s="524">
        <f t="shared" si="56"/>
        <v>16.296923076923076</v>
      </c>
      <c r="S59" s="525">
        <f t="shared" si="56"/>
        <v>29348057.507692307</v>
      </c>
      <c r="T59" s="592">
        <f t="shared" si="56"/>
        <v>14.484944115713345</v>
      </c>
      <c r="U59" s="593">
        <f t="shared" si="56"/>
        <v>33.933201840894149</v>
      </c>
      <c r="V59" s="105"/>
      <c r="Y59" s="106"/>
    </row>
    <row r="60" spans="1:28" ht="20.100000000000001" customHeight="1">
      <c r="A60" s="1639"/>
      <c r="B60" s="1640"/>
      <c r="C60" s="1641"/>
      <c r="D60" s="223"/>
      <c r="E60" s="342"/>
      <c r="F60" s="342"/>
      <c r="G60" s="342"/>
      <c r="H60" s="1069"/>
      <c r="I60" s="223"/>
      <c r="J60" s="223"/>
      <c r="K60" s="223"/>
      <c r="L60" s="223"/>
      <c r="M60" s="526"/>
      <c r="N60" s="526"/>
      <c r="O60" s="527"/>
      <c r="P60" s="528"/>
      <c r="Q60" s="526"/>
      <c r="R60" s="526"/>
      <c r="S60" s="526"/>
      <c r="T60" s="594"/>
      <c r="U60" s="594"/>
      <c r="V60" s="582"/>
      <c r="Y60" s="106"/>
    </row>
    <row r="61" spans="1:28" s="105" customFormat="1">
      <c r="A61" s="1666" t="s">
        <v>23</v>
      </c>
      <c r="B61" s="1667"/>
      <c r="C61" s="1652"/>
      <c r="D61" s="223"/>
      <c r="E61" s="342"/>
      <c r="F61" s="342"/>
      <c r="G61" s="342"/>
      <c r="H61" s="1069"/>
      <c r="I61" s="223"/>
      <c r="J61" s="223"/>
      <c r="K61" s="223"/>
      <c r="L61" s="223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607">
        <v>12250603</v>
      </c>
      <c r="B62" s="608" t="s">
        <v>198</v>
      </c>
      <c r="C62" s="365" t="s">
        <v>199</v>
      </c>
      <c r="D62" s="1057"/>
      <c r="E62" s="1068">
        <f t="shared" ref="E62:E68" si="59">D62/13</f>
        <v>0</v>
      </c>
      <c r="F62" s="1068">
        <f t="shared" ref="F62:F67" si="60">E62*3</f>
        <v>0</v>
      </c>
      <c r="G62" s="1068">
        <f t="shared" ref="G62:G67" si="61">E62*5</f>
        <v>0</v>
      </c>
      <c r="H62" s="1056">
        <f t="shared" ref="H62:H68" si="62">IFERROR(I62/(D62/13),0)</f>
        <v>0</v>
      </c>
      <c r="I62" s="298"/>
      <c r="J62" s="1087"/>
      <c r="K62" s="346"/>
      <c r="L62" s="298"/>
      <c r="M62" s="516">
        <f t="shared" ref="M62:M67" si="63">F62-I62-L62</f>
        <v>0</v>
      </c>
      <c r="N62" s="516">
        <f t="shared" ref="N62:N67" si="64">G62-I62-L62</f>
        <v>0</v>
      </c>
      <c r="O62" s="517"/>
      <c r="P62" s="518"/>
      <c r="Q62" s="516">
        <f t="shared" ref="Q62:Q67" si="65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66">(SUMIF(M62,"&gt;=0")/$V62)</f>
        <v>0</v>
      </c>
      <c r="U62" s="591">
        <f t="shared" ref="U62:U67" si="67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1057">
        <v>37</v>
      </c>
      <c r="E63" s="1068">
        <f t="shared" si="59"/>
        <v>2.8461538461538463</v>
      </c>
      <c r="F63" s="1068">
        <f t="shared" si="60"/>
        <v>8.5384615384615383</v>
      </c>
      <c r="G63" s="1068">
        <f t="shared" si="61"/>
        <v>14.230769230769232</v>
      </c>
      <c r="H63" s="1056">
        <f t="shared" si="62"/>
        <v>3.1621621621621618</v>
      </c>
      <c r="I63" s="298">
        <v>9</v>
      </c>
      <c r="J63" s="1087"/>
      <c r="K63" s="346"/>
      <c r="L63" s="298"/>
      <c r="M63" s="516">
        <f t="shared" si="63"/>
        <v>-0.46153846153846168</v>
      </c>
      <c r="N63" s="516">
        <f t="shared" si="64"/>
        <v>5.2307692307692317</v>
      </c>
      <c r="O63" s="533"/>
      <c r="P63" s="534"/>
      <c r="Q63" s="516">
        <f t="shared" si="65"/>
        <v>5.2307692307692317</v>
      </c>
      <c r="R63" s="519">
        <f>Q63*Codes.Price.ROC!$D57</f>
        <v>3.4523076923076927E-2</v>
      </c>
      <c r="S63" s="519">
        <f>Q63*Codes.Price.ROC!$E57</f>
        <v>71099.753846153864</v>
      </c>
      <c r="T63" s="590">
        <f t="shared" si="66"/>
        <v>0</v>
      </c>
      <c r="U63" s="591">
        <f t="shared" si="67"/>
        <v>5.2836052836052846E-2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1057"/>
      <c r="E64" s="1068">
        <f t="shared" si="59"/>
        <v>0</v>
      </c>
      <c r="F64" s="1068">
        <f t="shared" si="60"/>
        <v>0</v>
      </c>
      <c r="G64" s="1068">
        <f t="shared" si="61"/>
        <v>0</v>
      </c>
      <c r="H64" s="1056">
        <f t="shared" si="62"/>
        <v>0</v>
      </c>
      <c r="I64" s="298"/>
      <c r="J64" s="1087"/>
      <c r="K64" s="346"/>
      <c r="L64" s="298"/>
      <c r="M64" s="516">
        <f t="shared" si="63"/>
        <v>0</v>
      </c>
      <c r="N64" s="516">
        <f t="shared" si="64"/>
        <v>0</v>
      </c>
      <c r="O64" s="533"/>
      <c r="P64" s="534"/>
      <c r="Q64" s="516">
        <f t="shared" si="65"/>
        <v>0</v>
      </c>
      <c r="R64" s="519">
        <f>Q64*Codes.Price.ROC!$D58</f>
        <v>0</v>
      </c>
      <c r="S64" s="519">
        <f>Q64*Codes.Price.ROC!$E58</f>
        <v>0</v>
      </c>
      <c r="T64" s="590">
        <f t="shared" si="66"/>
        <v>0</v>
      </c>
      <c r="U64" s="591">
        <f t="shared" si="67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1057">
        <v>52</v>
      </c>
      <c r="E65" s="1068">
        <f t="shared" si="59"/>
        <v>4</v>
      </c>
      <c r="F65" s="1068">
        <f t="shared" si="60"/>
        <v>12</v>
      </c>
      <c r="G65" s="1068">
        <f t="shared" si="61"/>
        <v>20</v>
      </c>
      <c r="H65" s="1056">
        <f t="shared" si="62"/>
        <v>10.75</v>
      </c>
      <c r="I65" s="298">
        <v>43</v>
      </c>
      <c r="J65" s="1087"/>
      <c r="K65" s="346"/>
      <c r="L65" s="298"/>
      <c r="M65" s="516">
        <f t="shared" si="63"/>
        <v>-31</v>
      </c>
      <c r="N65" s="516">
        <f t="shared" si="64"/>
        <v>-23</v>
      </c>
      <c r="O65" s="533"/>
      <c r="P65" s="534"/>
      <c r="Q65" s="516">
        <f t="shared" si="65"/>
        <v>0</v>
      </c>
      <c r="R65" s="519">
        <f>Q65*Codes.Price.ROC!$D59</f>
        <v>0</v>
      </c>
      <c r="S65" s="519">
        <f>Q65*Codes.Price.ROC!$E59</f>
        <v>0</v>
      </c>
      <c r="T65" s="590">
        <f t="shared" si="66"/>
        <v>0</v>
      </c>
      <c r="U65" s="591">
        <f t="shared" si="67"/>
        <v>0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1060"/>
      <c r="E66" s="1071">
        <f t="shared" si="59"/>
        <v>0</v>
      </c>
      <c r="F66" s="1071">
        <f t="shared" si="60"/>
        <v>0</v>
      </c>
      <c r="G66" s="1071">
        <f t="shared" si="61"/>
        <v>0</v>
      </c>
      <c r="H66" s="1056">
        <f t="shared" si="62"/>
        <v>0</v>
      </c>
      <c r="I66" s="304"/>
      <c r="J66" s="1089"/>
      <c r="K66" s="346"/>
      <c r="L66" s="304"/>
      <c r="M66" s="516">
        <f t="shared" si="63"/>
        <v>0</v>
      </c>
      <c r="N66" s="516">
        <f t="shared" si="64"/>
        <v>0</v>
      </c>
      <c r="O66" s="533"/>
      <c r="P66" s="534"/>
      <c r="Q66" s="516">
        <f t="shared" si="65"/>
        <v>0</v>
      </c>
      <c r="R66" s="519">
        <f>Q66*Codes.Price.ROC!$D60</f>
        <v>0</v>
      </c>
      <c r="S66" s="519">
        <f>Q66*Codes.Price.ROC!$E60</f>
        <v>0</v>
      </c>
      <c r="T66" s="590">
        <f t="shared" si="66"/>
        <v>0</v>
      </c>
      <c r="U66" s="591">
        <f t="shared" si="67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1060"/>
      <c r="E67" s="1071">
        <f t="shared" si="59"/>
        <v>0</v>
      </c>
      <c r="F67" s="1071">
        <f t="shared" si="60"/>
        <v>0</v>
      </c>
      <c r="G67" s="1071">
        <f t="shared" si="61"/>
        <v>0</v>
      </c>
      <c r="H67" s="1056">
        <f t="shared" si="62"/>
        <v>0</v>
      </c>
      <c r="I67" s="304"/>
      <c r="J67" s="1089"/>
      <c r="K67" s="346"/>
      <c r="L67" s="304"/>
      <c r="M67" s="516">
        <f t="shared" si="63"/>
        <v>0</v>
      </c>
      <c r="N67" s="516">
        <f t="shared" si="64"/>
        <v>0</v>
      </c>
      <c r="O67" s="533"/>
      <c r="P67" s="534"/>
      <c r="Q67" s="516">
        <f t="shared" si="65"/>
        <v>0</v>
      </c>
      <c r="R67" s="519">
        <f>Q67*Codes.Price.ROC!$D61</f>
        <v>0</v>
      </c>
      <c r="S67" s="519">
        <f>Q67*Codes.Price.ROC!$E61</f>
        <v>0</v>
      </c>
      <c r="T67" s="590">
        <f t="shared" si="66"/>
        <v>0</v>
      </c>
      <c r="U67" s="591">
        <f t="shared" si="67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>
        <v>89</v>
      </c>
      <c r="E68" s="341">
        <f t="shared" si="59"/>
        <v>6.8461538461538458</v>
      </c>
      <c r="F68" s="341">
        <f>SUM(F62:F67)</f>
        <v>20.53846153846154</v>
      </c>
      <c r="G68" s="341">
        <f>SUM(G62:G67)</f>
        <v>34.230769230769234</v>
      </c>
      <c r="H68" s="524">
        <f t="shared" si="62"/>
        <v>7.5955056179775289</v>
      </c>
      <c r="I68" s="301">
        <v>52</v>
      </c>
      <c r="J68" s="301">
        <v>0</v>
      </c>
      <c r="K68" s="302">
        <v>0</v>
      </c>
      <c r="L68" s="301">
        <v>0</v>
      </c>
      <c r="M68" s="524">
        <f>SUM(M62:M67)</f>
        <v>-31.46153846153846</v>
      </c>
      <c r="N68" s="524">
        <f>SUM(N62:N67)</f>
        <v>-17.769230769230766</v>
      </c>
      <c r="O68" s="522"/>
      <c r="P68" s="523"/>
      <c r="Q68" s="524">
        <f>SUM(Q62:Q67)</f>
        <v>5.2307692307692317</v>
      </c>
      <c r="R68" s="524">
        <f>SUM(R62:R67)</f>
        <v>3.4523076923076927E-2</v>
      </c>
      <c r="S68" s="525">
        <f>SUM(S62:S67)</f>
        <v>71099.753846153864</v>
      </c>
      <c r="T68" s="592">
        <f>SUM(T62:T67)</f>
        <v>0</v>
      </c>
      <c r="U68" s="593">
        <f>SUM(U62:U67)</f>
        <v>5.2836052836052846E-2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223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1057">
        <v>34650</v>
      </c>
      <c r="E71" s="1068">
        <f t="shared" ref="E71:E76" si="68">D71/13</f>
        <v>2665.3846153846152</v>
      </c>
      <c r="F71" s="1068">
        <f>E71*3</f>
        <v>7996.1538461538457</v>
      </c>
      <c r="G71" s="1068">
        <f>E71*5</f>
        <v>13326.923076923076</v>
      </c>
      <c r="H71" s="1056">
        <f t="shared" ref="H71:H76" si="69">IFERROR(I71/(D71/13),0)</f>
        <v>0.24499278499278501</v>
      </c>
      <c r="I71" s="298">
        <v>653</v>
      </c>
      <c r="J71" s="1087"/>
      <c r="K71" s="346"/>
      <c r="L71" s="298">
        <v>4410</v>
      </c>
      <c r="M71" s="516">
        <f>F71-I71-L71</f>
        <v>2933.1538461538457</v>
      </c>
      <c r="N71" s="516">
        <f>G71-I71-L71</f>
        <v>8263.9230769230762</v>
      </c>
      <c r="O71" s="517"/>
      <c r="P71" s="518"/>
      <c r="Q71" s="516">
        <f>SUMIF(N71:O71,"&gt;=0")</f>
        <v>8263.9230769230762</v>
      </c>
      <c r="R71" s="519">
        <f>Q71*Codes.Price.ROC!$D65</f>
        <v>82.639230769230764</v>
      </c>
      <c r="S71" s="519">
        <f>Q71*Codes.Price.ROC!$E65</f>
        <v>73199351.438461542</v>
      </c>
      <c r="T71" s="590">
        <f>(SUMIF(M71,"&gt;=0")/$V71)</f>
        <v>20.951098901098899</v>
      </c>
      <c r="U71" s="591">
        <f>(SUMIF(Q71,"&gt;=0")/$V71)</f>
        <v>59.028021978021975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1057">
        <v>2961</v>
      </c>
      <c r="E72" s="1068">
        <f t="shared" si="68"/>
        <v>227.76923076923077</v>
      </c>
      <c r="F72" s="1068">
        <f>E72*3</f>
        <v>683.30769230769238</v>
      </c>
      <c r="G72" s="1068">
        <f>E72*5</f>
        <v>1138.8461538461538</v>
      </c>
      <c r="H72" s="1056">
        <f t="shared" si="69"/>
        <v>0</v>
      </c>
      <c r="I72" s="298"/>
      <c r="J72" s="1087"/>
      <c r="K72" s="346"/>
      <c r="L72" s="298"/>
      <c r="M72" s="516">
        <f>F72-I72-L72</f>
        <v>683.30769230769238</v>
      </c>
      <c r="N72" s="516">
        <f>G72-I72-L72</f>
        <v>1138.8461538461538</v>
      </c>
      <c r="O72" s="517"/>
      <c r="P72" s="518"/>
      <c r="Q72" s="516">
        <f>SUMIF(N72:O72,"&gt;=0")</f>
        <v>1138.8461538461538</v>
      </c>
      <c r="R72" s="519">
        <f>Q72*Codes.Price.ROC!$D66</f>
        <v>11.388461538461538</v>
      </c>
      <c r="S72" s="519">
        <f>Q72*Codes.Price.ROC!$E66</f>
        <v>10087557.576923078</v>
      </c>
      <c r="T72" s="590">
        <f>(SUMIF(M72,"&gt;=0")/$V72)</f>
        <v>4.8807692307692312</v>
      </c>
      <c r="U72" s="591">
        <f>(SUMIF(Q72,"&gt;=0")/$V72)</f>
        <v>8.134615384615385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1057">
        <v>5304</v>
      </c>
      <c r="E73" s="1068">
        <f t="shared" si="68"/>
        <v>408</v>
      </c>
      <c r="F73" s="1068">
        <f>E73*3</f>
        <v>1224</v>
      </c>
      <c r="G73" s="1068">
        <f>E73*5</f>
        <v>2040</v>
      </c>
      <c r="H73" s="1056">
        <f t="shared" si="69"/>
        <v>0.2107843137254902</v>
      </c>
      <c r="I73" s="303">
        <v>86</v>
      </c>
      <c r="J73" s="1087"/>
      <c r="K73" s="346"/>
      <c r="L73" s="303">
        <v>300</v>
      </c>
      <c r="M73" s="516">
        <f>F73-I73-L73</f>
        <v>838</v>
      </c>
      <c r="N73" s="516">
        <f>G73-I73-L73</f>
        <v>1654</v>
      </c>
      <c r="O73" s="529"/>
      <c r="P73" s="518"/>
      <c r="Q73" s="516">
        <f>SUMIF(N73:O73,"&gt;=0")</f>
        <v>1654</v>
      </c>
      <c r="R73" s="530">
        <f>Q73*Codes.Price.ROC!$D67</f>
        <v>13.893599999999999</v>
      </c>
      <c r="S73" s="530">
        <f>Q73*Codes.Price.ROC!$E67</f>
        <v>12882675.200000001</v>
      </c>
      <c r="T73" s="590">
        <f>(SUMIF(M73,"&gt;=0")/$V73)</f>
        <v>5.9857142857142858</v>
      </c>
      <c r="U73" s="591">
        <f>(SUMIF(Q73,"&gt;=0")/$V73)</f>
        <v>11.814285714285715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1057">
        <v>600</v>
      </c>
      <c r="E74" s="1068">
        <f t="shared" si="68"/>
        <v>46.153846153846153</v>
      </c>
      <c r="F74" s="1068">
        <f>E74*3</f>
        <v>138.46153846153845</v>
      </c>
      <c r="G74" s="1068">
        <f>E74*5</f>
        <v>230.76923076923077</v>
      </c>
      <c r="H74" s="1056">
        <f t="shared" si="69"/>
        <v>0</v>
      </c>
      <c r="I74" s="298"/>
      <c r="J74" s="1087"/>
      <c r="K74" s="346"/>
      <c r="L74" s="298">
        <v>172</v>
      </c>
      <c r="M74" s="516">
        <f>F74-I74-L74</f>
        <v>-33.538461538461547</v>
      </c>
      <c r="N74" s="516">
        <f>G74-I74-L74</f>
        <v>58.769230769230774</v>
      </c>
      <c r="O74" s="517"/>
      <c r="P74" s="518"/>
      <c r="Q74" s="516">
        <f>SUMIF(N74:O74,"&gt;=0")</f>
        <v>58.769230769230774</v>
      </c>
      <c r="R74" s="519">
        <f>Q74*Codes.Price.ROC!$D68</f>
        <v>0.35261538461538466</v>
      </c>
      <c r="S74" s="519">
        <f>Q74*Codes.Price.ROC!$E68</f>
        <v>304818.36923076923</v>
      </c>
      <c r="T74" s="590">
        <f>(SUMIF(M74,"&gt;=0")/$V74)</f>
        <v>0</v>
      </c>
      <c r="U74" s="591">
        <f>(SUMIF(Q74,"&gt;=0")/$V74)</f>
        <v>0.6996336996336997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1060"/>
      <c r="E75" s="1071">
        <f t="shared" si="68"/>
        <v>0</v>
      </c>
      <c r="F75" s="1071">
        <f>E75*3</f>
        <v>0</v>
      </c>
      <c r="G75" s="1071">
        <f>E75*5</f>
        <v>0</v>
      </c>
      <c r="H75" s="1056">
        <f t="shared" si="69"/>
        <v>0</v>
      </c>
      <c r="I75" s="304"/>
      <c r="J75" s="1089"/>
      <c r="K75" s="346"/>
      <c r="L75" s="304"/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>
        <v>43515</v>
      </c>
      <c r="E76" s="1072">
        <f t="shared" si="68"/>
        <v>3347.3076923076924</v>
      </c>
      <c r="F76" s="1072">
        <f>SUM(F71:F75)</f>
        <v>10041.923076923078</v>
      </c>
      <c r="G76" s="1072">
        <f>SUM(G71:G75)</f>
        <v>16736.538461538461</v>
      </c>
      <c r="H76" s="536">
        <f t="shared" si="69"/>
        <v>0.22077444559347351</v>
      </c>
      <c r="I76" s="306">
        <v>739</v>
      </c>
      <c r="J76" s="306">
        <v>0</v>
      </c>
      <c r="K76" s="302">
        <v>0</v>
      </c>
      <c r="L76" s="306">
        <v>4882</v>
      </c>
      <c r="M76" s="536">
        <f>SUM(M71:M75)</f>
        <v>4420.9230769230762</v>
      </c>
      <c r="N76" s="536">
        <f>SUM(N71:N75)</f>
        <v>11115.538461538461</v>
      </c>
      <c r="O76" s="537"/>
      <c r="P76" s="538"/>
      <c r="Q76" s="536">
        <f>SUM(Q71:Q75)</f>
        <v>11115.538461538461</v>
      </c>
      <c r="R76" s="536">
        <f>SUM(R71:R75)</f>
        <v>108.2739076923077</v>
      </c>
      <c r="S76" s="539">
        <f>SUM(S71:S75)</f>
        <v>96474402.58461538</v>
      </c>
      <c r="T76" s="592">
        <f>SUM(T71:T75)</f>
        <v>31.817582417582415</v>
      </c>
      <c r="U76" s="593">
        <f>SUM(U71:U75)</f>
        <v>79.676556776556765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223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1057">
        <v>10</v>
      </c>
      <c r="E79" s="1068">
        <f>D79/13</f>
        <v>0.76923076923076927</v>
      </c>
      <c r="F79" s="1068">
        <f>E79*3</f>
        <v>2.3076923076923079</v>
      </c>
      <c r="G79" s="1068">
        <f>E79*5</f>
        <v>3.8461538461538463</v>
      </c>
      <c r="H79" s="1061">
        <f>IFERROR(I79/(D79/13),0)</f>
        <v>0</v>
      </c>
      <c r="I79" s="298"/>
      <c r="J79" s="1087"/>
      <c r="K79" s="1090"/>
      <c r="L79" s="299"/>
      <c r="M79" s="540">
        <f>F79-I79-L79</f>
        <v>2.3076923076923079</v>
      </c>
      <c r="N79" s="540">
        <f>G79-I79-L79</f>
        <v>3.8461538461538463</v>
      </c>
      <c r="O79" s="541"/>
      <c r="P79" s="518"/>
      <c r="Q79" s="516">
        <f>SUMIF(N79:O79,"&gt;=0")</f>
        <v>3.8461538461538463</v>
      </c>
      <c r="R79" s="519">
        <f>Q79*Codes.Price.ROC!$D73</f>
        <v>1.4999999999999999E-2</v>
      </c>
      <c r="S79" s="519">
        <f>Q79*Codes.Price.ROC!$E73</f>
        <v>18829.615384615383</v>
      </c>
      <c r="T79" s="590">
        <f>(SUMIF(M79,"&gt;=0")/$V79)</f>
        <v>1.9723865877712035E-2</v>
      </c>
      <c r="U79" s="591">
        <f>(SUMIF(Q79,"&gt;=0")/$V79)</f>
        <v>3.2873109796186718E-2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1062">
        <v>6</v>
      </c>
      <c r="E80" s="1073">
        <f>D80/13</f>
        <v>0.46153846153846156</v>
      </c>
      <c r="F80" s="1073">
        <f>E80*3</f>
        <v>1.3846153846153846</v>
      </c>
      <c r="G80" s="1073">
        <f>E80*5</f>
        <v>2.3076923076923079</v>
      </c>
      <c r="H80" s="1061">
        <f>IFERROR(I80/(D80/13),0)</f>
        <v>0</v>
      </c>
      <c r="I80" s="298"/>
      <c r="J80" s="1091"/>
      <c r="K80" s="1090"/>
      <c r="L80" s="299"/>
      <c r="M80" s="540">
        <f>F80-I80-L80</f>
        <v>1.3846153846153846</v>
      </c>
      <c r="N80" s="540">
        <f>G80-I80-L80</f>
        <v>2.3076923076923079</v>
      </c>
      <c r="O80" s="541"/>
      <c r="P80" s="542"/>
      <c r="Q80" s="516">
        <f>SUMIF(N80:O80,"&gt;=0")</f>
        <v>2.3076923076923079</v>
      </c>
      <c r="R80" s="519">
        <f>Q80*Codes.Price.ROC!$D74</f>
        <v>9.0000000000000011E-3</v>
      </c>
      <c r="S80" s="519">
        <f>Q80*Codes.Price.ROC!$E74</f>
        <v>11297.769230769232</v>
      </c>
      <c r="T80" s="590">
        <f>(SUMIF(M80,"&gt;=0")/$V80)</f>
        <v>1.1834319526627219E-2</v>
      </c>
      <c r="U80" s="591">
        <f>(SUMIF(Q80,"&gt;=0")/$V80)</f>
        <v>1.9723865877712035E-2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1062"/>
      <c r="E81" s="1073">
        <f>D81/13</f>
        <v>0</v>
      </c>
      <c r="F81" s="1073">
        <f>E81*3</f>
        <v>0</v>
      </c>
      <c r="G81" s="1073">
        <f>E81*5</f>
        <v>0</v>
      </c>
      <c r="H81" s="1061">
        <f>IFERROR(I81/(D81/13),0)</f>
        <v>0</v>
      </c>
      <c r="I81" s="298"/>
      <c r="J81" s="1091"/>
      <c r="K81" s="1090"/>
      <c r="L81" s="307"/>
      <c r="M81" s="540">
        <f>F81-I81-L81</f>
        <v>0</v>
      </c>
      <c r="N81" s="540">
        <f>G81-I81-L81</f>
        <v>0</v>
      </c>
      <c r="O81" s="543"/>
      <c r="P81" s="542"/>
      <c r="Q81" s="516">
        <f>SUMIF(N81:O81,"&gt;=0")</f>
        <v>0</v>
      </c>
      <c r="R81" s="519">
        <f>Q81*Codes.Price.ROC!$D75</f>
        <v>0</v>
      </c>
      <c r="S81" s="519">
        <f>Q81*Codes.Price.ROC!$E75</f>
        <v>0</v>
      </c>
      <c r="T81" s="590">
        <f>(SUMIF(M81,"&gt;=0")/$V81)</f>
        <v>0</v>
      </c>
      <c r="U81" s="591">
        <f>(SUMIF(Q81,"&gt;=0")/$V81)</f>
        <v>0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1057">
        <v>2</v>
      </c>
      <c r="E82" s="1068">
        <f>D82/13</f>
        <v>0.15384615384615385</v>
      </c>
      <c r="F82" s="1068">
        <f>E82*3</f>
        <v>0.46153846153846156</v>
      </c>
      <c r="G82" s="1068">
        <f>E82*5</f>
        <v>0.76923076923076927</v>
      </c>
      <c r="H82" s="1063">
        <f>IFERROR(I82/(D82/13),0)</f>
        <v>0</v>
      </c>
      <c r="I82" s="298"/>
      <c r="J82" s="1087"/>
      <c r="K82" s="1092"/>
      <c r="L82" s="299"/>
      <c r="M82" s="544">
        <f>F82-I82-L82</f>
        <v>0.46153846153846156</v>
      </c>
      <c r="N82" s="544">
        <f>G82-I82-L82</f>
        <v>0.76923076923076927</v>
      </c>
      <c r="O82" s="541"/>
      <c r="P82" s="518"/>
      <c r="Q82" s="516">
        <f>SUMIF(N82:O82,"&gt;=0")</f>
        <v>0.76923076923076927</v>
      </c>
      <c r="R82" s="519">
        <f>Q82*Codes.Price.ROC!$D76</f>
        <v>3.0000000000000001E-3</v>
      </c>
      <c r="S82" s="519">
        <f>Q82*Codes.Price.ROC!$E76</f>
        <v>3765.9230769230771</v>
      </c>
      <c r="T82" s="590">
        <f>(SUMIF(M82,"&gt;=0")/$V82)</f>
        <v>3.9447731755424065E-3</v>
      </c>
      <c r="U82" s="591">
        <f>(SUMIF(Q82,"&gt;=0")/$V82)</f>
        <v>6.5746219592373442E-3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>
        <v>18</v>
      </c>
      <c r="E83" s="1072">
        <f>D83/13</f>
        <v>1.3846153846153846</v>
      </c>
      <c r="F83" s="1072">
        <f>SUM(F79:F82)</f>
        <v>4.1538461538461542</v>
      </c>
      <c r="G83" s="1072">
        <f>SUM(G79:G82)</f>
        <v>6.9230769230769234</v>
      </c>
      <c r="H83" s="536">
        <f>IFERROR(I83/(D83/13),0)</f>
        <v>0</v>
      </c>
      <c r="I83" s="306">
        <v>0</v>
      </c>
      <c r="J83" s="306">
        <v>0</v>
      </c>
      <c r="K83" s="302">
        <v>0</v>
      </c>
      <c r="L83" s="306">
        <v>0</v>
      </c>
      <c r="M83" s="536">
        <f>SUM(M79:M82)</f>
        <v>4.1538461538461542</v>
      </c>
      <c r="N83" s="536">
        <f>SUM(N79:N82)</f>
        <v>6.9230769230769234</v>
      </c>
      <c r="O83" s="537"/>
      <c r="P83" s="538"/>
      <c r="Q83" s="536">
        <f>SUM(Q79:Q82)</f>
        <v>6.9230769230769234</v>
      </c>
      <c r="R83" s="536">
        <f>SUM(R79:R82)</f>
        <v>2.7E-2</v>
      </c>
      <c r="S83" s="539">
        <f>SUM(S79:S82)</f>
        <v>33893.307692307695</v>
      </c>
      <c r="T83" s="592">
        <f>SUM(T79:T82)</f>
        <v>3.5502958579881658E-2</v>
      </c>
      <c r="U83" s="593">
        <f>SUM(U79:U82)</f>
        <v>5.9171597633136098E-2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223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223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1057">
        <v>7</v>
      </c>
      <c r="E86" s="1068">
        <f t="shared" ref="E86:E92" si="70">D86/13</f>
        <v>0.53846153846153844</v>
      </c>
      <c r="F86" s="1068">
        <f>E86*3</f>
        <v>1.6153846153846154</v>
      </c>
      <c r="G86" s="1068">
        <f>E86*5</f>
        <v>2.6923076923076921</v>
      </c>
      <c r="H86" s="1056">
        <f t="shared" ref="H86:H92" si="71">IFERROR(I86/(D86/13),0)</f>
        <v>0</v>
      </c>
      <c r="I86" s="298"/>
      <c r="J86" s="1087"/>
      <c r="K86" s="346"/>
      <c r="L86" s="298"/>
      <c r="M86" s="516">
        <f>F86-I86-L86</f>
        <v>1.6153846153846154</v>
      </c>
      <c r="N86" s="516">
        <f>G86-I86-L86</f>
        <v>2.6923076923076921</v>
      </c>
      <c r="O86" s="517"/>
      <c r="P86" s="545"/>
      <c r="Q86" s="516">
        <f>SUMIF(N86:O86,"&gt;=0")</f>
        <v>2.6923076923076921</v>
      </c>
      <c r="R86" s="519">
        <f>Q86*Codes.Price.ROC!$D80</f>
        <v>3.8769230769230764E-2</v>
      </c>
      <c r="S86" s="519">
        <f>Q86*Codes.Price.ROC!$E80</f>
        <v>39714.230769230766</v>
      </c>
      <c r="T86" s="590">
        <f>(SUMIF(M86,"&gt;=0")/$V86)</f>
        <v>2.1538461538461538E-2</v>
      </c>
      <c r="U86" s="591">
        <f>(SUMIF(Q86,"&gt;=0")/$V86)</f>
        <v>3.5897435897435895E-2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1062">
        <v>163</v>
      </c>
      <c r="E87" s="1073">
        <f t="shared" si="70"/>
        <v>12.538461538461538</v>
      </c>
      <c r="F87" s="1073">
        <f>E87*3</f>
        <v>37.615384615384613</v>
      </c>
      <c r="G87" s="1073">
        <f>E87*5</f>
        <v>62.692307692307693</v>
      </c>
      <c r="H87" s="1056">
        <f t="shared" si="71"/>
        <v>0</v>
      </c>
      <c r="I87" s="298"/>
      <c r="J87" s="1091"/>
      <c r="K87" s="346"/>
      <c r="L87" s="298"/>
      <c r="M87" s="516">
        <f>F87-I87-L87</f>
        <v>37.615384615384613</v>
      </c>
      <c r="N87" s="516">
        <f>G87-I87-L87</f>
        <v>62.692307692307693</v>
      </c>
      <c r="O87" s="517"/>
      <c r="P87" s="542"/>
      <c r="Q87" s="516">
        <f>SUMIF(N87:O87,"&gt;=0")</f>
        <v>62.692307692307693</v>
      </c>
      <c r="R87" s="519">
        <f>Q87*Codes.Price.ROC!$D81</f>
        <v>0.42630769230769228</v>
      </c>
      <c r="S87" s="519">
        <f>Q87*Codes.Price.ROC!$E81</f>
        <v>366881.65384615387</v>
      </c>
      <c r="T87" s="590">
        <f>(SUMIF(M87,"&gt;=0")/$V87)</f>
        <v>0.41794871794871791</v>
      </c>
      <c r="U87" s="591">
        <f>(SUMIF(Q87,"&gt;=0")/$V87)</f>
        <v>0.69658119658119655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1062"/>
      <c r="E88" s="1073">
        <f t="shared" si="70"/>
        <v>0</v>
      </c>
      <c r="F88" s="1073">
        <f>E88*3</f>
        <v>0</v>
      </c>
      <c r="G88" s="1073">
        <f>E88*5</f>
        <v>0</v>
      </c>
      <c r="H88" s="1056">
        <f t="shared" si="71"/>
        <v>0</v>
      </c>
      <c r="I88" s="298"/>
      <c r="J88" s="1091"/>
      <c r="K88" s="346"/>
      <c r="L88" s="298"/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1062">
        <v>6</v>
      </c>
      <c r="E89" s="1073">
        <f t="shared" si="70"/>
        <v>0.46153846153846156</v>
      </c>
      <c r="F89" s="1073">
        <f>E89*3</f>
        <v>1.3846153846153846</v>
      </c>
      <c r="G89" s="1073">
        <f>E89*5</f>
        <v>2.3076923076923079</v>
      </c>
      <c r="H89" s="1056">
        <f t="shared" si="71"/>
        <v>0</v>
      </c>
      <c r="I89" s="298"/>
      <c r="J89" s="1091"/>
      <c r="K89" s="346"/>
      <c r="L89" s="298"/>
      <c r="M89" s="516">
        <f>F89-I89-L89</f>
        <v>1.3846153846153846</v>
      </c>
      <c r="N89" s="516">
        <f>G89-I89-L89</f>
        <v>2.3076923076923079</v>
      </c>
      <c r="O89" s="517"/>
      <c r="P89" s="518"/>
      <c r="Q89" s="516">
        <f>SUMIF(N89:O89,"&gt;=0")</f>
        <v>2.3076923076923079</v>
      </c>
      <c r="R89" s="519">
        <f>Q89*Codes.Price.ROC!$D83</f>
        <v>3.323076923076923E-2</v>
      </c>
      <c r="S89" s="519">
        <f>Q89*Codes.Price.ROC!$E83</f>
        <v>32770.846153846156</v>
      </c>
      <c r="T89" s="590">
        <f>(SUMIF(M89,"&gt;=0")/$V89)</f>
        <v>1.846153846153846E-2</v>
      </c>
      <c r="U89" s="591">
        <f>(SUMIF(Q89,"&gt;=0")/$V89)</f>
        <v>3.0769230769230771E-2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806" t="s">
        <v>108</v>
      </c>
      <c r="C90" s="807" t="s">
        <v>109</v>
      </c>
      <c r="D90" s="1062"/>
      <c r="E90" s="1073">
        <f t="shared" si="70"/>
        <v>0</v>
      </c>
      <c r="F90" s="1073">
        <f>E90*3</f>
        <v>0</v>
      </c>
      <c r="G90" s="1073">
        <f>E90*5</f>
        <v>0</v>
      </c>
      <c r="H90" s="1056">
        <f t="shared" si="71"/>
        <v>0</v>
      </c>
      <c r="I90" s="298"/>
      <c r="J90" s="1091"/>
      <c r="K90" s="346"/>
      <c r="L90" s="298"/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2"/>
      <c r="B91" s="163"/>
      <c r="C91" s="164" t="s">
        <v>170</v>
      </c>
      <c r="D91" s="1308">
        <v>176</v>
      </c>
      <c r="E91" s="1072">
        <f t="shared" si="70"/>
        <v>13.538461538461538</v>
      </c>
      <c r="F91" s="1072">
        <f>SUM(F86:F90)</f>
        <v>40.615384615384613</v>
      </c>
      <c r="G91" s="1072">
        <f>SUM(G86:G90)</f>
        <v>67.692307692307693</v>
      </c>
      <c r="H91" s="536">
        <f t="shared" si="71"/>
        <v>0</v>
      </c>
      <c r="I91" s="306">
        <v>0</v>
      </c>
      <c r="J91" s="306">
        <v>0</v>
      </c>
      <c r="K91" s="302">
        <v>0</v>
      </c>
      <c r="L91" s="306">
        <v>0</v>
      </c>
      <c r="M91" s="572">
        <f>SUM(M86:M90)</f>
        <v>40.615384615384613</v>
      </c>
      <c r="N91" s="572">
        <f>SUM(N86:N90)</f>
        <v>67.692307692307693</v>
      </c>
      <c r="O91" s="573"/>
      <c r="P91" s="574"/>
      <c r="Q91" s="572">
        <f>SUM(Q86:Q90)</f>
        <v>67.692307692307693</v>
      </c>
      <c r="R91" s="572">
        <f>SUM(R86:R90)</f>
        <v>0.49830769230769228</v>
      </c>
      <c r="S91" s="575">
        <f>SUM(S86:S90)</f>
        <v>439366.73076923075</v>
      </c>
      <c r="T91" s="592">
        <f>SUM(T86:T90)</f>
        <v>0.45794871794871794</v>
      </c>
      <c r="U91" s="596">
        <f>SUM(U86:U90)</f>
        <v>0.7632478632478632</v>
      </c>
      <c r="X91" s="104"/>
      <c r="Y91" s="106"/>
      <c r="Z91" s="104"/>
      <c r="AA91" s="104"/>
      <c r="AB91" s="104"/>
    </row>
    <row r="92" spans="1:28" ht="27" thickBot="1">
      <c r="A92" s="165"/>
      <c r="B92" s="153"/>
      <c r="C92" s="166" t="s">
        <v>29</v>
      </c>
      <c r="D92" s="1309">
        <v>43709</v>
      </c>
      <c r="E92" s="341">
        <f t="shared" si="70"/>
        <v>3362.2307692307691</v>
      </c>
      <c r="F92" s="341">
        <f>SUM(F76,F83,F91)</f>
        <v>10086.692307692309</v>
      </c>
      <c r="G92" s="341">
        <f>SUM(G76,G83,G91)</f>
        <v>16811.153846153848</v>
      </c>
      <c r="H92" s="524">
        <f t="shared" si="71"/>
        <v>0.2197945503214441</v>
      </c>
      <c r="I92" s="301">
        <v>739</v>
      </c>
      <c r="J92" s="301">
        <v>0</v>
      </c>
      <c r="K92" s="302">
        <v>0</v>
      </c>
      <c r="L92" s="301">
        <v>4882</v>
      </c>
      <c r="M92" s="524">
        <f>SUM(M91,M83,M76)</f>
        <v>4465.6923076923067</v>
      </c>
      <c r="N92" s="524">
        <f>SUM(N91,N83,N76)</f>
        <v>11190.153846153846</v>
      </c>
      <c r="O92" s="522"/>
      <c r="P92" s="523"/>
      <c r="Q92" s="524">
        <f>SUM(Q91,Q83,Q76)</f>
        <v>11190.153846153846</v>
      </c>
      <c r="R92" s="524">
        <f>SUM(R91,R83,R76)</f>
        <v>108.79921538461539</v>
      </c>
      <c r="S92" s="525">
        <f>SUM(S91,S83,S76)</f>
        <v>96947662.623076916</v>
      </c>
      <c r="T92" s="592">
        <f>SUM(T91,T83,T76)</f>
        <v>32.311034094111015</v>
      </c>
      <c r="U92" s="596">
        <f>SUM(U91,U83,U76)</f>
        <v>80.498976237437759</v>
      </c>
      <c r="V92" s="104"/>
      <c r="Y92" s="106"/>
    </row>
    <row r="93" spans="1:28" ht="20.100000000000001" customHeight="1">
      <c r="A93" s="228"/>
      <c r="B93" s="146"/>
      <c r="C93" s="146"/>
      <c r="D93" s="223"/>
      <c r="E93" s="342"/>
      <c r="F93" s="342"/>
      <c r="G93" s="342"/>
      <c r="H93" s="1069"/>
      <c r="I93" s="223"/>
      <c r="J93" s="223"/>
      <c r="K93" s="223"/>
      <c r="L93" s="223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223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1057"/>
      <c r="E95" s="1068">
        <f t="shared" ref="E95:E105" si="72">D95/13</f>
        <v>0</v>
      </c>
      <c r="F95" s="1068">
        <f t="shared" ref="F95:F104" si="73">E95*3</f>
        <v>0</v>
      </c>
      <c r="G95" s="1068">
        <f>E95*4</f>
        <v>0</v>
      </c>
      <c r="H95" s="1056">
        <f t="shared" ref="H95:H105" si="74">IFERROR(I95/(D95/13),0)</f>
        <v>0</v>
      </c>
      <c r="I95" s="298"/>
      <c r="J95" s="1087"/>
      <c r="K95" s="346"/>
      <c r="L95" s="298"/>
      <c r="M95" s="516">
        <f t="shared" ref="M95:M104" si="75">F95-I95-L95</f>
        <v>0</v>
      </c>
      <c r="N95" s="516">
        <f t="shared" ref="N95:N104" si="76">G95-I95-L95</f>
        <v>0</v>
      </c>
      <c r="O95" s="517"/>
      <c r="P95" s="518"/>
      <c r="Q95" s="516">
        <f t="shared" ref="Q95:Q104" si="77">SUMIF(N95:O95,"&gt;=0")</f>
        <v>0</v>
      </c>
      <c r="R95" s="519">
        <f>Q95*Codes.Price.ROC!$D89</f>
        <v>0</v>
      </c>
      <c r="S95" s="519">
        <f>Q95*Codes.Price.ROC!$E89</f>
        <v>0</v>
      </c>
      <c r="T95" s="588">
        <f t="shared" ref="T95:T104" si="78">(SUMIF(M95,"&gt;=0")/$V95)</f>
        <v>0</v>
      </c>
      <c r="U95" s="589">
        <f t="shared" ref="U95:U104" si="79">(SUMIF(Q95,"&gt;=0")/$V95)</f>
        <v>0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1057"/>
      <c r="E96" s="1068">
        <f t="shared" si="72"/>
        <v>0</v>
      </c>
      <c r="F96" s="1068">
        <f t="shared" si="73"/>
        <v>0</v>
      </c>
      <c r="G96" s="1068">
        <f t="shared" ref="G96:G104" si="80">E96*4</f>
        <v>0</v>
      </c>
      <c r="H96" s="1056">
        <f t="shared" si="74"/>
        <v>0</v>
      </c>
      <c r="I96" s="298"/>
      <c r="J96" s="1087"/>
      <c r="K96" s="346"/>
      <c r="L96" s="298"/>
      <c r="M96" s="516">
        <f t="shared" si="75"/>
        <v>0</v>
      </c>
      <c r="N96" s="516">
        <f t="shared" si="76"/>
        <v>0</v>
      </c>
      <c r="O96" s="517"/>
      <c r="P96" s="518"/>
      <c r="Q96" s="516">
        <f t="shared" si="77"/>
        <v>0</v>
      </c>
      <c r="R96" s="519">
        <f>Q96*Codes.Price.ROC!$D90</f>
        <v>0</v>
      </c>
      <c r="S96" s="519">
        <f>Q96*Codes.Price.ROC!$E90</f>
        <v>0</v>
      </c>
      <c r="T96" s="588">
        <f t="shared" si="78"/>
        <v>0</v>
      </c>
      <c r="U96" s="589">
        <f t="shared" si="79"/>
        <v>0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1055"/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298"/>
      <c r="J97" s="1086"/>
      <c r="K97" s="346"/>
      <c r="L97" s="299"/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1057"/>
      <c r="E98" s="1068">
        <f t="shared" si="72"/>
        <v>0</v>
      </c>
      <c r="F98" s="1068">
        <f t="shared" si="73"/>
        <v>0</v>
      </c>
      <c r="G98" s="1068">
        <f t="shared" si="80"/>
        <v>0</v>
      </c>
      <c r="H98" s="1056">
        <f t="shared" si="74"/>
        <v>0</v>
      </c>
      <c r="I98" s="298"/>
      <c r="J98" s="1087"/>
      <c r="K98" s="346"/>
      <c r="L98" s="298"/>
      <c r="M98" s="516">
        <f t="shared" si="75"/>
        <v>0</v>
      </c>
      <c r="N98" s="516">
        <f t="shared" si="76"/>
        <v>0</v>
      </c>
      <c r="O98" s="517"/>
      <c r="P98" s="518"/>
      <c r="Q98" s="516">
        <f t="shared" si="77"/>
        <v>0</v>
      </c>
      <c r="R98" s="519">
        <f>Q98*Codes.Price.ROC!$D92</f>
        <v>0</v>
      </c>
      <c r="S98" s="519">
        <f>Q98*Codes.Price.ROC!$E92</f>
        <v>0</v>
      </c>
      <c r="T98" s="588">
        <f t="shared" si="78"/>
        <v>0</v>
      </c>
      <c r="U98" s="589">
        <f t="shared" si="79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1057"/>
      <c r="E99" s="1068">
        <f t="shared" si="72"/>
        <v>0</v>
      </c>
      <c r="F99" s="1068">
        <f t="shared" si="73"/>
        <v>0</v>
      </c>
      <c r="G99" s="1068">
        <f t="shared" si="80"/>
        <v>0</v>
      </c>
      <c r="H99" s="1056">
        <f t="shared" si="74"/>
        <v>0</v>
      </c>
      <c r="I99" s="298"/>
      <c r="J99" s="1087"/>
      <c r="K99" s="346"/>
      <c r="L99" s="298"/>
      <c r="M99" s="516">
        <f t="shared" si="75"/>
        <v>0</v>
      </c>
      <c r="N99" s="516">
        <f t="shared" si="76"/>
        <v>0</v>
      </c>
      <c r="O99" s="517"/>
      <c r="P99" s="518"/>
      <c r="Q99" s="516">
        <f t="shared" si="77"/>
        <v>0</v>
      </c>
      <c r="R99" s="519">
        <f>Q99*Codes.Price.ROC!$D93</f>
        <v>0</v>
      </c>
      <c r="S99" s="519">
        <f>Q99*Codes.Price.ROC!$E93</f>
        <v>0</v>
      </c>
      <c r="T99" s="588">
        <f t="shared" si="78"/>
        <v>0</v>
      </c>
      <c r="U99" s="589">
        <f t="shared" si="79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1057">
        <v>4</v>
      </c>
      <c r="E100" s="1068">
        <f t="shared" si="72"/>
        <v>0.30769230769230771</v>
      </c>
      <c r="F100" s="1068">
        <f t="shared" si="73"/>
        <v>0.92307692307692313</v>
      </c>
      <c r="G100" s="1068">
        <f t="shared" si="80"/>
        <v>1.2307692307692308</v>
      </c>
      <c r="H100" s="1056">
        <f t="shared" si="74"/>
        <v>9.75</v>
      </c>
      <c r="I100" s="298">
        <v>3</v>
      </c>
      <c r="J100" s="1087"/>
      <c r="K100" s="346"/>
      <c r="L100" s="298"/>
      <c r="M100" s="516">
        <f t="shared" si="75"/>
        <v>-2.0769230769230766</v>
      </c>
      <c r="N100" s="516">
        <f t="shared" si="76"/>
        <v>-1.7692307692307692</v>
      </c>
      <c r="O100" s="517"/>
      <c r="P100" s="518"/>
      <c r="Q100" s="516">
        <f t="shared" si="77"/>
        <v>0</v>
      </c>
      <c r="R100" s="519">
        <f>Q100*Codes.Price.ROC!$D94</f>
        <v>0</v>
      </c>
      <c r="S100" s="519">
        <f>Q100*Codes.Price.ROC!$E94</f>
        <v>0</v>
      </c>
      <c r="T100" s="590">
        <f t="shared" si="78"/>
        <v>0</v>
      </c>
      <c r="U100" s="591">
        <f t="shared" si="79"/>
        <v>0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1057">
        <v>5</v>
      </c>
      <c r="E101" s="1068">
        <f t="shared" si="72"/>
        <v>0.38461538461538464</v>
      </c>
      <c r="F101" s="1068">
        <f t="shared" si="73"/>
        <v>1.153846153846154</v>
      </c>
      <c r="G101" s="1068">
        <f t="shared" si="80"/>
        <v>1.5384615384615385</v>
      </c>
      <c r="H101" s="1056">
        <f t="shared" si="74"/>
        <v>0</v>
      </c>
      <c r="I101" s="298"/>
      <c r="J101" s="1087"/>
      <c r="K101" s="346"/>
      <c r="L101" s="298"/>
      <c r="M101" s="516">
        <f t="shared" si="75"/>
        <v>1.153846153846154</v>
      </c>
      <c r="N101" s="516">
        <f t="shared" si="76"/>
        <v>1.5384615384615385</v>
      </c>
      <c r="O101" s="517"/>
      <c r="P101" s="518"/>
      <c r="Q101" s="516">
        <f t="shared" si="77"/>
        <v>1.5384615384615385</v>
      </c>
      <c r="R101" s="519">
        <f>Q101*Codes.Price.ROC!$D95</f>
        <v>7.3846153846153844E-3</v>
      </c>
      <c r="S101" s="519">
        <f>Q101*Codes.Price.ROC!$E95</f>
        <v>28207.846153846152</v>
      </c>
      <c r="T101" s="590">
        <f t="shared" si="78"/>
        <v>7.2115384615384619E-3</v>
      </c>
      <c r="U101" s="591">
        <f t="shared" si="79"/>
        <v>9.6153846153846159E-3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1057">
        <v>55</v>
      </c>
      <c r="E102" s="1068">
        <f t="shared" si="72"/>
        <v>4.2307692307692308</v>
      </c>
      <c r="F102" s="1068">
        <f t="shared" si="73"/>
        <v>12.692307692307693</v>
      </c>
      <c r="G102" s="1068">
        <f t="shared" si="80"/>
        <v>16.923076923076923</v>
      </c>
      <c r="H102" s="1056">
        <f t="shared" si="74"/>
        <v>7.0909090909090908</v>
      </c>
      <c r="I102" s="298">
        <v>30</v>
      </c>
      <c r="J102" s="1087"/>
      <c r="K102" s="346"/>
      <c r="L102" s="298"/>
      <c r="M102" s="516">
        <f t="shared" si="75"/>
        <v>-17.307692307692307</v>
      </c>
      <c r="N102" s="516">
        <f t="shared" si="76"/>
        <v>-13.076923076923077</v>
      </c>
      <c r="O102" s="517"/>
      <c r="P102" s="518"/>
      <c r="Q102" s="516">
        <f t="shared" si="77"/>
        <v>0</v>
      </c>
      <c r="R102" s="519">
        <f>Q102*Codes.Price.ROC!$D96</f>
        <v>0</v>
      </c>
      <c r="S102" s="519">
        <f>Q102*Codes.Price.ROC!$E96</f>
        <v>0</v>
      </c>
      <c r="T102" s="590">
        <f t="shared" si="78"/>
        <v>0</v>
      </c>
      <c r="U102" s="591">
        <f t="shared" si="79"/>
        <v>0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1057">
        <v>8</v>
      </c>
      <c r="E103" s="1068">
        <f t="shared" si="72"/>
        <v>0.61538461538461542</v>
      </c>
      <c r="F103" s="1068">
        <f t="shared" si="73"/>
        <v>1.8461538461538463</v>
      </c>
      <c r="G103" s="1068">
        <f t="shared" si="80"/>
        <v>2.4615384615384617</v>
      </c>
      <c r="H103" s="1056">
        <f t="shared" si="74"/>
        <v>0</v>
      </c>
      <c r="I103" s="298"/>
      <c r="J103" s="1087"/>
      <c r="K103" s="346"/>
      <c r="L103" s="298"/>
      <c r="M103" s="516">
        <f t="shared" si="75"/>
        <v>1.8461538461538463</v>
      </c>
      <c r="N103" s="516">
        <f t="shared" si="76"/>
        <v>2.4615384615384617</v>
      </c>
      <c r="O103" s="517"/>
      <c r="P103" s="518"/>
      <c r="Q103" s="516">
        <f t="shared" si="77"/>
        <v>2.4615384615384617</v>
      </c>
      <c r="R103" s="519">
        <f>Q103*Codes.Price.ROC!$D97</f>
        <v>1.1815384615384615E-2</v>
      </c>
      <c r="S103" s="519">
        <f>Q103*Codes.Price.ROC!$E97</f>
        <v>57356.553846153845</v>
      </c>
      <c r="T103" s="590">
        <f t="shared" si="78"/>
        <v>1.9230769230769232E-2</v>
      </c>
      <c r="U103" s="591">
        <f t="shared" si="79"/>
        <v>2.5641025641025644E-2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1059">
        <v>32</v>
      </c>
      <c r="E104" s="1070">
        <f t="shared" si="72"/>
        <v>2.4615384615384617</v>
      </c>
      <c r="F104" s="1070">
        <f t="shared" si="73"/>
        <v>7.384615384615385</v>
      </c>
      <c r="G104" s="1070">
        <f t="shared" si="80"/>
        <v>9.8461538461538467</v>
      </c>
      <c r="H104" s="1056">
        <f t="shared" si="74"/>
        <v>12.1875</v>
      </c>
      <c r="I104" s="298">
        <v>30</v>
      </c>
      <c r="J104" s="1088"/>
      <c r="K104" s="346"/>
      <c r="L104" s="304"/>
      <c r="M104" s="516">
        <f t="shared" si="75"/>
        <v>-22.615384615384613</v>
      </c>
      <c r="N104" s="516">
        <f t="shared" si="76"/>
        <v>-20.153846153846153</v>
      </c>
      <c r="O104" s="533"/>
      <c r="P104" s="532"/>
      <c r="Q104" s="516">
        <f t="shared" si="77"/>
        <v>0</v>
      </c>
      <c r="R104" s="519">
        <f>Q104*Codes.Price.ROC!$D98</f>
        <v>0</v>
      </c>
      <c r="S104" s="519">
        <f>Q104*Codes.Price.ROC!$E98</f>
        <v>0</v>
      </c>
      <c r="T104" s="590">
        <f t="shared" si="78"/>
        <v>0</v>
      </c>
      <c r="U104" s="591">
        <f t="shared" si="79"/>
        <v>0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>
        <v>104</v>
      </c>
      <c r="E105" s="341">
        <f t="shared" si="72"/>
        <v>8</v>
      </c>
      <c r="F105" s="341">
        <f>SUM(F95:F104)</f>
        <v>24</v>
      </c>
      <c r="G105" s="341">
        <f>SUM(G95:G104)</f>
        <v>32</v>
      </c>
      <c r="H105" s="524">
        <f t="shared" si="74"/>
        <v>7.875</v>
      </c>
      <c r="I105" s="301">
        <v>63</v>
      </c>
      <c r="J105" s="301">
        <v>0</v>
      </c>
      <c r="K105" s="302">
        <v>0</v>
      </c>
      <c r="L105" s="301">
        <v>0</v>
      </c>
      <c r="M105" s="524">
        <f>SUM(M95:M104)</f>
        <v>-39</v>
      </c>
      <c r="N105" s="524">
        <f>SUM(N95:N104)</f>
        <v>-31</v>
      </c>
      <c r="O105" s="522"/>
      <c r="P105" s="523"/>
      <c r="Q105" s="524">
        <f>SUM(Q95:Q104)</f>
        <v>4</v>
      </c>
      <c r="R105" s="524">
        <f>SUM(R95:R104)</f>
        <v>1.9199999999999998E-2</v>
      </c>
      <c r="S105" s="525">
        <f>SUM(S95:S104)</f>
        <v>85564.4</v>
      </c>
      <c r="T105" s="592">
        <f>SUM(T95:T104)</f>
        <v>2.6442307692307696E-2</v>
      </c>
      <c r="U105" s="593">
        <f>SUM(U95:U104)</f>
        <v>3.5256410256410256E-2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223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1057">
        <v>102</v>
      </c>
      <c r="E107" s="1068">
        <f t="shared" ref="E107:E119" si="81">D107/13</f>
        <v>7.8461538461538458</v>
      </c>
      <c r="F107" s="1068">
        <f t="shared" ref="F107:F118" si="82">E107*3</f>
        <v>23.538461538461537</v>
      </c>
      <c r="G107" s="1068">
        <f t="shared" ref="G107:G118" si="83">E107*4</f>
        <v>31.384615384615383</v>
      </c>
      <c r="H107" s="1056">
        <f t="shared" ref="H107:H119" si="84">IFERROR(I107/(D107/13),0)</f>
        <v>2.6764705882352944</v>
      </c>
      <c r="I107" s="351">
        <v>21</v>
      </c>
      <c r="J107" s="1087"/>
      <c r="K107" s="346"/>
      <c r="L107" s="351"/>
      <c r="M107" s="516">
        <f t="shared" ref="M107:M118" si="85">F107-I107-L107</f>
        <v>2.5384615384615365</v>
      </c>
      <c r="N107" s="516">
        <f t="shared" ref="N107:N118" si="86">G107-I107-L107</f>
        <v>10.384615384615383</v>
      </c>
      <c r="O107" s="546"/>
      <c r="P107" s="518"/>
      <c r="Q107" s="516">
        <f t="shared" ref="Q107:Q118" si="87">SUMIF(N107:O107,"&gt;=0")</f>
        <v>10.384615384615383</v>
      </c>
      <c r="R107" s="519">
        <f>Q107*Codes.Price.ROC!$D101</f>
        <v>4.1538461538461531E-2</v>
      </c>
      <c r="S107" s="519">
        <f>Q107*Codes.Price.ROC!$E101</f>
        <v>49792.257692307692</v>
      </c>
      <c r="T107" s="588">
        <f t="shared" ref="T107:T118" si="88">(SUMIF(M107,"&gt;=0")/$V107)</f>
        <v>2.2664835164835147E-2</v>
      </c>
      <c r="U107" s="589">
        <f t="shared" ref="U107:U118" si="89">(SUMIF(Q107,"&gt;=0")/$V107)</f>
        <v>9.271978021978021E-2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1057">
        <v>61</v>
      </c>
      <c r="E108" s="1068">
        <f t="shared" si="81"/>
        <v>4.6923076923076925</v>
      </c>
      <c r="F108" s="1068">
        <f t="shared" si="82"/>
        <v>14.076923076923077</v>
      </c>
      <c r="G108" s="1068">
        <f t="shared" si="83"/>
        <v>18.76923076923077</v>
      </c>
      <c r="H108" s="1056">
        <f t="shared" si="84"/>
        <v>3.1967213114754096</v>
      </c>
      <c r="I108" s="351">
        <v>15</v>
      </c>
      <c r="J108" s="1087"/>
      <c r="K108" s="346"/>
      <c r="L108" s="351"/>
      <c r="M108" s="516">
        <f t="shared" si="85"/>
        <v>-0.92307692307692335</v>
      </c>
      <c r="N108" s="516">
        <f t="shared" si="86"/>
        <v>3.7692307692307701</v>
      </c>
      <c r="O108" s="546"/>
      <c r="P108" s="518"/>
      <c r="Q108" s="516">
        <f t="shared" si="87"/>
        <v>3.7692307692307701</v>
      </c>
      <c r="R108" s="519">
        <f>Q108*Codes.Price.ROC!$D102</f>
        <v>1.8092307692307696E-2</v>
      </c>
      <c r="S108" s="519">
        <f>Q108*Codes.Price.ROC!$E102</f>
        <v>48353.576923076937</v>
      </c>
      <c r="T108" s="588">
        <f t="shared" si="88"/>
        <v>0</v>
      </c>
      <c r="U108" s="589">
        <f t="shared" si="89"/>
        <v>2.3557692307692314E-2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1057">
        <v>3</v>
      </c>
      <c r="E109" s="1068">
        <f t="shared" si="81"/>
        <v>0.23076923076923078</v>
      </c>
      <c r="F109" s="1068">
        <f t="shared" si="82"/>
        <v>0.69230769230769229</v>
      </c>
      <c r="G109" s="1068">
        <f t="shared" si="83"/>
        <v>0.92307692307692313</v>
      </c>
      <c r="H109" s="1056">
        <f t="shared" si="84"/>
        <v>0</v>
      </c>
      <c r="I109" s="352"/>
      <c r="J109" s="1087"/>
      <c r="K109" s="346"/>
      <c r="L109" s="352"/>
      <c r="M109" s="516">
        <f t="shared" si="85"/>
        <v>0.69230769230769229</v>
      </c>
      <c r="N109" s="516">
        <f t="shared" si="86"/>
        <v>0.92307692307692313</v>
      </c>
      <c r="O109" s="547"/>
      <c r="P109" s="518"/>
      <c r="Q109" s="516">
        <f t="shared" si="87"/>
        <v>0.92307692307692313</v>
      </c>
      <c r="R109" s="519">
        <f>Q109*Codes.Price.ROC!$D103</f>
        <v>4.4307692307692303E-3</v>
      </c>
      <c r="S109" s="519">
        <f>Q109*Codes.Price.ROC!$E103</f>
        <v>11841.692307692309</v>
      </c>
      <c r="T109" s="588">
        <f t="shared" si="88"/>
        <v>4.3269230769230772E-3</v>
      </c>
      <c r="U109" s="589">
        <f t="shared" si="89"/>
        <v>5.7692307692307696E-3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1057">
        <v>6</v>
      </c>
      <c r="E110" s="1068">
        <f t="shared" si="81"/>
        <v>0.46153846153846156</v>
      </c>
      <c r="F110" s="1068">
        <f t="shared" si="82"/>
        <v>1.3846153846153846</v>
      </c>
      <c r="G110" s="1068">
        <f t="shared" si="83"/>
        <v>1.8461538461538463</v>
      </c>
      <c r="H110" s="1056">
        <f t="shared" si="84"/>
        <v>0</v>
      </c>
      <c r="I110" s="352"/>
      <c r="J110" s="1087"/>
      <c r="K110" s="346"/>
      <c r="L110" s="352"/>
      <c r="M110" s="516">
        <f t="shared" si="85"/>
        <v>1.3846153846153846</v>
      </c>
      <c r="N110" s="516">
        <f t="shared" si="86"/>
        <v>1.8461538461538463</v>
      </c>
      <c r="O110" s="547"/>
      <c r="P110" s="518"/>
      <c r="Q110" s="516">
        <f t="shared" si="87"/>
        <v>1.8461538461538463</v>
      </c>
      <c r="R110" s="519">
        <f>Q110*Codes.Price.ROC!$D104</f>
        <v>7.3846153846153853E-3</v>
      </c>
      <c r="S110" s="519">
        <f>Q110*Codes.Price.ROC!$E104</f>
        <v>12645.6</v>
      </c>
      <c r="T110" s="588">
        <f t="shared" si="88"/>
        <v>1.2362637362637362E-2</v>
      </c>
      <c r="U110" s="589">
        <f t="shared" si="89"/>
        <v>1.6483516483516484E-2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1057">
        <v>20</v>
      </c>
      <c r="E111" s="1068">
        <f t="shared" si="81"/>
        <v>1.5384615384615385</v>
      </c>
      <c r="F111" s="1068">
        <f t="shared" si="82"/>
        <v>4.6153846153846159</v>
      </c>
      <c r="G111" s="1068">
        <f t="shared" si="83"/>
        <v>6.1538461538461542</v>
      </c>
      <c r="H111" s="1056">
        <f t="shared" si="84"/>
        <v>0</v>
      </c>
      <c r="I111" s="352"/>
      <c r="J111" s="1087"/>
      <c r="K111" s="346"/>
      <c r="L111" s="352"/>
      <c r="M111" s="516">
        <f t="shared" si="85"/>
        <v>4.6153846153846159</v>
      </c>
      <c r="N111" s="516">
        <f t="shared" si="86"/>
        <v>6.1538461538461542</v>
      </c>
      <c r="O111" s="547"/>
      <c r="P111" s="518"/>
      <c r="Q111" s="516">
        <f t="shared" si="87"/>
        <v>6.1538461538461542</v>
      </c>
      <c r="R111" s="519">
        <f>Q111*Codes.Price.ROC!$D105</f>
        <v>3.6923076923076927E-2</v>
      </c>
      <c r="S111" s="519">
        <f>Q111*Codes.Price.ROC!$E105</f>
        <v>78742.153846153858</v>
      </c>
      <c r="T111" s="588">
        <f t="shared" si="88"/>
        <v>3.4965034965034968E-2</v>
      </c>
      <c r="U111" s="589">
        <f t="shared" si="89"/>
        <v>4.6620046620046623E-2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1057">
        <v>16</v>
      </c>
      <c r="E112" s="1068">
        <f t="shared" si="81"/>
        <v>1.2307692307692308</v>
      </c>
      <c r="F112" s="1068">
        <f t="shared" si="82"/>
        <v>3.6923076923076925</v>
      </c>
      <c r="G112" s="1068">
        <f t="shared" si="83"/>
        <v>4.9230769230769234</v>
      </c>
      <c r="H112" s="1056">
        <f t="shared" si="84"/>
        <v>0</v>
      </c>
      <c r="I112" s="352"/>
      <c r="J112" s="1087"/>
      <c r="K112" s="346"/>
      <c r="L112" s="352"/>
      <c r="M112" s="516">
        <f t="shared" si="85"/>
        <v>3.6923076923076925</v>
      </c>
      <c r="N112" s="516">
        <f t="shared" si="86"/>
        <v>4.9230769230769234</v>
      </c>
      <c r="O112" s="547"/>
      <c r="P112" s="518"/>
      <c r="Q112" s="516">
        <f t="shared" si="87"/>
        <v>4.9230769230769234</v>
      </c>
      <c r="R112" s="519">
        <f>Q112*Codes.Price.ROC!$D106</f>
        <v>2.9538461538461541E-2</v>
      </c>
      <c r="S112" s="519">
        <f>Q112*Codes.Price.ROC!$E106</f>
        <v>63168.984615384623</v>
      </c>
      <c r="T112" s="588">
        <f t="shared" si="88"/>
        <v>2.7972027972027972E-2</v>
      </c>
      <c r="U112" s="589">
        <f t="shared" si="89"/>
        <v>3.7296037296037296E-2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1057">
        <v>9</v>
      </c>
      <c r="E113" s="1068">
        <f t="shared" si="81"/>
        <v>0.69230769230769229</v>
      </c>
      <c r="F113" s="1068">
        <f t="shared" si="82"/>
        <v>2.0769230769230766</v>
      </c>
      <c r="G113" s="1068">
        <f t="shared" si="83"/>
        <v>2.7692307692307692</v>
      </c>
      <c r="H113" s="1056">
        <f t="shared" si="84"/>
        <v>0</v>
      </c>
      <c r="I113" s="351"/>
      <c r="J113" s="1087"/>
      <c r="K113" s="346"/>
      <c r="L113" s="351"/>
      <c r="M113" s="516">
        <f t="shared" si="85"/>
        <v>2.0769230769230766</v>
      </c>
      <c r="N113" s="516">
        <f t="shared" si="86"/>
        <v>2.7692307692307692</v>
      </c>
      <c r="O113" s="546"/>
      <c r="P113" s="518"/>
      <c r="Q113" s="516">
        <f t="shared" si="87"/>
        <v>2.7692307692307692</v>
      </c>
      <c r="R113" s="519">
        <f>Q113*Codes.Price.ROC!$D107</f>
        <v>1.329230769230769E-2</v>
      </c>
      <c r="S113" s="519">
        <f>Q113*Codes.Price.ROC!$E107</f>
        <v>22335.23076923077</v>
      </c>
      <c r="T113" s="590">
        <f t="shared" si="88"/>
        <v>1.298076923076923E-2</v>
      </c>
      <c r="U113" s="591">
        <f t="shared" si="89"/>
        <v>1.7307692307692309E-2</v>
      </c>
      <c r="V113" s="577">
        <v>160</v>
      </c>
      <c r="Y113" s="106"/>
    </row>
    <row r="114" spans="1:28" s="105" customFormat="1">
      <c r="A114" s="229">
        <v>12169409</v>
      </c>
      <c r="B114" s="148" t="s">
        <v>65</v>
      </c>
      <c r="C114" s="156" t="s">
        <v>119</v>
      </c>
      <c r="D114" s="1060">
        <v>5</v>
      </c>
      <c r="E114" s="1071">
        <f t="shared" si="81"/>
        <v>0.38461538461538464</v>
      </c>
      <c r="F114" s="1071">
        <f t="shared" si="82"/>
        <v>1.153846153846154</v>
      </c>
      <c r="G114" s="1071">
        <f t="shared" si="83"/>
        <v>1.5384615384615385</v>
      </c>
      <c r="H114" s="1056">
        <f t="shared" si="84"/>
        <v>0</v>
      </c>
      <c r="I114" s="352"/>
      <c r="J114" s="1089"/>
      <c r="K114" s="346"/>
      <c r="L114" s="352"/>
      <c r="M114" s="516">
        <f t="shared" si="85"/>
        <v>1.153846153846154</v>
      </c>
      <c r="N114" s="516">
        <f t="shared" si="86"/>
        <v>1.5384615384615385</v>
      </c>
      <c r="O114" s="547"/>
      <c r="P114" s="534"/>
      <c r="Q114" s="516">
        <f t="shared" si="87"/>
        <v>1.5384615384615385</v>
      </c>
      <c r="R114" s="535">
        <f>Q114*Codes.Price.ROC!$D108</f>
        <v>8.3076923076923093E-3</v>
      </c>
      <c r="S114" s="535">
        <f>Q114*Codes.Price.ROC!$E108</f>
        <v>13260.615384615385</v>
      </c>
      <c r="T114" s="590">
        <f t="shared" si="88"/>
        <v>8.7412587412587419E-3</v>
      </c>
      <c r="U114" s="591">
        <f t="shared" si="89"/>
        <v>1.1655011655011656E-2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1057">
        <v>1</v>
      </c>
      <c r="E115" s="1068">
        <f t="shared" si="81"/>
        <v>7.6923076923076927E-2</v>
      </c>
      <c r="F115" s="1068">
        <f t="shared" si="82"/>
        <v>0.23076923076923078</v>
      </c>
      <c r="G115" s="1068">
        <f t="shared" si="83"/>
        <v>0.30769230769230771</v>
      </c>
      <c r="H115" s="1056">
        <f t="shared" si="84"/>
        <v>0</v>
      </c>
      <c r="I115" s="352"/>
      <c r="J115" s="1087"/>
      <c r="K115" s="346"/>
      <c r="L115" s="352"/>
      <c r="M115" s="516">
        <f t="shared" si="85"/>
        <v>0.23076923076923078</v>
      </c>
      <c r="N115" s="516">
        <f t="shared" si="86"/>
        <v>0.30769230769230771</v>
      </c>
      <c r="O115" s="547"/>
      <c r="P115" s="518"/>
      <c r="Q115" s="516">
        <f t="shared" si="87"/>
        <v>0.30769230769230771</v>
      </c>
      <c r="R115" s="519">
        <f>Q115*Codes.Price.ROC!$D109</f>
        <v>1.4769230769230768E-3</v>
      </c>
      <c r="S115" s="519">
        <f>Q115*Codes.Price.ROC!$E109</f>
        <v>3290.9230769230771</v>
      </c>
      <c r="T115" s="590">
        <f t="shared" si="88"/>
        <v>1.4423076923076924E-3</v>
      </c>
      <c r="U115" s="591">
        <f t="shared" si="89"/>
        <v>1.9230769230769232E-3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1057"/>
      <c r="E116" s="1068">
        <f t="shared" si="81"/>
        <v>0</v>
      </c>
      <c r="F116" s="1068">
        <f t="shared" si="82"/>
        <v>0</v>
      </c>
      <c r="G116" s="1068">
        <f t="shared" si="83"/>
        <v>0</v>
      </c>
      <c r="H116" s="1056">
        <f t="shared" si="84"/>
        <v>0</v>
      </c>
      <c r="I116" s="351"/>
      <c r="J116" s="1087"/>
      <c r="K116" s="346"/>
      <c r="L116" s="351"/>
      <c r="M116" s="516">
        <f t="shared" si="85"/>
        <v>0</v>
      </c>
      <c r="N116" s="516">
        <f t="shared" si="86"/>
        <v>0</v>
      </c>
      <c r="O116" s="546"/>
      <c r="P116" s="518"/>
      <c r="Q116" s="516">
        <f t="shared" si="87"/>
        <v>0</v>
      </c>
      <c r="R116" s="519">
        <f>Q116*Codes.Price.ROC!$D110</f>
        <v>0</v>
      </c>
      <c r="S116" s="519">
        <f>Q116*Codes.Price.ROC!$E110</f>
        <v>0</v>
      </c>
      <c r="T116" s="590">
        <f t="shared" si="88"/>
        <v>0</v>
      </c>
      <c r="U116" s="591">
        <f t="shared" si="89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1057"/>
      <c r="E117" s="1068">
        <f t="shared" si="81"/>
        <v>0</v>
      </c>
      <c r="F117" s="1068">
        <f t="shared" si="82"/>
        <v>0</v>
      </c>
      <c r="G117" s="1068">
        <f t="shared" si="83"/>
        <v>0</v>
      </c>
      <c r="H117" s="1056">
        <f t="shared" si="84"/>
        <v>0</v>
      </c>
      <c r="I117" s="298"/>
      <c r="J117" s="1087"/>
      <c r="K117" s="346"/>
      <c r="L117" s="298"/>
      <c r="M117" s="516">
        <f t="shared" si="85"/>
        <v>0</v>
      </c>
      <c r="N117" s="516">
        <f t="shared" si="86"/>
        <v>0</v>
      </c>
      <c r="O117" s="547"/>
      <c r="P117" s="534"/>
      <c r="Q117" s="516">
        <f t="shared" si="87"/>
        <v>0</v>
      </c>
      <c r="R117" s="535">
        <f>Q117*Codes.Price.ROC!$D111</f>
        <v>0</v>
      </c>
      <c r="S117" s="535">
        <f>Q117*Codes.Price.ROC!$E111</f>
        <v>0</v>
      </c>
      <c r="T117" s="590">
        <f t="shared" si="88"/>
        <v>0</v>
      </c>
      <c r="U117" s="591">
        <f t="shared" si="89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1060">
        <v>16</v>
      </c>
      <c r="E118" s="1071">
        <f t="shared" si="81"/>
        <v>1.2307692307692308</v>
      </c>
      <c r="F118" s="1071">
        <f t="shared" si="82"/>
        <v>3.6923076923076925</v>
      </c>
      <c r="G118" s="1071">
        <f t="shared" si="83"/>
        <v>4.9230769230769234</v>
      </c>
      <c r="H118" s="1056">
        <f t="shared" si="84"/>
        <v>0</v>
      </c>
      <c r="I118" s="352"/>
      <c r="J118" s="1089"/>
      <c r="K118" s="346"/>
      <c r="L118" s="352"/>
      <c r="M118" s="516">
        <f t="shared" si="85"/>
        <v>3.6923076923076925</v>
      </c>
      <c r="N118" s="516">
        <f t="shared" si="86"/>
        <v>4.9230769230769234</v>
      </c>
      <c r="O118" s="547"/>
      <c r="P118" s="534"/>
      <c r="Q118" s="516">
        <f t="shared" si="87"/>
        <v>4.9230769230769234</v>
      </c>
      <c r="R118" s="535">
        <f>Q118*Codes.Price.ROC!$D112</f>
        <v>2.3630769230769229E-2</v>
      </c>
      <c r="S118" s="535">
        <f>Q118*Codes.Price.ROC!$E112</f>
        <v>42354.707692307689</v>
      </c>
      <c r="T118" s="590">
        <f t="shared" si="88"/>
        <v>2.3076923076923078E-2</v>
      </c>
      <c r="U118" s="591">
        <f t="shared" si="89"/>
        <v>3.0769230769230771E-2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>
        <v>239</v>
      </c>
      <c r="E119" s="341">
        <f t="shared" si="81"/>
        <v>18.384615384615383</v>
      </c>
      <c r="F119" s="341">
        <f>SUM(F107:F118)</f>
        <v>55.15384615384616</v>
      </c>
      <c r="G119" s="341">
        <f>SUM(G107:G118)</f>
        <v>73.538461538461533</v>
      </c>
      <c r="H119" s="524">
        <f t="shared" si="84"/>
        <v>4.1882845188284525</v>
      </c>
      <c r="I119" s="301">
        <v>77</v>
      </c>
      <c r="J119" s="301">
        <v>0</v>
      </c>
      <c r="K119" s="302">
        <v>0</v>
      </c>
      <c r="L119" s="301">
        <v>0</v>
      </c>
      <c r="M119" s="524">
        <f>SUM(M107:M118)</f>
        <v>19.153846153846153</v>
      </c>
      <c r="N119" s="524">
        <f>SUM(N107:N118)</f>
        <v>37.538461538461533</v>
      </c>
      <c r="O119" s="522"/>
      <c r="P119" s="523"/>
      <c r="Q119" s="524">
        <f>SUM(Q107:Q118)</f>
        <v>37.538461538461533</v>
      </c>
      <c r="R119" s="524">
        <f>SUM(R107:R118)</f>
        <v>0.1846153846153846</v>
      </c>
      <c r="S119" s="525">
        <f>SUM(S107:S118)</f>
        <v>345785.7423076923</v>
      </c>
      <c r="T119" s="592">
        <f>SUM(T107:T118)</f>
        <v>0.14853271728271725</v>
      </c>
      <c r="U119" s="593">
        <f>SUM(U107:U118)</f>
        <v>0.28410131535131533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223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1057">
        <v>10</v>
      </c>
      <c r="E121" s="1068">
        <f t="shared" ref="E121:E128" si="90">D121/13</f>
        <v>0.76923076923076927</v>
      </c>
      <c r="F121" s="1068">
        <f t="shared" ref="F121:F127" si="91">E121*2</f>
        <v>1.5384615384615385</v>
      </c>
      <c r="G121" s="1068">
        <f t="shared" ref="G121:G127" si="92">E121*3</f>
        <v>2.3076923076923079</v>
      </c>
      <c r="H121" s="1056">
        <f t="shared" ref="H121:H128" si="93">IFERROR(I121/(D121/13),0)</f>
        <v>0</v>
      </c>
      <c r="I121" s="351"/>
      <c r="J121" s="1087"/>
      <c r="K121" s="346"/>
      <c r="L121" s="351"/>
      <c r="M121" s="516">
        <f t="shared" ref="M121:M127" si="94">F121-I121-L121</f>
        <v>1.5384615384615385</v>
      </c>
      <c r="N121" s="516">
        <f t="shared" ref="N121:N127" si="95">G121-I121-L121</f>
        <v>2.3076923076923079</v>
      </c>
      <c r="O121" s="517"/>
      <c r="P121" s="518"/>
      <c r="Q121" s="516">
        <f t="shared" ref="Q121:Q127" si="96">SUMIF(N121:O121,"&gt;=0")</f>
        <v>2.3076923076923079</v>
      </c>
      <c r="R121" s="519">
        <f>Q121*Codes.Price.ROC!$D115</f>
        <v>1.1076923076923078E-2</v>
      </c>
      <c r="S121" s="519">
        <f>Q121*Codes.Price.ROC!$E115</f>
        <v>73325.307692307702</v>
      </c>
      <c r="T121" s="588">
        <f t="shared" ref="T121:T127" si="97">(SUMIF(M121,"&gt;=0")/$V121)</f>
        <v>9.6153846153846159E-3</v>
      </c>
      <c r="U121" s="589">
        <f t="shared" ref="U121:U127" si="98">(SUMIF(Q121,"&gt;=0")/$V121)</f>
        <v>1.4423076923076924E-2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1057">
        <v>3</v>
      </c>
      <c r="E122" s="1068">
        <f t="shared" si="90"/>
        <v>0.23076923076923078</v>
      </c>
      <c r="F122" s="1068">
        <f t="shared" si="91"/>
        <v>0.46153846153846156</v>
      </c>
      <c r="G122" s="1068">
        <f t="shared" si="92"/>
        <v>0.69230769230769229</v>
      </c>
      <c r="H122" s="1056">
        <f t="shared" si="93"/>
        <v>0</v>
      </c>
      <c r="I122" s="351"/>
      <c r="J122" s="1087"/>
      <c r="K122" s="346"/>
      <c r="L122" s="351"/>
      <c r="M122" s="516">
        <f t="shared" si="94"/>
        <v>0.46153846153846156</v>
      </c>
      <c r="N122" s="516">
        <f t="shared" si="95"/>
        <v>0.69230769230769229</v>
      </c>
      <c r="O122" s="517"/>
      <c r="P122" s="518"/>
      <c r="Q122" s="516">
        <f t="shared" si="96"/>
        <v>0.69230769230769229</v>
      </c>
      <c r="R122" s="519">
        <f>Q122*Codes.Price.ROC!$D116</f>
        <v>3.7384615384615386E-3</v>
      </c>
      <c r="S122" s="519">
        <f>Q122*Codes.Price.ROC!$E116</f>
        <v>22361.192307692309</v>
      </c>
      <c r="T122" s="588">
        <f t="shared" si="97"/>
        <v>3.4965034965034965E-3</v>
      </c>
      <c r="U122" s="589">
        <f t="shared" si="98"/>
        <v>5.244755244755245E-3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1057">
        <v>5</v>
      </c>
      <c r="E123" s="1068">
        <f t="shared" si="90"/>
        <v>0.38461538461538464</v>
      </c>
      <c r="F123" s="1068">
        <f t="shared" si="91"/>
        <v>0.76923076923076927</v>
      </c>
      <c r="G123" s="1068">
        <f t="shared" si="92"/>
        <v>1.153846153846154</v>
      </c>
      <c r="H123" s="1056">
        <f t="shared" si="93"/>
        <v>0</v>
      </c>
      <c r="I123" s="352"/>
      <c r="J123" s="1087"/>
      <c r="K123" s="346"/>
      <c r="L123" s="352"/>
      <c r="M123" s="516">
        <f t="shared" si="94"/>
        <v>0.76923076923076927</v>
      </c>
      <c r="N123" s="516">
        <f t="shared" si="95"/>
        <v>1.153846153846154</v>
      </c>
      <c r="O123" s="517"/>
      <c r="P123" s="518"/>
      <c r="Q123" s="516">
        <f t="shared" si="96"/>
        <v>1.153846153846154</v>
      </c>
      <c r="R123" s="519">
        <f>Q123*Codes.Price.ROC!$D117</f>
        <v>5.538461538461539E-3</v>
      </c>
      <c r="S123" s="519">
        <f>Q123*Codes.Price.ROC!$E117</f>
        <v>35443.961538461539</v>
      </c>
      <c r="T123" s="588">
        <f t="shared" si="97"/>
        <v>4.807692307692308E-3</v>
      </c>
      <c r="U123" s="589">
        <f t="shared" si="98"/>
        <v>7.2115384615384619E-3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1057">
        <v>2</v>
      </c>
      <c r="E124" s="1068">
        <f t="shared" si="90"/>
        <v>0.15384615384615385</v>
      </c>
      <c r="F124" s="1068">
        <f t="shared" si="91"/>
        <v>0.30769230769230771</v>
      </c>
      <c r="G124" s="1068">
        <f t="shared" si="92"/>
        <v>0.46153846153846156</v>
      </c>
      <c r="H124" s="1056">
        <f t="shared" si="93"/>
        <v>6.5</v>
      </c>
      <c r="I124" s="352">
        <v>1</v>
      </c>
      <c r="J124" s="1087"/>
      <c r="K124" s="346"/>
      <c r="L124" s="352"/>
      <c r="M124" s="516">
        <f t="shared" si="94"/>
        <v>-0.69230769230769229</v>
      </c>
      <c r="N124" s="516">
        <f t="shared" si="95"/>
        <v>-0.53846153846153844</v>
      </c>
      <c r="O124" s="517"/>
      <c r="P124" s="518"/>
      <c r="Q124" s="516">
        <f t="shared" si="96"/>
        <v>0</v>
      </c>
      <c r="R124" s="519">
        <f>Q124*Codes.Price.ROC!$D118</f>
        <v>0</v>
      </c>
      <c r="S124" s="519">
        <f>Q124*Codes.Price.ROC!$E118</f>
        <v>0</v>
      </c>
      <c r="T124" s="588">
        <f t="shared" si="97"/>
        <v>0</v>
      </c>
      <c r="U124" s="589">
        <f t="shared" si="98"/>
        <v>0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1057">
        <v>3</v>
      </c>
      <c r="E125" s="1068">
        <f t="shared" si="90"/>
        <v>0.23076923076923078</v>
      </c>
      <c r="F125" s="1068">
        <f t="shared" si="91"/>
        <v>0.46153846153846156</v>
      </c>
      <c r="G125" s="1068">
        <f t="shared" si="92"/>
        <v>0.69230769230769229</v>
      </c>
      <c r="H125" s="1056">
        <f t="shared" si="93"/>
        <v>0</v>
      </c>
      <c r="I125" s="352"/>
      <c r="J125" s="1087"/>
      <c r="K125" s="346"/>
      <c r="L125" s="352"/>
      <c r="M125" s="516">
        <f t="shared" si="94"/>
        <v>0.46153846153846156</v>
      </c>
      <c r="N125" s="516">
        <f t="shared" si="95"/>
        <v>0.69230769230769229</v>
      </c>
      <c r="O125" s="517"/>
      <c r="P125" s="518"/>
      <c r="Q125" s="516">
        <f t="shared" si="96"/>
        <v>0.69230769230769229</v>
      </c>
      <c r="R125" s="519">
        <f>Q125*Codes.Price.ROC!$D119</f>
        <v>3.3230769230769225E-3</v>
      </c>
      <c r="S125" s="519">
        <f>Q125*Codes.Price.ROC!$E119</f>
        <v>18334.384615384613</v>
      </c>
      <c r="T125" s="588">
        <f t="shared" si="97"/>
        <v>2.8846153846153848E-3</v>
      </c>
      <c r="U125" s="589">
        <f t="shared" si="98"/>
        <v>4.3269230769230772E-3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1057">
        <v>1</v>
      </c>
      <c r="E126" s="1068">
        <f t="shared" si="90"/>
        <v>7.6923076923076927E-2</v>
      </c>
      <c r="F126" s="1068">
        <f t="shared" si="91"/>
        <v>0.15384615384615385</v>
      </c>
      <c r="G126" s="1068">
        <f t="shared" si="92"/>
        <v>0.23076923076923078</v>
      </c>
      <c r="H126" s="1056">
        <f t="shared" si="93"/>
        <v>0</v>
      </c>
      <c r="I126" s="352"/>
      <c r="J126" s="1087"/>
      <c r="K126" s="346"/>
      <c r="L126" s="352"/>
      <c r="M126" s="516">
        <f t="shared" si="94"/>
        <v>0.15384615384615385</v>
      </c>
      <c r="N126" s="516">
        <f t="shared" si="95"/>
        <v>0.23076923076923078</v>
      </c>
      <c r="O126" s="517"/>
      <c r="P126" s="518"/>
      <c r="Q126" s="516">
        <f t="shared" si="96"/>
        <v>0.23076923076923078</v>
      </c>
      <c r="R126" s="519">
        <f>Q126*Codes.Price.ROC!$D120</f>
        <v>1.2461538461538463E-3</v>
      </c>
      <c r="S126" s="519">
        <f>Q126*Codes.Price.ROC!$E120</f>
        <v>6230.7692307692314</v>
      </c>
      <c r="T126" s="588">
        <f t="shared" si="97"/>
        <v>1.1655011655011655E-3</v>
      </c>
      <c r="U126" s="589">
        <f t="shared" si="98"/>
        <v>1.7482517482517483E-3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1057">
        <v>4</v>
      </c>
      <c r="E127" s="1068">
        <f t="shared" si="90"/>
        <v>0.30769230769230771</v>
      </c>
      <c r="F127" s="1068">
        <f t="shared" si="91"/>
        <v>0.61538461538461542</v>
      </c>
      <c r="G127" s="1068">
        <f t="shared" si="92"/>
        <v>0.92307692307692313</v>
      </c>
      <c r="H127" s="1056">
        <f t="shared" si="93"/>
        <v>3.25</v>
      </c>
      <c r="I127" s="351">
        <v>1</v>
      </c>
      <c r="J127" s="1087"/>
      <c r="K127" s="346"/>
      <c r="L127" s="351"/>
      <c r="M127" s="516">
        <f t="shared" si="94"/>
        <v>-0.38461538461538458</v>
      </c>
      <c r="N127" s="516">
        <f t="shared" si="95"/>
        <v>-7.6923076923076872E-2</v>
      </c>
      <c r="O127" s="517"/>
      <c r="P127" s="518"/>
      <c r="Q127" s="516">
        <f t="shared" si="96"/>
        <v>0</v>
      </c>
      <c r="R127" s="519">
        <f>Q127*Codes.Price.ROC!$D121</f>
        <v>0</v>
      </c>
      <c r="S127" s="519">
        <f>Q127*Codes.Price.ROC!$E121</f>
        <v>0</v>
      </c>
      <c r="T127" s="588">
        <f t="shared" si="97"/>
        <v>0</v>
      </c>
      <c r="U127" s="589">
        <f t="shared" si="98"/>
        <v>0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>
        <v>28</v>
      </c>
      <c r="E128" s="341">
        <f t="shared" si="90"/>
        <v>2.1538461538461537</v>
      </c>
      <c r="F128" s="341">
        <f>SUM(F121:F127)</f>
        <v>4.3076923076923075</v>
      </c>
      <c r="G128" s="341">
        <f>SUM(G121:G127)</f>
        <v>6.4615384615384626</v>
      </c>
      <c r="H128" s="524">
        <f t="shared" si="93"/>
        <v>0.9285714285714286</v>
      </c>
      <c r="I128" s="301">
        <v>2</v>
      </c>
      <c r="J128" s="301">
        <v>0</v>
      </c>
      <c r="K128" s="302">
        <v>0</v>
      </c>
      <c r="L128" s="301">
        <v>0</v>
      </c>
      <c r="M128" s="524">
        <f>SUM(M121:M127)</f>
        <v>2.3076923076923075</v>
      </c>
      <c r="N128" s="524">
        <f>SUM(N121:N127)</f>
        <v>4.4615384615384626</v>
      </c>
      <c r="O128" s="522"/>
      <c r="P128" s="523"/>
      <c r="Q128" s="524">
        <f>SUM(Q121:Q127)</f>
        <v>5.0769230769230775</v>
      </c>
      <c r="R128" s="524">
        <f>SUM(R121:R127)</f>
        <v>2.4923076923076919E-2</v>
      </c>
      <c r="S128" s="525">
        <f>SUM(S121:S127)</f>
        <v>155695.6153846154</v>
      </c>
      <c r="T128" s="592">
        <f>SUM(T121:T127)</f>
        <v>2.1969696969696969E-2</v>
      </c>
      <c r="U128" s="593">
        <f>SUM(U121:U127)</f>
        <v>3.2954545454545459E-2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>
        <v>52789</v>
      </c>
      <c r="E130" s="1074">
        <f>D130/13</f>
        <v>4060.6923076923076</v>
      </c>
      <c r="F130" s="1074">
        <f>SUM(F128,F119,F105,F92,F68,F55,F45,F32,F20)</f>
        <v>12179.923076923078</v>
      </c>
      <c r="G130" s="1074">
        <f>SUM(G128,G119,G105,G92,G68,G55,G45,G32,G20)</f>
        <v>20272.76923076923</v>
      </c>
      <c r="H130" s="549">
        <f>IFERROR(I130/(D130/13),0)</f>
        <v>0.45066206974937961</v>
      </c>
      <c r="I130" s="316">
        <v>1830</v>
      </c>
      <c r="J130" s="316">
        <v>0</v>
      </c>
      <c r="K130" s="317">
        <v>0</v>
      </c>
      <c r="L130" s="316">
        <v>5372</v>
      </c>
      <c r="M130" s="549">
        <f>SUM(M128,M119,M105,M92,M68,M55,M45,M32,M20)</f>
        <v>5075.9230769230753</v>
      </c>
      <c r="N130" s="549">
        <f>SUM(N128,N119,N105,N92,N68,N55,N45,N32,N20)</f>
        <v>13168.76923076923</v>
      </c>
      <c r="O130" s="550"/>
      <c r="P130" s="551"/>
      <c r="Q130" s="549">
        <f>SUM(Q128,Q119,Q105,Q92,Q68,Q55,Q45,Q32,Q20)</f>
        <v>13311.307692307691</v>
      </c>
      <c r="R130" s="549">
        <f>SUM(R119,R105,R92,R68,R55,R45,R32,R20)</f>
        <v>119.86710000000001</v>
      </c>
      <c r="S130" s="552">
        <f>SUM(S128,S119,S105,S92,S68,S55,S45,S32,S20)</f>
        <v>116374725.18076922</v>
      </c>
      <c r="T130" s="597">
        <f>SUM(T128,T119,T105,T92,T68,T55,T45,T32,T20)</f>
        <v>41.98853190612806</v>
      </c>
      <c r="U130" s="598">
        <f>SUM(U128,U119,U105,U92,U68,U55,U45,U32,U20)</f>
        <v>104.98280752367289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230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>
      <c r="A132" s="221">
        <v>12242559</v>
      </c>
      <c r="B132" s="175" t="s">
        <v>307</v>
      </c>
      <c r="C132" s="138" t="s">
        <v>201</v>
      </c>
      <c r="D132" s="1273">
        <v>15</v>
      </c>
      <c r="E132" s="1076">
        <f>D132/13</f>
        <v>1.1538461538461537</v>
      </c>
      <c r="F132" s="1076">
        <f>E132*3</f>
        <v>3.4615384615384612</v>
      </c>
      <c r="G132" s="1076">
        <f>E132*5</f>
        <v>5.7692307692307683</v>
      </c>
      <c r="H132" s="1064">
        <f>IFERROR(I132/(D132/13),0)</f>
        <v>0</v>
      </c>
      <c r="I132" s="308"/>
      <c r="J132" s="1093"/>
      <c r="K132" s="1094"/>
      <c r="L132" s="308"/>
      <c r="M132" s="555">
        <f>F132-I132-L132</f>
        <v>3.4615384615384612</v>
      </c>
      <c r="N132" s="555">
        <f>G132-I132-L132</f>
        <v>5.7692307692307683</v>
      </c>
      <c r="O132" s="556"/>
      <c r="P132" s="557"/>
      <c r="Q132" s="555">
        <f>SUMIF(N132:O132,"&gt;=0")</f>
        <v>5.7692307692307683</v>
      </c>
      <c r="R132" s="558">
        <f>Q132*Codes.Price.ROC!$D126</f>
        <v>2.192307692307692E-2</v>
      </c>
      <c r="S132" s="558">
        <f>Q132*Codes.Price.ROC!$E126</f>
        <v>58194.230769230759</v>
      </c>
      <c r="T132" s="600">
        <f>(SUMIF(M132,"&gt;=0")/$V132)</f>
        <v>5.4086538461538457E-2</v>
      </c>
      <c r="U132" s="601">
        <f>(SUMIF(Q132,"&gt;=0")/$V132)</f>
        <v>9.0144230769230754E-2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1057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1087"/>
      <c r="K133" s="346"/>
      <c r="L133" s="309"/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1065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310"/>
      <c r="J134" s="1095"/>
      <c r="K134" s="346"/>
      <c r="L134" s="310"/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>
        <v>15</v>
      </c>
      <c r="E135" s="341">
        <f>D135/13</f>
        <v>1.1538461538461537</v>
      </c>
      <c r="F135" s="341">
        <f>SUM(F132:F134)</f>
        <v>3.4615384615384612</v>
      </c>
      <c r="G135" s="341">
        <f>SUM(G132:G134)</f>
        <v>5.7692307692307683</v>
      </c>
      <c r="H135" s="524">
        <f>IFERROR(I135/(D135/13),0)</f>
        <v>0</v>
      </c>
      <c r="I135" s="301">
        <v>0</v>
      </c>
      <c r="J135" s="301">
        <v>0</v>
      </c>
      <c r="K135" s="302">
        <v>0</v>
      </c>
      <c r="L135" s="301">
        <v>0</v>
      </c>
      <c r="M135" s="524">
        <f>SUM(M132:M134)</f>
        <v>3.4615384615384612</v>
      </c>
      <c r="N135" s="524">
        <f>SUM(N132:N134)</f>
        <v>5.7692307692307683</v>
      </c>
      <c r="O135" s="522"/>
      <c r="P135" s="523"/>
      <c r="Q135" s="524">
        <f>SUM(Q132:Q134)</f>
        <v>5.7692307692307683</v>
      </c>
      <c r="R135" s="524">
        <f>SUM(R132:R134)</f>
        <v>2.192307692307692E-2</v>
      </c>
      <c r="S135" s="525">
        <f>SUM(S132:S134)</f>
        <v>58194.230769230759</v>
      </c>
      <c r="T135" s="592">
        <f>SUM(T132:T134)</f>
        <v>5.4086538461538457E-2</v>
      </c>
      <c r="U135" s="593">
        <f>SUM(U132:U134)</f>
        <v>9.0144230769230754E-2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/>
      <c r="J136" s="223"/>
      <c r="K136" s="223"/>
      <c r="L136" s="223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300"/>
      <c r="E137" s="1078">
        <f t="shared" ref="E137:E144" si="99">D137/13</f>
        <v>0</v>
      </c>
      <c r="F137" s="1078">
        <f t="shared" ref="F137:F143" si="100">E137*3</f>
        <v>0</v>
      </c>
      <c r="G137" s="1078">
        <f t="shared" ref="G137:G143" si="101">E137*5</f>
        <v>0</v>
      </c>
      <c r="H137" s="516">
        <f t="shared" ref="H137:H144" si="102">IFERROR(I137/(D137/13),0)</f>
        <v>0</v>
      </c>
      <c r="I137" s="1320"/>
      <c r="J137" s="1087"/>
      <c r="K137" s="346"/>
      <c r="L137" s="1320"/>
      <c r="M137" s="516">
        <f t="shared" ref="M137:M143" si="103">F137-I137-L137</f>
        <v>0</v>
      </c>
      <c r="N137" s="516">
        <f t="shared" ref="N137:N143" si="104">G137-I137-L137</f>
        <v>0</v>
      </c>
      <c r="O137" s="1317"/>
      <c r="P137" s="518"/>
      <c r="Q137" s="516">
        <f t="shared" ref="Q137:Q143" si="105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106">(SUMIF(M137,"&gt;=0")/$V137)</f>
        <v>0</v>
      </c>
      <c r="U137" s="591">
        <f t="shared" ref="U137:U143" si="107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300"/>
      <c r="E138" s="1078">
        <f t="shared" si="99"/>
        <v>0</v>
      </c>
      <c r="F138" s="1078">
        <f t="shared" si="100"/>
        <v>0</v>
      </c>
      <c r="G138" s="1078">
        <f t="shared" si="101"/>
        <v>0</v>
      </c>
      <c r="H138" s="516">
        <f t="shared" si="102"/>
        <v>0</v>
      </c>
      <c r="I138" s="1320"/>
      <c r="J138" s="1087"/>
      <c r="K138" s="346"/>
      <c r="L138" s="309"/>
      <c r="M138" s="516">
        <f t="shared" si="103"/>
        <v>0</v>
      </c>
      <c r="N138" s="516">
        <f t="shared" si="104"/>
        <v>0</v>
      </c>
      <c r="O138" s="559"/>
      <c r="P138" s="560"/>
      <c r="Q138" s="516">
        <f t="shared" si="105"/>
        <v>0</v>
      </c>
      <c r="R138" s="519">
        <f>Q138*Codes.Price.ROC!$D132</f>
        <v>0</v>
      </c>
      <c r="S138" s="519">
        <f>Q138*Codes.Price.ROC!$E132</f>
        <v>0</v>
      </c>
      <c r="T138" s="590">
        <f t="shared" si="106"/>
        <v>0</v>
      </c>
      <c r="U138" s="591">
        <f t="shared" si="107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300"/>
      <c r="E139" s="1078">
        <f t="shared" si="99"/>
        <v>0</v>
      </c>
      <c r="F139" s="1078">
        <f t="shared" si="100"/>
        <v>0</v>
      </c>
      <c r="G139" s="1078">
        <f t="shared" si="101"/>
        <v>0</v>
      </c>
      <c r="H139" s="516">
        <f t="shared" si="102"/>
        <v>0</v>
      </c>
      <c r="I139" s="1320"/>
      <c r="J139" s="1087"/>
      <c r="K139" s="346"/>
      <c r="L139" s="1320"/>
      <c r="M139" s="516">
        <f t="shared" si="103"/>
        <v>0</v>
      </c>
      <c r="N139" s="516">
        <f t="shared" si="104"/>
        <v>0</v>
      </c>
      <c r="O139" s="1317"/>
      <c r="P139" s="518"/>
      <c r="Q139" s="516">
        <f t="shared" si="105"/>
        <v>0</v>
      </c>
      <c r="R139" s="519">
        <f>Q139*Codes.Price.ROC!$D133</f>
        <v>0</v>
      </c>
      <c r="S139" s="519">
        <f>Q139*Codes.Price.ROC!$E133</f>
        <v>0</v>
      </c>
      <c r="T139" s="590">
        <f t="shared" si="106"/>
        <v>0</v>
      </c>
      <c r="U139" s="591">
        <f t="shared" si="107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305"/>
      <c r="E140" s="1079">
        <f t="shared" si="99"/>
        <v>0</v>
      </c>
      <c r="F140" s="1079">
        <f t="shared" si="100"/>
        <v>0</v>
      </c>
      <c r="G140" s="1079">
        <f t="shared" si="101"/>
        <v>0</v>
      </c>
      <c r="H140" s="516">
        <f t="shared" si="102"/>
        <v>0</v>
      </c>
      <c r="I140" s="1320"/>
      <c r="J140" s="1089"/>
      <c r="K140" s="346"/>
      <c r="L140" s="1321"/>
      <c r="M140" s="516">
        <f t="shared" si="103"/>
        <v>0</v>
      </c>
      <c r="N140" s="516">
        <f t="shared" si="104"/>
        <v>0</v>
      </c>
      <c r="O140" s="1318"/>
      <c r="P140" s="565"/>
      <c r="Q140" s="516">
        <f t="shared" si="105"/>
        <v>0</v>
      </c>
      <c r="R140" s="535">
        <f>Q140*Codes.Price.ROC!$D134</f>
        <v>0</v>
      </c>
      <c r="S140" s="535">
        <f>Q140*Codes.Price.ROC!$E134</f>
        <v>0</v>
      </c>
      <c r="T140" s="590">
        <f t="shared" si="106"/>
        <v>0</v>
      </c>
      <c r="U140" s="591">
        <f t="shared" si="107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300">
        <v>10</v>
      </c>
      <c r="E141" s="1078">
        <f t="shared" si="99"/>
        <v>0.76923076923076927</v>
      </c>
      <c r="F141" s="1078">
        <f t="shared" si="100"/>
        <v>2.3076923076923079</v>
      </c>
      <c r="G141" s="1078">
        <f t="shared" si="101"/>
        <v>3.8461538461538463</v>
      </c>
      <c r="H141" s="516">
        <f t="shared" si="102"/>
        <v>3.9</v>
      </c>
      <c r="I141" s="1320">
        <v>3</v>
      </c>
      <c r="J141" s="1087"/>
      <c r="K141" s="346"/>
      <c r="L141" s="309"/>
      <c r="M141" s="516">
        <f t="shared" si="103"/>
        <v>-0.69230769230769207</v>
      </c>
      <c r="N141" s="516">
        <f t="shared" si="104"/>
        <v>0.84615384615384626</v>
      </c>
      <c r="O141" s="559"/>
      <c r="P141" s="560"/>
      <c r="Q141" s="516">
        <f t="shared" si="105"/>
        <v>0.84615384615384626</v>
      </c>
      <c r="R141" s="519">
        <f>Q141*Codes.Price.ROC!$D135</f>
        <v>6.8538461538461539E-3</v>
      </c>
      <c r="S141" s="519">
        <f>Q141*Codes.Price.ROC!$E135</f>
        <v>5582.3307692307699</v>
      </c>
      <c r="T141" s="590">
        <f t="shared" si="106"/>
        <v>0</v>
      </c>
      <c r="U141" s="591">
        <f t="shared" si="107"/>
        <v>9.401709401709403E-3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300">
        <v>5</v>
      </c>
      <c r="E142" s="1078">
        <f t="shared" si="99"/>
        <v>0.38461538461538464</v>
      </c>
      <c r="F142" s="1078">
        <f t="shared" si="100"/>
        <v>1.153846153846154</v>
      </c>
      <c r="G142" s="1078">
        <f t="shared" si="101"/>
        <v>1.9230769230769231</v>
      </c>
      <c r="H142" s="516">
        <f t="shared" si="102"/>
        <v>0</v>
      </c>
      <c r="I142" s="1320"/>
      <c r="J142" s="1087"/>
      <c r="K142" s="346"/>
      <c r="L142" s="1320"/>
      <c r="M142" s="516">
        <f t="shared" si="103"/>
        <v>1.153846153846154</v>
      </c>
      <c r="N142" s="516">
        <f t="shared" si="104"/>
        <v>1.9230769230769231</v>
      </c>
      <c r="O142" s="1317"/>
      <c r="P142" s="518"/>
      <c r="Q142" s="516">
        <f t="shared" si="105"/>
        <v>1.9230769230769231</v>
      </c>
      <c r="R142" s="519">
        <f>Q142*Codes.Price.ROC!$D136</f>
        <v>1.5576923076923077E-2</v>
      </c>
      <c r="S142" s="519">
        <f>Q142*Codes.Price.ROC!$E136</f>
        <v>13607.115384615385</v>
      </c>
      <c r="T142" s="590">
        <f t="shared" si="106"/>
        <v>1.2820512820512822E-2</v>
      </c>
      <c r="U142" s="591">
        <f t="shared" si="107"/>
        <v>2.1367521367521368E-2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305">
        <v>1</v>
      </c>
      <c r="E143" s="1079">
        <f t="shared" si="99"/>
        <v>7.6923076923076927E-2</v>
      </c>
      <c r="F143" s="1079">
        <f t="shared" si="100"/>
        <v>0.23076923076923078</v>
      </c>
      <c r="G143" s="1079">
        <f t="shared" si="101"/>
        <v>0.38461538461538464</v>
      </c>
      <c r="H143" s="516">
        <f t="shared" si="102"/>
        <v>0</v>
      </c>
      <c r="I143" s="1320"/>
      <c r="J143" s="1089"/>
      <c r="K143" s="346"/>
      <c r="L143" s="1321"/>
      <c r="M143" s="516">
        <f t="shared" si="103"/>
        <v>0.23076923076923078</v>
      </c>
      <c r="N143" s="516">
        <f t="shared" si="104"/>
        <v>0.38461538461538464</v>
      </c>
      <c r="O143" s="1318"/>
      <c r="P143" s="565"/>
      <c r="Q143" s="516">
        <f t="shared" si="105"/>
        <v>0.38461538461538464</v>
      </c>
      <c r="R143" s="535">
        <f>Q143*Codes.Price.ROC!$D137</f>
        <v>3.1153846153846153E-3</v>
      </c>
      <c r="S143" s="535">
        <f>Q143*Codes.Price.ROC!$E137</f>
        <v>3147.4615384615386</v>
      </c>
      <c r="T143" s="590">
        <f t="shared" si="106"/>
        <v>2.5641025641025641E-3</v>
      </c>
      <c r="U143" s="591">
        <f t="shared" si="107"/>
        <v>4.2735042735042739E-3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>
        <v>16</v>
      </c>
      <c r="E144" s="1080">
        <f t="shared" si="99"/>
        <v>1.2307692307692308</v>
      </c>
      <c r="F144" s="1080">
        <f>SUM(F137:F143)</f>
        <v>3.6923076923076925</v>
      </c>
      <c r="G144" s="1080">
        <f>SUM(G137:G143)</f>
        <v>6.1538461538461542</v>
      </c>
      <c r="H144" s="566">
        <f t="shared" si="102"/>
        <v>2.4375</v>
      </c>
      <c r="I144" s="311">
        <v>3</v>
      </c>
      <c r="J144" s="311">
        <v>0</v>
      </c>
      <c r="K144" s="311">
        <v>0</v>
      </c>
      <c r="L144" s="311">
        <v>0</v>
      </c>
      <c r="M144" s="566">
        <f>SUM(M137:M143)</f>
        <v>0.69230769230769273</v>
      </c>
      <c r="N144" s="566">
        <f>SUM(N137:N143)</f>
        <v>3.1538461538461537</v>
      </c>
      <c r="O144" s="567"/>
      <c r="P144" s="523"/>
      <c r="Q144" s="566">
        <f>SUM(Q137:Q140)</f>
        <v>0</v>
      </c>
      <c r="R144" s="566">
        <f>SUM(R137:R140)</f>
        <v>0</v>
      </c>
      <c r="S144" s="568">
        <f>SUM(S137:S143)</f>
        <v>22336.907692307694</v>
      </c>
      <c r="T144" s="592">
        <f>SUM(T137:T143)</f>
        <v>1.5384615384615385E-2</v>
      </c>
      <c r="U144" s="593">
        <f>SUM(U137:U143)</f>
        <v>3.5042735042735043E-2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223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312">
        <v>52820</v>
      </c>
      <c r="E146" s="1081">
        <f>D146/13</f>
        <v>4063.0769230769229</v>
      </c>
      <c r="F146" s="1081">
        <f>SUM(F130,F144,F135)</f>
        <v>12187.076923076926</v>
      </c>
      <c r="G146" s="1081">
        <f>SUM(G130,G144,G135)</f>
        <v>20284.692307692309</v>
      </c>
      <c r="H146" s="569">
        <f>IFERROR(I146/(D146/13),0)</f>
        <v>0.45113593335857632</v>
      </c>
      <c r="I146" s="1322">
        <v>1833</v>
      </c>
      <c r="J146" s="1322">
        <v>0</v>
      </c>
      <c r="K146" s="1096">
        <v>0</v>
      </c>
      <c r="L146" s="1322">
        <v>5372</v>
      </c>
      <c r="M146" s="569">
        <f>SUM(M130,M144,M135)</f>
        <v>5080.076923076921</v>
      </c>
      <c r="N146" s="569">
        <f>SUM(N130,N144,N135)</f>
        <v>13177.692307692307</v>
      </c>
      <c r="O146" s="570"/>
      <c r="P146" s="571"/>
      <c r="Q146" s="569">
        <f>SUM(Q130,Q144,Q135)</f>
        <v>13317.076923076922</v>
      </c>
      <c r="R146" s="569">
        <f>SUM(R130,R144,R135)</f>
        <v>119.88902307692308</v>
      </c>
      <c r="S146" s="569">
        <f>SUM(S130,S144,S135)</f>
        <v>116455256.31923077</v>
      </c>
      <c r="T146" s="602">
        <f>SUM(T130,T144,T135)</f>
        <v>42.058003059974219</v>
      </c>
      <c r="U146" s="603">
        <f>SUM(U130,U144,U135)</f>
        <v>105.10799448948485</v>
      </c>
    </row>
    <row r="147" spans="1:25" ht="27" thickTop="1">
      <c r="O147" s="113"/>
    </row>
    <row r="148" spans="1:25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18"/>
      <c r="U148" s="1018"/>
      <c r="V148" s="1018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>
        <f>ROUNDDOWN(U146/20,0)</f>
        <v>5</v>
      </c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20"/>
      <c r="U150" s="1019">
        <f>ROUNDDOWN((MOD(U146,20))/1,0)</f>
        <v>5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18"/>
      <c r="U151" s="1018" t="s">
        <v>232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/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</sheetData>
  <sheetProtection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79:E82 E86:E90 E13:E19 E48:E54 E107:E118 E62:E67 E121:E127 E137:E143 E95:E104 E35:E44 E71:E75 E23:E31 E56:E57" name="Range1_2_1_1_1"/>
    <protectedRange password="CB29" sqref="E8:E11" name="Range1_1_1_1"/>
    <protectedRange password="CB29" sqref="F8:G10" name="Range1_1_2"/>
  </protectedRanges>
  <mergeCells count="21">
    <mergeCell ref="A2:V2"/>
    <mergeCell ref="A8:A11"/>
    <mergeCell ref="B8:C11"/>
    <mergeCell ref="D8:D11"/>
    <mergeCell ref="E8:E11"/>
    <mergeCell ref="F8:G8"/>
    <mergeCell ref="H8:H11"/>
    <mergeCell ref="I8:I11"/>
    <mergeCell ref="J8:J11"/>
    <mergeCell ref="K8:K10"/>
    <mergeCell ref="R8:S10"/>
    <mergeCell ref="T8:U9"/>
    <mergeCell ref="V8:V11"/>
    <mergeCell ref="F9:G10"/>
    <mergeCell ref="T10:U10"/>
    <mergeCell ref="L8:L11"/>
    <mergeCell ref="M8:M11"/>
    <mergeCell ref="N8:N11"/>
    <mergeCell ref="O8:O11"/>
    <mergeCell ref="P8:P11"/>
    <mergeCell ref="Q8:Q10"/>
  </mergeCells>
  <conditionalFormatting sqref="M35:M36 M48:M50 M137:M140 M23:M28 M97:M104 M107:M114 M132:M134 M62:M63 M79:M82 M86:M90 M71 M15:M19 M52:M53 M38:M42 M44 M73:M75">
    <cfRule type="cellIs" dxfId="985" priority="5" stopIfTrue="1" operator="greaterThan">
      <formula>0</formula>
    </cfRule>
    <cfRule type="cellIs" dxfId="984" priority="6" stopIfTrue="1" operator="lessThan">
      <formula>0</formula>
    </cfRule>
  </conditionalFormatting>
  <conditionalFormatting sqref="M29:M31">
    <cfRule type="cellIs" dxfId="983" priority="3" stopIfTrue="1" operator="greaterThan">
      <formula>0</formula>
    </cfRule>
    <cfRule type="cellIs" dxfId="982" priority="4" stopIfTrue="1" operator="lessThan">
      <formula>0</formula>
    </cfRule>
  </conditionalFormatting>
  <conditionalFormatting sqref="M56">
    <cfRule type="cellIs" dxfId="981" priority="1" stopIfTrue="1" operator="greaterThan">
      <formula>0</formula>
    </cfRule>
    <cfRule type="cellIs" dxfId="980" priority="2" stopIfTrue="1" operator="lessThan">
      <formula>0</formula>
    </cfRule>
  </conditionalFormatting>
  <dataValidations count="1">
    <dataValidation allowBlank="1" showInputMessage="1" showErrorMessage="1" promptTitle="no changes" sqref="M121:N127 M79:N82 H23:H31 M107:N118 M86:N90 M48:N54 M132:N134 M62:N67 M137:N143 H8:H11 H121:H127 H137:H143 H79:H82 M71:N75 H107:H118 H13:H19 H86:H90 H48:H54 H132:H134 M35:N44 H62:H67 M95:N104 M8:N19 H95:H104 H35:H44 H71:H75 M23:N31 M56:N57 H56:H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>
  <sheetPr codeName="Sheet36">
    <tabColor rgb="FFFFC000"/>
  </sheetPr>
  <dimension ref="A1:AB155"/>
  <sheetViews>
    <sheetView showGridLines="0" view="pageBreakPreview" topLeftCell="A2" zoomScale="40" zoomScaleNormal="48" zoomScaleSheetLayoutView="40" zoomScalePageLayoutView="48" workbookViewId="0">
      <pane xSplit="3" ySplit="10" topLeftCell="D73" activePane="bottomRight" state="frozen"/>
      <selection activeCell="A61" sqref="A61:B61"/>
      <selection pane="topRight" activeCell="A61" sqref="A61:B61"/>
      <selection pane="bottomLeft" activeCell="A61" sqref="A61:B61"/>
      <selection pane="bottomRight" activeCell="A61" sqref="A61:B61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3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">
        <v>366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355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5227278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238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67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7 Truck (s) 
11 Pallet (s)</v>
      </c>
      <c r="R11" s="1480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1057">
        <v>27</v>
      </c>
      <c r="E13" s="1068">
        <f t="shared" ref="E13:E20" si="0">D13/13</f>
        <v>2.0769230769230771</v>
      </c>
      <c r="F13" s="1068">
        <f t="shared" ref="F13:F19" si="1">E13*3</f>
        <v>6.2307692307692317</v>
      </c>
      <c r="G13" s="1068">
        <f t="shared" ref="G13:G19" si="2">E13*5</f>
        <v>10.384615384615385</v>
      </c>
      <c r="H13" s="1056">
        <f t="shared" ref="H13:H20" si="3">IFERROR(I13/(D13/13),0)</f>
        <v>0.48148148148148145</v>
      </c>
      <c r="I13" s="298">
        <v>1</v>
      </c>
      <c r="J13" s="1087"/>
      <c r="K13" s="346"/>
      <c r="L13" s="298"/>
      <c r="M13" s="516">
        <f t="shared" ref="M13:M19" si="4">F13-I13-L13</f>
        <v>5.2307692307692317</v>
      </c>
      <c r="N13" s="516">
        <f t="shared" ref="N13:N19" si="5">G13-I13-L13</f>
        <v>9.384615384615385</v>
      </c>
      <c r="O13" s="517"/>
      <c r="P13" s="518"/>
      <c r="Q13" s="516">
        <f t="shared" ref="Q13:Q19" si="6">SUMIF(N13:O13,"&gt;=0")</f>
        <v>9.384615384615385</v>
      </c>
      <c r="R13" s="519">
        <f>Q13*Codes.Price.ROC!$D13</f>
        <v>9.0092307692307694E-2</v>
      </c>
      <c r="S13" s="520">
        <f>Q13*Codes.Price.ROC!$E13</f>
        <v>286052.46153846156</v>
      </c>
      <c r="T13" s="590">
        <f t="shared" ref="T13:T19" si="7">(SUMIF(M13,"&gt;=0")/$V13)</f>
        <v>6.5384615384615402E-2</v>
      </c>
      <c r="U13" s="591">
        <f t="shared" ref="U13:U19" si="8">(SUMIF(Q13,"&gt;=0")/$V13)</f>
        <v>0.11730769230769231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1057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1087"/>
      <c r="K14" s="346"/>
      <c r="L14" s="298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1057">
        <v>18</v>
      </c>
      <c r="E15" s="1068">
        <f t="shared" si="0"/>
        <v>1.3846153846153846</v>
      </c>
      <c r="F15" s="1068">
        <f t="shared" si="1"/>
        <v>4.1538461538461533</v>
      </c>
      <c r="G15" s="1068">
        <f t="shared" si="2"/>
        <v>6.9230769230769234</v>
      </c>
      <c r="H15" s="1056">
        <f t="shared" si="3"/>
        <v>0</v>
      </c>
      <c r="I15" s="298"/>
      <c r="J15" s="1087"/>
      <c r="K15" s="346"/>
      <c r="L15" s="298"/>
      <c r="M15" s="516">
        <f t="shared" si="4"/>
        <v>4.1538461538461533</v>
      </c>
      <c r="N15" s="516">
        <f t="shared" si="5"/>
        <v>6.9230769230769234</v>
      </c>
      <c r="O15" s="517"/>
      <c r="P15" s="518"/>
      <c r="Q15" s="516">
        <f t="shared" si="6"/>
        <v>6.9230769230769234</v>
      </c>
      <c r="R15" s="519">
        <f>Q15*Codes.Price.ROC!$D15</f>
        <v>7.4769230769230782E-2</v>
      </c>
      <c r="S15" s="520">
        <f>Q15*Codes.Price.ROC!$E15</f>
        <v>232200</v>
      </c>
      <c r="T15" s="590">
        <f t="shared" si="7"/>
        <v>6.9230769230769221E-2</v>
      </c>
      <c r="U15" s="591">
        <f t="shared" si="8"/>
        <v>0.11538461538461539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1057">
        <v>21</v>
      </c>
      <c r="E16" s="1068">
        <f t="shared" si="0"/>
        <v>1.6153846153846154</v>
      </c>
      <c r="F16" s="1068">
        <f t="shared" si="1"/>
        <v>4.8461538461538467</v>
      </c>
      <c r="G16" s="1068">
        <f t="shared" si="2"/>
        <v>8.0769230769230766</v>
      </c>
      <c r="H16" s="1056">
        <f t="shared" si="3"/>
        <v>0</v>
      </c>
      <c r="I16" s="298"/>
      <c r="J16" s="1087"/>
      <c r="K16" s="346"/>
      <c r="L16" s="298"/>
      <c r="M16" s="516">
        <f t="shared" si="4"/>
        <v>4.8461538461538467</v>
      </c>
      <c r="N16" s="516">
        <f t="shared" si="5"/>
        <v>8.0769230769230766</v>
      </c>
      <c r="O16" s="517"/>
      <c r="P16" s="518"/>
      <c r="Q16" s="516">
        <f t="shared" si="6"/>
        <v>8.0769230769230766</v>
      </c>
      <c r="R16" s="519">
        <f>Q16*Codes.Price.ROC!$D16</f>
        <v>0.12115384615384614</v>
      </c>
      <c r="S16" s="520">
        <f>Q16*Codes.Price.ROC!$E16</f>
        <v>342122.30769230769</v>
      </c>
      <c r="T16" s="590">
        <f t="shared" si="7"/>
        <v>9.6923076923076931E-2</v>
      </c>
      <c r="U16" s="591">
        <f t="shared" si="8"/>
        <v>0.16153846153846152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1057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1087"/>
      <c r="K17" s="346"/>
      <c r="L17" s="298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1057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1087"/>
      <c r="K18" s="346"/>
      <c r="L18" s="298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1057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1087"/>
      <c r="K19" s="346"/>
      <c r="L19" s="298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>
        <v>66</v>
      </c>
      <c r="E20" s="341">
        <f t="shared" si="0"/>
        <v>5.0769230769230766</v>
      </c>
      <c r="F20" s="341">
        <f>SUM(F13:F19)</f>
        <v>15.230769230769232</v>
      </c>
      <c r="G20" s="341">
        <f>SUM(G13:G19)</f>
        <v>25.384615384615383</v>
      </c>
      <c r="H20" s="222">
        <f t="shared" si="3"/>
        <v>0.19696969696969699</v>
      </c>
      <c r="I20" s="301">
        <v>1</v>
      </c>
      <c r="J20" s="301">
        <v>0</v>
      </c>
      <c r="K20" s="302">
        <v>0</v>
      </c>
      <c r="L20" s="301">
        <v>0</v>
      </c>
      <c r="M20" s="521">
        <f>SUM(M13:M19)</f>
        <v>14.230769230769232</v>
      </c>
      <c r="N20" s="521">
        <f>SUM(N13:N19)</f>
        <v>24.384615384615383</v>
      </c>
      <c r="O20" s="522"/>
      <c r="P20" s="523"/>
      <c r="Q20" s="524">
        <f>SUM(Q13:Q19)</f>
        <v>24.384615384615383</v>
      </c>
      <c r="R20" s="524">
        <f>SUM(R13:R19)</f>
        <v>0.28601538461538462</v>
      </c>
      <c r="S20" s="525">
        <f>SUM(S13:S19)</f>
        <v>860374.76923076925</v>
      </c>
      <c r="T20" s="592">
        <f>SUM(T13:T19)</f>
        <v>0.23153846153846158</v>
      </c>
      <c r="U20" s="593">
        <f>SUM(U13:U19)</f>
        <v>0.39423076923076922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1057">
        <v>600</v>
      </c>
      <c r="E23" s="1068">
        <f t="shared" ref="E23:E32" si="9">D23/13</f>
        <v>46.153846153846153</v>
      </c>
      <c r="F23" s="1068">
        <f t="shared" ref="F23:F28" si="10">E23*3</f>
        <v>138.46153846153845</v>
      </c>
      <c r="G23" s="1068">
        <f t="shared" ref="G23:G28" si="11">E23*5</f>
        <v>230.76923076923077</v>
      </c>
      <c r="H23" s="1056">
        <f t="shared" ref="H23:H32" si="12">IFERROR(I23/(D23/13),0)</f>
        <v>0.28166666666666668</v>
      </c>
      <c r="I23" s="303">
        <v>13</v>
      </c>
      <c r="J23" s="1087"/>
      <c r="K23" s="346"/>
      <c r="L23" s="298"/>
      <c r="M23" s="516">
        <f t="shared" ref="M23:M28" si="13">F23-I23-L23</f>
        <v>125.46153846153845</v>
      </c>
      <c r="N23" s="516">
        <f t="shared" ref="N23:N28" si="14">G23-I23-L23</f>
        <v>217.76923076923077</v>
      </c>
      <c r="O23" s="517"/>
      <c r="P23" s="518"/>
      <c r="Q23" s="516">
        <f t="shared" ref="Q23:Q28" si="15">SUMIF(N23:O23,"&gt;=0")</f>
        <v>217.76923076923077</v>
      </c>
      <c r="R23" s="519">
        <f>Q23*Codes.Price.ROC!$D23</f>
        <v>1.0888461538461538</v>
      </c>
      <c r="S23" s="519">
        <f>Q23*Codes.Price.ROC!$E23</f>
        <v>1458574.7538461538</v>
      </c>
      <c r="T23" s="588">
        <f t="shared" ref="T23:T28" si="16">(SUMIF(M23,"&gt;=0")/$V23)</f>
        <v>2.2403846153846154</v>
      </c>
      <c r="U23" s="589">
        <f t="shared" ref="U23:U28" si="17">(SUMIF(Q23,"&gt;=0")/$V23)</f>
        <v>3.8887362637362637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1057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303"/>
      <c r="J24" s="1087"/>
      <c r="K24" s="346"/>
      <c r="L24" s="298"/>
      <c r="M24" s="516">
        <f t="shared" si="13"/>
        <v>0</v>
      </c>
      <c r="N24" s="516">
        <f t="shared" si="14"/>
        <v>0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1057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303"/>
      <c r="J25" s="1087"/>
      <c r="K25" s="346"/>
      <c r="L25" s="298"/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1057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303"/>
      <c r="J26" s="1087"/>
      <c r="K26" s="346"/>
      <c r="L26" s="303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1057">
        <v>766</v>
      </c>
      <c r="E27" s="1068">
        <f t="shared" si="9"/>
        <v>58.92307692307692</v>
      </c>
      <c r="F27" s="1068">
        <f t="shared" si="10"/>
        <v>176.76923076923077</v>
      </c>
      <c r="G27" s="1068">
        <f t="shared" si="11"/>
        <v>294.61538461538458</v>
      </c>
      <c r="H27" s="1056">
        <f t="shared" si="12"/>
        <v>0</v>
      </c>
      <c r="I27" s="303"/>
      <c r="J27" s="1087"/>
      <c r="K27" s="346"/>
      <c r="L27" s="303"/>
      <c r="M27" s="516">
        <f t="shared" si="13"/>
        <v>176.76923076923077</v>
      </c>
      <c r="N27" s="516">
        <f t="shared" si="14"/>
        <v>294.61538461538458</v>
      </c>
      <c r="O27" s="529"/>
      <c r="P27" s="518"/>
      <c r="Q27" s="516">
        <f t="shared" si="15"/>
        <v>294.61538461538458</v>
      </c>
      <c r="R27" s="530">
        <f>Q27*Codes.Price.ROC!$D27</f>
        <v>1.7676923076923075</v>
      </c>
      <c r="S27" s="530">
        <f>Q27*Codes.Price.ROC!$E27</f>
        <v>2249800.9230769225</v>
      </c>
      <c r="T27" s="590">
        <f t="shared" si="16"/>
        <v>2.7620192307692308</v>
      </c>
      <c r="U27" s="591">
        <f t="shared" si="17"/>
        <v>4.6033653846153841</v>
      </c>
      <c r="V27" s="577">
        <v>64</v>
      </c>
      <c r="Y27" s="106"/>
    </row>
    <row r="28" spans="1:28" ht="27" thickBot="1">
      <c r="A28" s="150">
        <v>12148775</v>
      </c>
      <c r="B28" s="148" t="s">
        <v>82</v>
      </c>
      <c r="C28" s="151" t="s">
        <v>86</v>
      </c>
      <c r="D28" s="1057">
        <v>791</v>
      </c>
      <c r="E28" s="1068">
        <f t="shared" si="9"/>
        <v>60.846153846153847</v>
      </c>
      <c r="F28" s="1068">
        <f t="shared" si="10"/>
        <v>182.53846153846155</v>
      </c>
      <c r="G28" s="1068">
        <f t="shared" si="11"/>
        <v>304.23076923076923</v>
      </c>
      <c r="H28" s="1056">
        <f t="shared" si="12"/>
        <v>0</v>
      </c>
      <c r="I28" s="303"/>
      <c r="J28" s="1087"/>
      <c r="K28" s="346"/>
      <c r="L28" s="303"/>
      <c r="M28" s="516">
        <f t="shared" si="13"/>
        <v>182.53846153846155</v>
      </c>
      <c r="N28" s="516">
        <f t="shared" si="14"/>
        <v>304.23076923076923</v>
      </c>
      <c r="O28" s="529"/>
      <c r="P28" s="518"/>
      <c r="Q28" s="516">
        <f t="shared" si="15"/>
        <v>304.23076923076923</v>
      </c>
      <c r="R28" s="530">
        <f>Q28*Codes.Price.ROC!$D28</f>
        <v>1.8253846153846154</v>
      </c>
      <c r="S28" s="530">
        <f>Q28*Codes.Price.ROC!$E28</f>
        <v>2165058.269230769</v>
      </c>
      <c r="T28" s="590">
        <f t="shared" si="16"/>
        <v>2.8521634615384617</v>
      </c>
      <c r="U28" s="591">
        <f t="shared" si="17"/>
        <v>4.7536057692307692</v>
      </c>
      <c r="V28" s="586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1057"/>
      <c r="E29" s="1068">
        <f t="shared" ref="E29:E31" si="18">D29/13</f>
        <v>0</v>
      </c>
      <c r="F29" s="1068">
        <f t="shared" ref="F29:F31" si="19">E29*3</f>
        <v>0</v>
      </c>
      <c r="G29" s="1068">
        <f t="shared" ref="G29:G31" si="20">E29*5</f>
        <v>0</v>
      </c>
      <c r="H29" s="1056">
        <f t="shared" ref="H29:H31" si="21">IFERROR(I29/(D29/13),0)</f>
        <v>0</v>
      </c>
      <c r="I29" s="303"/>
      <c r="J29" s="1087"/>
      <c r="K29" s="346"/>
      <c r="L29" s="303"/>
      <c r="M29" s="516">
        <f t="shared" ref="M29:M31" si="22">F29-I29-L29</f>
        <v>0</v>
      </c>
      <c r="N29" s="516">
        <f t="shared" ref="N29:N31" si="23">G29-I29-L29</f>
        <v>0</v>
      </c>
      <c r="O29" s="529"/>
      <c r="P29" s="518"/>
      <c r="Q29" s="516">
        <f t="shared" ref="Q29:Q31" si="24">SUMIF(N29:O29,"&gt;=0")</f>
        <v>0</v>
      </c>
      <c r="R29" s="530">
        <f>Q29*Codes.Price.ROC!$D29</f>
        <v>0</v>
      </c>
      <c r="S29" s="530">
        <f>Q29*Codes.Price.ROC!$E29</f>
        <v>0</v>
      </c>
      <c r="T29" s="590">
        <f t="shared" ref="T29:T31" si="25">(SUMIF(M29,"&gt;=0")/$V29)</f>
        <v>0</v>
      </c>
      <c r="U29" s="591">
        <f t="shared" ref="U29:U31" si="26">(SUMIF(Q29,"&gt;=0")/$V29)</f>
        <v>0</v>
      </c>
      <c r="V29" s="577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1057"/>
      <c r="E30" s="1068">
        <f t="shared" si="18"/>
        <v>0</v>
      </c>
      <c r="F30" s="1068">
        <f t="shared" si="19"/>
        <v>0</v>
      </c>
      <c r="G30" s="1068">
        <f t="shared" si="20"/>
        <v>0</v>
      </c>
      <c r="H30" s="1056">
        <f t="shared" si="21"/>
        <v>0</v>
      </c>
      <c r="I30" s="303"/>
      <c r="J30" s="1087"/>
      <c r="K30" s="346"/>
      <c r="L30" s="303"/>
      <c r="M30" s="516">
        <f t="shared" si="22"/>
        <v>0</v>
      </c>
      <c r="N30" s="516">
        <f t="shared" si="23"/>
        <v>0</v>
      </c>
      <c r="O30" s="529"/>
      <c r="P30" s="518"/>
      <c r="Q30" s="516">
        <f t="shared" si="24"/>
        <v>0</v>
      </c>
      <c r="R30" s="530">
        <f>Q30*Codes.Price.ROC!$D30</f>
        <v>0</v>
      </c>
      <c r="S30" s="530">
        <f>Q30*Codes.Price.ROC!$E30</f>
        <v>0</v>
      </c>
      <c r="T30" s="590">
        <f t="shared" si="25"/>
        <v>0</v>
      </c>
      <c r="U30" s="591">
        <f t="shared" si="26"/>
        <v>0</v>
      </c>
      <c r="V30" s="577">
        <v>64</v>
      </c>
      <c r="Y30" s="106"/>
    </row>
    <row r="31" spans="1:28" ht="27" thickBot="1">
      <c r="A31" s="1549"/>
      <c r="B31" s="1550"/>
      <c r="C31" s="1551"/>
      <c r="D31" s="1057"/>
      <c r="E31" s="1068">
        <f t="shared" si="18"/>
        <v>0</v>
      </c>
      <c r="F31" s="1068">
        <f t="shared" si="19"/>
        <v>0</v>
      </c>
      <c r="G31" s="1068">
        <f t="shared" si="20"/>
        <v>0</v>
      </c>
      <c r="H31" s="1056">
        <f t="shared" si="21"/>
        <v>0</v>
      </c>
      <c r="I31" s="303"/>
      <c r="J31" s="1087"/>
      <c r="K31" s="346"/>
      <c r="L31" s="303"/>
      <c r="M31" s="516">
        <f t="shared" si="22"/>
        <v>0</v>
      </c>
      <c r="N31" s="516">
        <f t="shared" si="23"/>
        <v>0</v>
      </c>
      <c r="O31" s="529"/>
      <c r="P31" s="518"/>
      <c r="Q31" s="516">
        <f t="shared" si="24"/>
        <v>0</v>
      </c>
      <c r="R31" s="530">
        <f>Q31*Codes.Price.ROC!$D31</f>
        <v>0</v>
      </c>
      <c r="S31" s="530">
        <f>Q31*Codes.Price.ROC!$E31</f>
        <v>0</v>
      </c>
      <c r="T31" s="590">
        <f t="shared" si="25"/>
        <v>0</v>
      </c>
      <c r="U31" s="591">
        <f t="shared" si="26"/>
        <v>0</v>
      </c>
      <c r="V31" s="586">
        <v>64</v>
      </c>
      <c r="Y31" s="106"/>
    </row>
    <row r="32" spans="1:28" ht="27" thickBot="1">
      <c r="A32" s="152"/>
      <c r="B32" s="153"/>
      <c r="C32" s="154" t="s">
        <v>18</v>
      </c>
      <c r="D32" s="1309">
        <v>2157</v>
      </c>
      <c r="E32" s="341">
        <f t="shared" si="9"/>
        <v>165.92307692307693</v>
      </c>
      <c r="F32" s="341">
        <f>SUM(F23:F28)</f>
        <v>497.76923076923077</v>
      </c>
      <c r="G32" s="341">
        <f>SUM(G23:G28)</f>
        <v>829.61538461538453</v>
      </c>
      <c r="H32" s="222">
        <f t="shared" si="12"/>
        <v>7.8349559573481678E-2</v>
      </c>
      <c r="I32" s="301">
        <v>13</v>
      </c>
      <c r="J32" s="301">
        <v>0</v>
      </c>
      <c r="K32" s="302">
        <v>0</v>
      </c>
      <c r="L32" s="301">
        <v>0</v>
      </c>
      <c r="M32" s="524">
        <f>SUM(M23:M28)</f>
        <v>484.76923076923077</v>
      </c>
      <c r="N32" s="524">
        <f>SUM(N23:N28)</f>
        <v>816.61538461538453</v>
      </c>
      <c r="O32" s="522"/>
      <c r="P32" s="523"/>
      <c r="Q32" s="524">
        <f>SUM(Q23:Q28)</f>
        <v>816.61538461538453</v>
      </c>
      <c r="R32" s="524">
        <f>SUM(R23:R28)</f>
        <v>4.6819230769230771</v>
      </c>
      <c r="S32" s="525">
        <f>SUM(S23:S28)</f>
        <v>5873433.9461538456</v>
      </c>
      <c r="T32" s="592">
        <f>SUM(T23:T28)</f>
        <v>7.8545673076923084</v>
      </c>
      <c r="U32" s="593">
        <f>SUM(U23:U28)</f>
        <v>13.245707417582416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223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/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223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1057">
        <v>68</v>
      </c>
      <c r="E35" s="1068">
        <f t="shared" ref="E35:E45" si="27">D35/13</f>
        <v>5.2307692307692308</v>
      </c>
      <c r="F35" s="1068">
        <f t="shared" ref="F35:F44" si="28">E35*3</f>
        <v>15.692307692307693</v>
      </c>
      <c r="G35" s="1068">
        <f t="shared" ref="G35:G44" si="29">E35*5</f>
        <v>26.153846153846153</v>
      </c>
      <c r="H35" s="1056">
        <f t="shared" ref="H35:H45" si="30">IFERROR(I35/(D35/13),0)</f>
        <v>0</v>
      </c>
      <c r="I35" s="298"/>
      <c r="J35" s="1087"/>
      <c r="K35" s="346"/>
      <c r="L35" s="298"/>
      <c r="M35" s="516">
        <f t="shared" ref="M35:M44" si="31">F35-I35-L35</f>
        <v>15.692307692307693</v>
      </c>
      <c r="N35" s="516">
        <f t="shared" ref="N35:N44" si="32">G35-I35-L35</f>
        <v>26.153846153846153</v>
      </c>
      <c r="O35" s="517"/>
      <c r="P35" s="518"/>
      <c r="Q35" s="516">
        <f t="shared" ref="Q35:Q44" si="33">SUMIF(N35:O35,"&gt;=0")</f>
        <v>26.153846153846153</v>
      </c>
      <c r="R35" s="519">
        <f>Q35*Codes.Price.ROC!$D33</f>
        <v>7.5846153846153841E-2</v>
      </c>
      <c r="S35" s="519">
        <f>Q35*Codes.Price.ROC!$E33</f>
        <v>809524.30769230775</v>
      </c>
      <c r="T35" s="588">
        <f t="shared" ref="T35:T44" si="34">(SUMIF(M35,"&gt;=0")/$V35)</f>
        <v>0.4358974358974359</v>
      </c>
      <c r="U35" s="589">
        <f t="shared" ref="U35:U44" si="35">(SUMIF(Q35,"&gt;=0")/$V35)</f>
        <v>0.72649572649572647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1057">
        <v>17</v>
      </c>
      <c r="E36" s="1068">
        <f t="shared" si="27"/>
        <v>1.3076923076923077</v>
      </c>
      <c r="F36" s="1068">
        <f t="shared" si="28"/>
        <v>3.9230769230769234</v>
      </c>
      <c r="G36" s="1068">
        <f t="shared" si="29"/>
        <v>6.5384615384615383</v>
      </c>
      <c r="H36" s="1056">
        <f t="shared" si="30"/>
        <v>0</v>
      </c>
      <c r="I36" s="298"/>
      <c r="J36" s="1087"/>
      <c r="K36" s="346"/>
      <c r="L36" s="298"/>
      <c r="M36" s="516">
        <f t="shared" si="31"/>
        <v>3.9230769230769234</v>
      </c>
      <c r="N36" s="516">
        <f t="shared" si="32"/>
        <v>6.5384615384615383</v>
      </c>
      <c r="O36" s="517"/>
      <c r="P36" s="531"/>
      <c r="Q36" s="516">
        <f t="shared" si="33"/>
        <v>6.5384615384615383</v>
      </c>
      <c r="R36" s="519">
        <f>Q36*Codes.Price.ROC!$D34</f>
        <v>7.8461538461538447E-3</v>
      </c>
      <c r="S36" s="519">
        <f>Q36*Codes.Price.ROC!$E34</f>
        <v>59409.769230769234</v>
      </c>
      <c r="T36" s="588">
        <f t="shared" si="34"/>
        <v>5.4487179487179488E-2</v>
      </c>
      <c r="U36" s="589">
        <f t="shared" si="35"/>
        <v>9.0811965811965809E-2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057"/>
      <c r="E37" s="1068">
        <f t="shared" si="27"/>
        <v>0</v>
      </c>
      <c r="F37" s="1068">
        <f t="shared" si="28"/>
        <v>0</v>
      </c>
      <c r="G37" s="1068">
        <f t="shared" si="29"/>
        <v>0</v>
      </c>
      <c r="H37" s="1058">
        <f t="shared" si="30"/>
        <v>0</v>
      </c>
      <c r="I37" s="298"/>
      <c r="J37" s="1087"/>
      <c r="K37" s="346"/>
      <c r="L37" s="298"/>
      <c r="M37" s="755">
        <f t="shared" si="31"/>
        <v>0</v>
      </c>
      <c r="N37" s="755">
        <f t="shared" si="32"/>
        <v>0</v>
      </c>
      <c r="O37" s="1314"/>
      <c r="P37" s="532"/>
      <c r="Q37" s="755">
        <f t="shared" si="33"/>
        <v>0</v>
      </c>
      <c r="R37" s="535">
        <f>Q37*Codes.Price.ROC!$D35</f>
        <v>0</v>
      </c>
      <c r="S37" s="535">
        <f>Q37*Codes.Price.ROC!$E35</f>
        <v>0</v>
      </c>
      <c r="T37" s="756">
        <f t="shared" si="34"/>
        <v>0</v>
      </c>
      <c r="U37" s="757">
        <f t="shared" si="35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059">
        <v>14</v>
      </c>
      <c r="E38" s="1070">
        <f t="shared" si="27"/>
        <v>1.0769230769230769</v>
      </c>
      <c r="F38" s="1070">
        <f t="shared" si="28"/>
        <v>3.2307692307692308</v>
      </c>
      <c r="G38" s="1070">
        <f t="shared" si="29"/>
        <v>5.3846153846153841</v>
      </c>
      <c r="H38" s="1056">
        <f t="shared" si="30"/>
        <v>0</v>
      </c>
      <c r="I38" s="1319"/>
      <c r="J38" s="1088"/>
      <c r="K38" s="346"/>
      <c r="L38" s="1313"/>
      <c r="M38" s="516">
        <f t="shared" si="31"/>
        <v>3.2307692307692308</v>
      </c>
      <c r="N38" s="516">
        <f t="shared" si="32"/>
        <v>5.3846153846153841</v>
      </c>
      <c r="O38" s="1316"/>
      <c r="P38" s="534"/>
      <c r="Q38" s="516">
        <f t="shared" si="33"/>
        <v>5.3846153846153841</v>
      </c>
      <c r="R38" s="519">
        <f>Q38*Codes.Price.ROC!$D36</f>
        <v>1.2923076923076921E-2</v>
      </c>
      <c r="S38" s="519">
        <f>Q38*Codes.Price.ROC!$E36</f>
        <v>114177.53846153845</v>
      </c>
      <c r="T38" s="588">
        <f t="shared" si="34"/>
        <v>5.7692307692307696E-2</v>
      </c>
      <c r="U38" s="589">
        <f t="shared" si="35"/>
        <v>9.6153846153846145E-2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1057"/>
      <c r="E39" s="1068">
        <f t="shared" si="27"/>
        <v>0</v>
      </c>
      <c r="F39" s="1068">
        <f t="shared" si="28"/>
        <v>0</v>
      </c>
      <c r="G39" s="1068">
        <f t="shared" si="29"/>
        <v>0</v>
      </c>
      <c r="H39" s="1056">
        <f t="shared" si="30"/>
        <v>0</v>
      </c>
      <c r="I39" s="298"/>
      <c r="J39" s="1087"/>
      <c r="K39" s="346"/>
      <c r="L39" s="298"/>
      <c r="M39" s="516">
        <f t="shared" si="31"/>
        <v>0</v>
      </c>
      <c r="N39" s="516">
        <f t="shared" si="32"/>
        <v>0</v>
      </c>
      <c r="O39" s="517"/>
      <c r="P39" s="518"/>
      <c r="Q39" s="516">
        <f t="shared" si="33"/>
        <v>0</v>
      </c>
      <c r="R39" s="519">
        <f>Q39*Codes.Price.ROC!$D37</f>
        <v>0</v>
      </c>
      <c r="S39" s="519">
        <f>Q39*Codes.Price.ROC!$E37</f>
        <v>0</v>
      </c>
      <c r="T39" s="590">
        <f t="shared" si="34"/>
        <v>0</v>
      </c>
      <c r="U39" s="591">
        <f t="shared" si="35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1057"/>
      <c r="E40" s="1068">
        <f t="shared" si="27"/>
        <v>0</v>
      </c>
      <c r="F40" s="1068">
        <f t="shared" si="28"/>
        <v>0</v>
      </c>
      <c r="G40" s="1068">
        <f t="shared" si="29"/>
        <v>0</v>
      </c>
      <c r="H40" s="1056">
        <f t="shared" si="30"/>
        <v>0</v>
      </c>
      <c r="I40" s="298"/>
      <c r="J40" s="1087"/>
      <c r="K40" s="346"/>
      <c r="L40" s="298"/>
      <c r="M40" s="516">
        <f t="shared" si="31"/>
        <v>0</v>
      </c>
      <c r="N40" s="516">
        <f t="shared" si="32"/>
        <v>0</v>
      </c>
      <c r="O40" s="517"/>
      <c r="P40" s="518"/>
      <c r="Q40" s="516">
        <f t="shared" si="33"/>
        <v>0</v>
      </c>
      <c r="R40" s="519">
        <f>Q40*Codes.Price.ROC!$D38</f>
        <v>0</v>
      </c>
      <c r="S40" s="519">
        <f>Q40*Codes.Price.ROC!$E38</f>
        <v>0</v>
      </c>
      <c r="T40" s="590">
        <f t="shared" si="34"/>
        <v>0</v>
      </c>
      <c r="U40" s="591">
        <f t="shared" si="35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1057"/>
      <c r="E41" s="1068">
        <f t="shared" si="27"/>
        <v>0</v>
      </c>
      <c r="F41" s="1068">
        <f t="shared" si="28"/>
        <v>0</v>
      </c>
      <c r="G41" s="1068">
        <f t="shared" si="29"/>
        <v>0</v>
      </c>
      <c r="H41" s="1056">
        <f t="shared" si="30"/>
        <v>0</v>
      </c>
      <c r="I41" s="298"/>
      <c r="J41" s="1087"/>
      <c r="K41" s="346"/>
      <c r="L41" s="298"/>
      <c r="M41" s="516">
        <f t="shared" si="31"/>
        <v>0</v>
      </c>
      <c r="N41" s="516">
        <f t="shared" si="32"/>
        <v>0</v>
      </c>
      <c r="O41" s="517"/>
      <c r="P41" s="518"/>
      <c r="Q41" s="516">
        <f t="shared" si="33"/>
        <v>0</v>
      </c>
      <c r="R41" s="519">
        <f>Q41*Codes.Price.ROC!$D39</f>
        <v>0</v>
      </c>
      <c r="S41" s="519">
        <f>Q41*Codes.Price.ROC!$E39</f>
        <v>0</v>
      </c>
      <c r="T41" s="590">
        <f t="shared" si="34"/>
        <v>0</v>
      </c>
      <c r="U41" s="591">
        <f t="shared" si="35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1057"/>
      <c r="E42" s="1068">
        <f t="shared" si="27"/>
        <v>0</v>
      </c>
      <c r="F42" s="1068">
        <f t="shared" si="28"/>
        <v>0</v>
      </c>
      <c r="G42" s="1068">
        <f t="shared" si="29"/>
        <v>0</v>
      </c>
      <c r="H42" s="1056">
        <f t="shared" si="30"/>
        <v>0</v>
      </c>
      <c r="I42" s="298"/>
      <c r="J42" s="1087"/>
      <c r="K42" s="346"/>
      <c r="L42" s="298"/>
      <c r="M42" s="516">
        <f t="shared" si="31"/>
        <v>0</v>
      </c>
      <c r="N42" s="516">
        <f t="shared" si="32"/>
        <v>0</v>
      </c>
      <c r="O42" s="517"/>
      <c r="P42" s="518"/>
      <c r="Q42" s="516">
        <f t="shared" si="33"/>
        <v>0</v>
      </c>
      <c r="R42" s="519">
        <f>Q42*Codes.Price.ROC!$D40</f>
        <v>0</v>
      </c>
      <c r="S42" s="519">
        <f>Q42*Codes.Price.ROC!$E40</f>
        <v>0</v>
      </c>
      <c r="T42" s="590">
        <f t="shared" si="34"/>
        <v>0</v>
      </c>
      <c r="U42" s="591">
        <f t="shared" si="35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1060">
        <v>60</v>
      </c>
      <c r="E43" s="1071">
        <f>D43/13</f>
        <v>4.615384615384615</v>
      </c>
      <c r="F43" s="1071">
        <f>E43*3</f>
        <v>13.846153846153845</v>
      </c>
      <c r="G43" s="1071">
        <f>E43*5</f>
        <v>23.076923076923073</v>
      </c>
      <c r="H43" s="1056">
        <f>IFERROR(I43/(D43/13),0)</f>
        <v>0</v>
      </c>
      <c r="I43" s="304"/>
      <c r="J43" s="1089"/>
      <c r="K43" s="346"/>
      <c r="L43" s="304"/>
      <c r="M43" s="516">
        <f>F43-I43-L43</f>
        <v>13.846153846153845</v>
      </c>
      <c r="N43" s="516">
        <f>G43-I43-L43</f>
        <v>23.076923076923073</v>
      </c>
      <c r="O43" s="533"/>
      <c r="P43" s="534"/>
      <c r="Q43" s="516">
        <f>SUMIF(N43:O43,"&gt;=0")</f>
        <v>23.076923076923073</v>
      </c>
      <c r="R43" s="535">
        <f>Q43*Codes.Price.ROC!$D41</f>
        <v>0.22153846153846149</v>
      </c>
      <c r="S43" s="535">
        <f>Q43*Codes.Price.ROC!$E41</f>
        <v>414823.84615384613</v>
      </c>
      <c r="T43" s="590">
        <f>(SUMIF(M43,"&gt;=0")/$V43)</f>
        <v>0.19230769230769229</v>
      </c>
      <c r="U43" s="591">
        <f>(SUMIF(Q43,"&gt;=0")/$V43)</f>
        <v>0.32051282051282048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1060">
        <v>180</v>
      </c>
      <c r="E44" s="1071">
        <f t="shared" si="27"/>
        <v>13.846153846153847</v>
      </c>
      <c r="F44" s="1071">
        <f t="shared" si="28"/>
        <v>41.53846153846154</v>
      </c>
      <c r="G44" s="1071">
        <f t="shared" si="29"/>
        <v>69.230769230769226</v>
      </c>
      <c r="H44" s="1056">
        <f t="shared" si="30"/>
        <v>0.43333333333333329</v>
      </c>
      <c r="I44" s="304">
        <v>6</v>
      </c>
      <c r="J44" s="1089"/>
      <c r="K44" s="346"/>
      <c r="L44" s="304"/>
      <c r="M44" s="516">
        <f t="shared" si="31"/>
        <v>35.53846153846154</v>
      </c>
      <c r="N44" s="516">
        <f t="shared" si="32"/>
        <v>63.230769230769226</v>
      </c>
      <c r="O44" s="533"/>
      <c r="P44" s="534"/>
      <c r="Q44" s="516">
        <f t="shared" si="33"/>
        <v>63.230769230769226</v>
      </c>
      <c r="R44" s="535">
        <f>Q44*Codes.Price.ROC!$D42</f>
        <v>0.58273476923076917</v>
      </c>
      <c r="S44" s="535">
        <f>Q44*Codes.Price.ROC!$E42</f>
        <v>1091148.0923076922</v>
      </c>
      <c r="T44" s="590">
        <f t="shared" si="34"/>
        <v>0.49358974358974361</v>
      </c>
      <c r="U44" s="591">
        <f t="shared" si="35"/>
        <v>0.87820512820512819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>
        <v>339</v>
      </c>
      <c r="E45" s="341">
        <f t="shared" si="27"/>
        <v>26.076923076923077</v>
      </c>
      <c r="F45" s="341">
        <f>SUM(F35:F44)</f>
        <v>78.230769230769226</v>
      </c>
      <c r="G45" s="341">
        <f>SUM(G35:G44)</f>
        <v>130.38461538461539</v>
      </c>
      <c r="H45" s="524">
        <f t="shared" si="30"/>
        <v>0.46017699115044247</v>
      </c>
      <c r="I45" s="301">
        <v>12</v>
      </c>
      <c r="J45" s="301">
        <v>0</v>
      </c>
      <c r="K45" s="302">
        <v>0</v>
      </c>
      <c r="L45" s="301">
        <v>0</v>
      </c>
      <c r="M45" s="524">
        <f>SUM(M35:M44)</f>
        <v>72.230769230769226</v>
      </c>
      <c r="N45" s="524">
        <f>SUM(N35:N44)</f>
        <v>124.38461538461539</v>
      </c>
      <c r="O45" s="522"/>
      <c r="P45" s="523"/>
      <c r="Q45" s="524">
        <f>SUM(Q35:Q44)</f>
        <v>124.38461538461539</v>
      </c>
      <c r="R45" s="524">
        <f>SUM(R35:R44)</f>
        <v>0.90088861538461529</v>
      </c>
      <c r="S45" s="525">
        <f>SUM(S35:S44)</f>
        <v>2489083.5538461534</v>
      </c>
      <c r="T45" s="592">
        <f>SUM(T35:T44)</f>
        <v>1.233974358974359</v>
      </c>
      <c r="U45" s="593">
        <f>SUM(U35:U44)</f>
        <v>2.1121794871794872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223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223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1057">
        <v>3511</v>
      </c>
      <c r="E48" s="1068">
        <f t="shared" ref="E48:E55" si="36">D48/13</f>
        <v>270.07692307692309</v>
      </c>
      <c r="F48" s="1068">
        <f t="shared" ref="F48:F54" si="37">E48*3</f>
        <v>810.23076923076928</v>
      </c>
      <c r="G48" s="1068">
        <f t="shared" ref="G48:G54" si="38">E48*5</f>
        <v>1350.3846153846155</v>
      </c>
      <c r="H48" s="1056">
        <f t="shared" ref="H48:H55" si="39">IFERROR(I48/(D48/13),0)</f>
        <v>0</v>
      </c>
      <c r="I48" s="298"/>
      <c r="J48" s="1087"/>
      <c r="K48" s="346"/>
      <c r="L48" s="298"/>
      <c r="M48" s="516">
        <f t="shared" ref="M48:M54" si="40">F48-I48-L48</f>
        <v>810.23076923076928</v>
      </c>
      <c r="N48" s="516">
        <f t="shared" ref="N48:N54" si="41">G48-I48-L48</f>
        <v>1350.3846153846155</v>
      </c>
      <c r="O48" s="517"/>
      <c r="P48" s="518"/>
      <c r="Q48" s="516">
        <f t="shared" ref="Q48:Q54" si="42">SUMIF(N48:O48,"&gt;=0")</f>
        <v>1350.3846153846155</v>
      </c>
      <c r="R48" s="519">
        <f>Q48*Codes.Price.ROC!$D46</f>
        <v>6.4818461538461536</v>
      </c>
      <c r="S48" s="519">
        <f>Q48*Codes.Price.ROC!$E46</f>
        <v>11569015.076923078</v>
      </c>
      <c r="T48" s="588">
        <f t="shared" ref="T48:T54" si="43">(SUMIF(M48,"&gt;=0")/$V48)</f>
        <v>9.0025641025641026</v>
      </c>
      <c r="U48" s="589">
        <f t="shared" ref="U48:U54" si="44">(SUMIF(Q48,"&gt;=0")/$V48)</f>
        <v>15.004273504273506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1057">
        <v>335</v>
      </c>
      <c r="E49" s="1068">
        <f t="shared" si="36"/>
        <v>25.76923076923077</v>
      </c>
      <c r="F49" s="1068">
        <f t="shared" si="37"/>
        <v>77.307692307692307</v>
      </c>
      <c r="G49" s="1068">
        <f t="shared" si="38"/>
        <v>128.84615384615384</v>
      </c>
      <c r="H49" s="1056">
        <f t="shared" si="39"/>
        <v>0</v>
      </c>
      <c r="I49" s="298"/>
      <c r="J49" s="1087"/>
      <c r="K49" s="346"/>
      <c r="L49" s="298"/>
      <c r="M49" s="516">
        <f t="shared" si="40"/>
        <v>77.307692307692307</v>
      </c>
      <c r="N49" s="516">
        <f t="shared" si="41"/>
        <v>128.84615384615384</v>
      </c>
      <c r="O49" s="517"/>
      <c r="P49" s="518"/>
      <c r="Q49" s="516">
        <f t="shared" si="42"/>
        <v>128.84615384615384</v>
      </c>
      <c r="R49" s="519">
        <f>Q49*Codes.Price.ROC!$D47</f>
        <v>0.6184615384615384</v>
      </c>
      <c r="S49" s="519">
        <f>Q49*Codes.Price.ROC!$E47</f>
        <v>1143483.846153846</v>
      </c>
      <c r="T49" s="590">
        <f t="shared" si="43"/>
        <v>0.59467455621301779</v>
      </c>
      <c r="U49" s="591">
        <f t="shared" si="44"/>
        <v>0.99112426035502954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1057">
        <v>1696</v>
      </c>
      <c r="E50" s="1068">
        <f t="shared" si="36"/>
        <v>130.46153846153845</v>
      </c>
      <c r="F50" s="1068">
        <f t="shared" si="37"/>
        <v>391.38461538461536</v>
      </c>
      <c r="G50" s="1068">
        <f t="shared" si="38"/>
        <v>652.30769230769226</v>
      </c>
      <c r="H50" s="1056">
        <f t="shared" si="39"/>
        <v>0</v>
      </c>
      <c r="I50" s="298"/>
      <c r="J50" s="1087"/>
      <c r="K50" s="346"/>
      <c r="L50" s="298"/>
      <c r="M50" s="516">
        <f t="shared" si="40"/>
        <v>391.38461538461536</v>
      </c>
      <c r="N50" s="516">
        <f t="shared" si="41"/>
        <v>652.30769230769226</v>
      </c>
      <c r="O50" s="517"/>
      <c r="P50" s="518"/>
      <c r="Q50" s="516">
        <f t="shared" si="42"/>
        <v>652.30769230769226</v>
      </c>
      <c r="R50" s="519">
        <f>Q50*Codes.Price.ROC!$D48</f>
        <v>3.9138461538461535</v>
      </c>
      <c r="S50" s="519">
        <f>Q50*Codes.Price.ROC!$E48</f>
        <v>6406705.230769231</v>
      </c>
      <c r="T50" s="590">
        <f t="shared" si="43"/>
        <v>3.0106508875739642</v>
      </c>
      <c r="U50" s="591">
        <f t="shared" si="44"/>
        <v>5.0177514792899407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1057">
        <v>450</v>
      </c>
      <c r="E51" s="1068">
        <f t="shared" si="36"/>
        <v>34.615384615384613</v>
      </c>
      <c r="F51" s="1068">
        <f t="shared" si="37"/>
        <v>103.84615384615384</v>
      </c>
      <c r="G51" s="1068">
        <f t="shared" si="38"/>
        <v>173.07692307692307</v>
      </c>
      <c r="H51" s="1056">
        <f t="shared" si="39"/>
        <v>0</v>
      </c>
      <c r="I51" s="298"/>
      <c r="J51" s="1087"/>
      <c r="K51" s="346"/>
      <c r="L51" s="298"/>
      <c r="M51" s="516">
        <f t="shared" si="40"/>
        <v>103.84615384615384</v>
      </c>
      <c r="N51" s="516">
        <f t="shared" si="41"/>
        <v>173.07692307692307</v>
      </c>
      <c r="O51" s="517"/>
      <c r="P51" s="518"/>
      <c r="Q51" s="516">
        <f t="shared" si="42"/>
        <v>173.07692307692307</v>
      </c>
      <c r="R51" s="519">
        <f>Q51*Codes.Price.ROC!$D49</f>
        <v>0.87230769230769234</v>
      </c>
      <c r="S51" s="519">
        <f>Q51*Codes.Price.ROC!$E49</f>
        <v>1657834.6153846153</v>
      </c>
      <c r="T51" s="590">
        <f t="shared" si="43"/>
        <v>0.79881656804733725</v>
      </c>
      <c r="U51" s="591">
        <f t="shared" si="44"/>
        <v>1.331360946745562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1057">
        <v>435</v>
      </c>
      <c r="E52" s="1068">
        <f t="shared" si="36"/>
        <v>33.46153846153846</v>
      </c>
      <c r="F52" s="1068">
        <f t="shared" si="37"/>
        <v>100.38461538461539</v>
      </c>
      <c r="G52" s="1068">
        <f t="shared" si="38"/>
        <v>167.30769230769229</v>
      </c>
      <c r="H52" s="1056">
        <f t="shared" si="39"/>
        <v>0</v>
      </c>
      <c r="I52" s="298"/>
      <c r="J52" s="1087"/>
      <c r="K52" s="346"/>
      <c r="L52" s="298"/>
      <c r="M52" s="516">
        <f t="shared" si="40"/>
        <v>100.38461538461539</v>
      </c>
      <c r="N52" s="516">
        <f t="shared" si="41"/>
        <v>167.30769230769229</v>
      </c>
      <c r="O52" s="517"/>
      <c r="P52" s="518"/>
      <c r="Q52" s="516">
        <f t="shared" si="42"/>
        <v>167.30769230769229</v>
      </c>
      <c r="R52" s="519">
        <f>Q52*Codes.Price.ROC!$D50</f>
        <v>1.0038461538461538</v>
      </c>
      <c r="S52" s="519">
        <f>Q52*Codes.Price.ROC!$E50</f>
        <v>1979634.8076923073</v>
      </c>
      <c r="T52" s="590">
        <f t="shared" si="43"/>
        <v>0.77218934911242609</v>
      </c>
      <c r="U52" s="591">
        <f t="shared" si="44"/>
        <v>1.2869822485207099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1057">
        <v>275</v>
      </c>
      <c r="E53" s="1068">
        <f t="shared" si="36"/>
        <v>21.153846153846153</v>
      </c>
      <c r="F53" s="1068">
        <f t="shared" si="37"/>
        <v>63.46153846153846</v>
      </c>
      <c r="G53" s="1068">
        <f t="shared" si="38"/>
        <v>105.76923076923077</v>
      </c>
      <c r="H53" s="1056">
        <f t="shared" si="39"/>
        <v>0</v>
      </c>
      <c r="I53" s="303"/>
      <c r="J53" s="1087"/>
      <c r="K53" s="346"/>
      <c r="L53" s="303"/>
      <c r="M53" s="516">
        <f t="shared" si="40"/>
        <v>63.46153846153846</v>
      </c>
      <c r="N53" s="516">
        <f t="shared" si="41"/>
        <v>105.76923076923077</v>
      </c>
      <c r="O53" s="529"/>
      <c r="P53" s="518"/>
      <c r="Q53" s="516">
        <f t="shared" si="42"/>
        <v>105.76923076923077</v>
      </c>
      <c r="R53" s="530">
        <f>Q53*Codes.Price.ROC!$D51</f>
        <v>0.63461538461538469</v>
      </c>
      <c r="S53" s="530">
        <f>Q53*Codes.Price.ROC!$E51</f>
        <v>948876.92307692324</v>
      </c>
      <c r="T53" s="590">
        <f t="shared" si="43"/>
        <v>0.48076923076923078</v>
      </c>
      <c r="U53" s="591">
        <f t="shared" si="44"/>
        <v>0.80128205128205132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1057">
        <v>404</v>
      </c>
      <c r="E54" s="1068">
        <f t="shared" si="36"/>
        <v>31.076923076923077</v>
      </c>
      <c r="F54" s="1068">
        <f t="shared" si="37"/>
        <v>93.230769230769226</v>
      </c>
      <c r="G54" s="1068">
        <f t="shared" si="38"/>
        <v>155.38461538461539</v>
      </c>
      <c r="H54" s="1056">
        <f t="shared" si="39"/>
        <v>0</v>
      </c>
      <c r="I54" s="303"/>
      <c r="J54" s="1087"/>
      <c r="K54" s="346"/>
      <c r="L54" s="303"/>
      <c r="M54" s="516">
        <f t="shared" si="40"/>
        <v>93.230769230769226</v>
      </c>
      <c r="N54" s="516">
        <f t="shared" si="41"/>
        <v>155.38461538461539</v>
      </c>
      <c r="O54" s="529"/>
      <c r="P54" s="518"/>
      <c r="Q54" s="516">
        <f t="shared" si="42"/>
        <v>155.38461538461539</v>
      </c>
      <c r="R54" s="530">
        <f>Q54*Codes.Price.ROC!$D52</f>
        <v>0.93230769230769239</v>
      </c>
      <c r="S54" s="530">
        <f>Q54*Codes.Price.ROC!$E52</f>
        <v>1579981.8461538462</v>
      </c>
      <c r="T54" s="590">
        <f t="shared" si="43"/>
        <v>0.70629370629370625</v>
      </c>
      <c r="U54" s="591">
        <f t="shared" si="44"/>
        <v>1.1771561771561772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>
        <v>7106</v>
      </c>
      <c r="E55" s="341">
        <f t="shared" si="36"/>
        <v>546.61538461538464</v>
      </c>
      <c r="F55" s="341">
        <f>SUM(F48:F54)</f>
        <v>1639.846153846154</v>
      </c>
      <c r="G55" s="341">
        <f>SUM(G48:G54)</f>
        <v>2733.0769230769229</v>
      </c>
      <c r="H55" s="524">
        <f t="shared" si="39"/>
        <v>0</v>
      </c>
      <c r="I55" s="301">
        <v>0</v>
      </c>
      <c r="J55" s="301">
        <v>0</v>
      </c>
      <c r="K55" s="302">
        <v>0</v>
      </c>
      <c r="L55" s="301">
        <v>0</v>
      </c>
      <c r="M55" s="524">
        <f>SUM(M48:M54)</f>
        <v>1639.846153846154</v>
      </c>
      <c r="N55" s="524">
        <f>SUM(N48:N54)</f>
        <v>2733.0769230769229</v>
      </c>
      <c r="O55" s="522"/>
      <c r="P55" s="523"/>
      <c r="Q55" s="524">
        <f>SUM(Q48:Q54)</f>
        <v>2733.0769230769229</v>
      </c>
      <c r="R55" s="524">
        <f>SUM(R48:R54)</f>
        <v>14.457230769230771</v>
      </c>
      <c r="S55" s="525">
        <f>SUM(S48:S54)</f>
        <v>25285532.346153852</v>
      </c>
      <c r="T55" s="592">
        <f>SUM(T48:T54)</f>
        <v>15.365958400573785</v>
      </c>
      <c r="U55" s="593">
        <f>SUM(U48:U54)</f>
        <v>25.609930667622976</v>
      </c>
      <c r="V55" s="105"/>
      <c r="Y55" s="106"/>
    </row>
    <row r="56" spans="1:28" ht="30.75" customHeight="1">
      <c r="A56" s="1549">
        <v>12330419</v>
      </c>
      <c r="B56" s="1569" t="s">
        <v>391</v>
      </c>
      <c r="C56" s="1570" t="s">
        <v>392</v>
      </c>
      <c r="D56" s="1057"/>
      <c r="E56" s="1068">
        <f t="shared" ref="E56:E57" si="45">D56/13</f>
        <v>0</v>
      </c>
      <c r="F56" s="1068">
        <f t="shared" ref="F56:F57" si="46">E56*3</f>
        <v>0</v>
      </c>
      <c r="G56" s="1068">
        <f t="shared" ref="G56:G57" si="47">E56*5</f>
        <v>0</v>
      </c>
      <c r="H56" s="1056">
        <f t="shared" ref="H56:H57" si="48">IFERROR(I56/(D56/13),0)</f>
        <v>0</v>
      </c>
      <c r="I56" s="303"/>
      <c r="J56" s="1087"/>
      <c r="K56" s="346"/>
      <c r="L56" s="303"/>
      <c r="M56" s="516">
        <f t="shared" ref="M56:M57" si="49">F56-I56-L56</f>
        <v>0</v>
      </c>
      <c r="N56" s="516">
        <f t="shared" ref="N56:N57" si="50">G56-I56-L56</f>
        <v>0</v>
      </c>
      <c r="O56" s="529"/>
      <c r="P56" s="518"/>
      <c r="Q56" s="516">
        <f t="shared" ref="Q56:Q57" si="51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52">(SUMIF(M56,"&gt;=0")/$V56)</f>
        <v>0</v>
      </c>
      <c r="U56" s="591">
        <f t="shared" ref="U56:U57" si="53">(SUMIF(Q56,"&gt;=0")/$V56)</f>
        <v>0</v>
      </c>
      <c r="V56" s="577">
        <v>132</v>
      </c>
      <c r="Y56" s="106"/>
    </row>
    <row r="57" spans="1:28" ht="25.5" customHeight="1" thickBot="1">
      <c r="A57" s="1546"/>
      <c r="B57" s="1571"/>
      <c r="C57" s="1572"/>
      <c r="D57" s="1057"/>
      <c r="E57" s="1068">
        <f t="shared" si="45"/>
        <v>0</v>
      </c>
      <c r="F57" s="1068">
        <f t="shared" si="46"/>
        <v>0</v>
      </c>
      <c r="G57" s="1068">
        <f t="shared" si="47"/>
        <v>0</v>
      </c>
      <c r="H57" s="1056">
        <f t="shared" si="48"/>
        <v>0</v>
      </c>
      <c r="I57" s="303"/>
      <c r="J57" s="1087"/>
      <c r="K57" s="346"/>
      <c r="L57" s="303"/>
      <c r="M57" s="516">
        <f t="shared" si="49"/>
        <v>0</v>
      </c>
      <c r="N57" s="516">
        <f t="shared" si="50"/>
        <v>0</v>
      </c>
      <c r="O57" s="529"/>
      <c r="P57" s="518"/>
      <c r="Q57" s="516">
        <f t="shared" si="51"/>
        <v>0</v>
      </c>
      <c r="R57" s="530">
        <f>Q57*Codes.Price.ROC!$D55</f>
        <v>0</v>
      </c>
      <c r="S57" s="530">
        <f>Q57*Codes.Price.ROC!$E55</f>
        <v>0</v>
      </c>
      <c r="T57" s="590">
        <f t="shared" si="52"/>
        <v>0</v>
      </c>
      <c r="U57" s="591">
        <f t="shared" si="53"/>
        <v>0</v>
      </c>
      <c r="V57" s="586">
        <v>132</v>
      </c>
      <c r="Y57" s="106"/>
    </row>
    <row r="58" spans="1:28" ht="27" customHeight="1" thickBot="1">
      <c r="A58" s="1660"/>
      <c r="B58" s="1567"/>
      <c r="C58" s="1568" t="s">
        <v>393</v>
      </c>
      <c r="D58" s="1309"/>
      <c r="E58" s="341">
        <f t="shared" ref="E58" si="54">D58/13</f>
        <v>0</v>
      </c>
      <c r="F58" s="341">
        <f>SUM(F51:F57)</f>
        <v>2000.7692307692309</v>
      </c>
      <c r="G58" s="341"/>
      <c r="H58" s="524">
        <f t="shared" ref="H58" si="55">IFERROR(I58/(D58/13),0)</f>
        <v>0</v>
      </c>
      <c r="I58" s="301">
        <v>0</v>
      </c>
      <c r="J58" s="301">
        <v>0</v>
      </c>
      <c r="K58" s="302">
        <v>0</v>
      </c>
      <c r="L58" s="301">
        <v>0</v>
      </c>
      <c r="M58" s="524">
        <f>SUM(M51:M57)</f>
        <v>2000.7692307692309</v>
      </c>
      <c r="N58" s="524">
        <f>SUM(N51:N57)</f>
        <v>3334.6153846153843</v>
      </c>
      <c r="O58" s="522"/>
      <c r="P58" s="523"/>
      <c r="Q58" s="524">
        <f t="shared" ref="Q58:U59" si="56">SUM(Q51:Q57)</f>
        <v>3334.6153846153843</v>
      </c>
      <c r="R58" s="524">
        <f t="shared" si="56"/>
        <v>17.900307692307692</v>
      </c>
      <c r="S58" s="525">
        <f t="shared" si="56"/>
        <v>31451860.538461544</v>
      </c>
      <c r="T58" s="592">
        <f t="shared" si="56"/>
        <v>18.124027254796484</v>
      </c>
      <c r="U58" s="593">
        <f t="shared" si="56"/>
        <v>30.206712091327475</v>
      </c>
      <c r="V58" s="105"/>
      <c r="Y58" s="106"/>
    </row>
    <row r="59" spans="1:28" ht="25.5" customHeight="1" thickBot="1">
      <c r="A59" s="1660"/>
      <c r="B59" s="1671"/>
      <c r="C59" s="1657" t="s">
        <v>22</v>
      </c>
      <c r="D59" s="1309">
        <v>7106</v>
      </c>
      <c r="E59" s="341">
        <f t="shared" ref="E59" si="57">D59/13</f>
        <v>546.61538461538464</v>
      </c>
      <c r="F59" s="341">
        <f>SUM(F52:F58)</f>
        <v>3897.6923076923081</v>
      </c>
      <c r="G59" s="341">
        <f>SUM(G52:G58)</f>
        <v>3161.5384615384614</v>
      </c>
      <c r="H59" s="524">
        <f t="shared" ref="H59" si="58">IFERROR(I59/(D59/13),0)</f>
        <v>0</v>
      </c>
      <c r="I59" s="301">
        <v>0</v>
      </c>
      <c r="J59" s="301">
        <v>0</v>
      </c>
      <c r="K59" s="302">
        <v>0</v>
      </c>
      <c r="L59" s="301">
        <v>0</v>
      </c>
      <c r="M59" s="524">
        <f>SUM(M52:M58)</f>
        <v>3897.6923076923081</v>
      </c>
      <c r="N59" s="524">
        <f>SUM(N52:N58)</f>
        <v>6496.1538461538457</v>
      </c>
      <c r="O59" s="522"/>
      <c r="P59" s="523"/>
      <c r="Q59" s="524">
        <f t="shared" si="56"/>
        <v>6496.1538461538457</v>
      </c>
      <c r="R59" s="524">
        <f t="shared" si="56"/>
        <v>34.928307692307698</v>
      </c>
      <c r="S59" s="525">
        <f t="shared" si="56"/>
        <v>61245886.461538471</v>
      </c>
      <c r="T59" s="592">
        <f t="shared" si="56"/>
        <v>35.449237941545633</v>
      </c>
      <c r="U59" s="593">
        <f t="shared" si="56"/>
        <v>59.082063235909388</v>
      </c>
      <c r="V59" s="105"/>
      <c r="Y59" s="106"/>
    </row>
    <row r="60" spans="1:28" ht="20.100000000000001" customHeight="1">
      <c r="A60" s="1639"/>
      <c r="B60" s="1640"/>
      <c r="C60" s="1641"/>
      <c r="D60" s="223"/>
      <c r="E60" s="342"/>
      <c r="F60" s="342"/>
      <c r="G60" s="342"/>
      <c r="H60" s="1069"/>
      <c r="I60" s="223"/>
      <c r="J60" s="223"/>
      <c r="K60" s="223"/>
      <c r="L60" s="223"/>
      <c r="M60" s="526"/>
      <c r="N60" s="526"/>
      <c r="O60" s="527"/>
      <c r="P60" s="528"/>
      <c r="Q60" s="526"/>
      <c r="R60" s="526"/>
      <c r="S60" s="526"/>
      <c r="T60" s="594"/>
      <c r="U60" s="594"/>
      <c r="V60" s="582"/>
      <c r="Y60" s="106"/>
    </row>
    <row r="61" spans="1:28" s="105" customFormat="1">
      <c r="A61" s="1666" t="s">
        <v>23</v>
      </c>
      <c r="B61" s="1667"/>
      <c r="C61" s="1652" t="s">
        <v>104</v>
      </c>
      <c r="D61" s="223"/>
      <c r="E61" s="342"/>
      <c r="F61" s="342"/>
      <c r="G61" s="342"/>
      <c r="H61" s="1069"/>
      <c r="I61" s="223"/>
      <c r="J61" s="223"/>
      <c r="K61" s="223"/>
      <c r="L61" s="223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607">
        <v>12250603</v>
      </c>
      <c r="B62" s="608" t="s">
        <v>198</v>
      </c>
      <c r="C62" s="365" t="s">
        <v>199</v>
      </c>
      <c r="D62" s="1057"/>
      <c r="E62" s="1068">
        <f t="shared" ref="E62:E68" si="59">D62/13</f>
        <v>0</v>
      </c>
      <c r="F62" s="1068">
        <f t="shared" ref="F62:F67" si="60">E62*3</f>
        <v>0</v>
      </c>
      <c r="G62" s="1068">
        <f t="shared" ref="G62:G67" si="61">E62*5</f>
        <v>0</v>
      </c>
      <c r="H62" s="1056">
        <f t="shared" ref="H62:H68" si="62">IFERROR(I62/(D62/13),0)</f>
        <v>0</v>
      </c>
      <c r="I62" s="298"/>
      <c r="J62" s="1087"/>
      <c r="K62" s="346"/>
      <c r="L62" s="298"/>
      <c r="M62" s="516">
        <f t="shared" ref="M62:M67" si="63">F62-I62-L62</f>
        <v>0</v>
      </c>
      <c r="N62" s="516">
        <f t="shared" ref="N62:N67" si="64">G62-I62-L62</f>
        <v>0</v>
      </c>
      <c r="O62" s="517"/>
      <c r="P62" s="518"/>
      <c r="Q62" s="516">
        <f t="shared" ref="Q62:Q67" si="65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66">(SUMIF(M62,"&gt;=0")/$V62)</f>
        <v>0</v>
      </c>
      <c r="U62" s="591">
        <f t="shared" ref="U62:U67" si="67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1057">
        <v>37</v>
      </c>
      <c r="E63" s="1068">
        <f t="shared" si="59"/>
        <v>2.8461538461538463</v>
      </c>
      <c r="F63" s="1068">
        <f t="shared" si="60"/>
        <v>8.5384615384615383</v>
      </c>
      <c r="G63" s="1068">
        <f t="shared" si="61"/>
        <v>14.230769230769232</v>
      </c>
      <c r="H63" s="1056">
        <f t="shared" si="62"/>
        <v>0</v>
      </c>
      <c r="I63" s="298"/>
      <c r="J63" s="1087"/>
      <c r="K63" s="346"/>
      <c r="L63" s="298"/>
      <c r="M63" s="516">
        <f t="shared" si="63"/>
        <v>8.5384615384615383</v>
      </c>
      <c r="N63" s="516">
        <f t="shared" si="64"/>
        <v>14.230769230769232</v>
      </c>
      <c r="O63" s="533"/>
      <c r="P63" s="534"/>
      <c r="Q63" s="516">
        <f t="shared" si="65"/>
        <v>14.230769230769232</v>
      </c>
      <c r="R63" s="519">
        <f>Q63*Codes.Price.ROC!$D57</f>
        <v>9.3923076923076929E-2</v>
      </c>
      <c r="S63" s="519">
        <f>Q63*Codes.Price.ROC!$E57</f>
        <v>193433.15384615387</v>
      </c>
      <c r="T63" s="590">
        <f t="shared" si="66"/>
        <v>8.6247086247086241E-2</v>
      </c>
      <c r="U63" s="591">
        <f t="shared" si="67"/>
        <v>0.14374514374514374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1057"/>
      <c r="E64" s="1068">
        <f t="shared" si="59"/>
        <v>0</v>
      </c>
      <c r="F64" s="1068">
        <f t="shared" si="60"/>
        <v>0</v>
      </c>
      <c r="G64" s="1068">
        <f t="shared" si="61"/>
        <v>0</v>
      </c>
      <c r="H64" s="1056">
        <f t="shared" si="62"/>
        <v>0</v>
      </c>
      <c r="I64" s="298"/>
      <c r="J64" s="1087"/>
      <c r="K64" s="346"/>
      <c r="L64" s="298"/>
      <c r="M64" s="516">
        <f t="shared" si="63"/>
        <v>0</v>
      </c>
      <c r="N64" s="516">
        <f t="shared" si="64"/>
        <v>0</v>
      </c>
      <c r="O64" s="533"/>
      <c r="P64" s="534"/>
      <c r="Q64" s="516">
        <f t="shared" si="65"/>
        <v>0</v>
      </c>
      <c r="R64" s="519">
        <f>Q64*Codes.Price.ROC!$D58</f>
        <v>0</v>
      </c>
      <c r="S64" s="519">
        <f>Q64*Codes.Price.ROC!$E58</f>
        <v>0</v>
      </c>
      <c r="T64" s="590">
        <f t="shared" si="66"/>
        <v>0</v>
      </c>
      <c r="U64" s="591">
        <f t="shared" si="67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1057">
        <v>52</v>
      </c>
      <c r="E65" s="1068">
        <f t="shared" si="59"/>
        <v>4</v>
      </c>
      <c r="F65" s="1068">
        <f t="shared" si="60"/>
        <v>12</v>
      </c>
      <c r="G65" s="1068">
        <f t="shared" si="61"/>
        <v>20</v>
      </c>
      <c r="H65" s="1056">
        <f t="shared" si="62"/>
        <v>13.25</v>
      </c>
      <c r="I65" s="298">
        <v>53</v>
      </c>
      <c r="J65" s="1087"/>
      <c r="K65" s="346"/>
      <c r="L65" s="298"/>
      <c r="M65" s="516">
        <f t="shared" si="63"/>
        <v>-41</v>
      </c>
      <c r="N65" s="516">
        <f t="shared" si="64"/>
        <v>-33</v>
      </c>
      <c r="O65" s="533"/>
      <c r="P65" s="534"/>
      <c r="Q65" s="516">
        <f t="shared" si="65"/>
        <v>0</v>
      </c>
      <c r="R65" s="519">
        <f>Q65*Codes.Price.ROC!$D59</f>
        <v>0</v>
      </c>
      <c r="S65" s="519">
        <f>Q65*Codes.Price.ROC!$E59</f>
        <v>0</v>
      </c>
      <c r="T65" s="590">
        <f t="shared" si="66"/>
        <v>0</v>
      </c>
      <c r="U65" s="591">
        <f t="shared" si="67"/>
        <v>0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1060"/>
      <c r="E66" s="1071">
        <f t="shared" si="59"/>
        <v>0</v>
      </c>
      <c r="F66" s="1071">
        <f t="shared" si="60"/>
        <v>0</v>
      </c>
      <c r="G66" s="1071">
        <f t="shared" si="61"/>
        <v>0</v>
      </c>
      <c r="H66" s="1056">
        <f t="shared" si="62"/>
        <v>0</v>
      </c>
      <c r="I66" s="304"/>
      <c r="J66" s="1089"/>
      <c r="K66" s="346"/>
      <c r="L66" s="304"/>
      <c r="M66" s="516">
        <f t="shared" si="63"/>
        <v>0</v>
      </c>
      <c r="N66" s="516">
        <f t="shared" si="64"/>
        <v>0</v>
      </c>
      <c r="O66" s="533"/>
      <c r="P66" s="534"/>
      <c r="Q66" s="516">
        <f t="shared" si="65"/>
        <v>0</v>
      </c>
      <c r="R66" s="519">
        <f>Q66*Codes.Price.ROC!$D60</f>
        <v>0</v>
      </c>
      <c r="S66" s="519">
        <f>Q66*Codes.Price.ROC!$E60</f>
        <v>0</v>
      </c>
      <c r="T66" s="590">
        <f t="shared" si="66"/>
        <v>0</v>
      </c>
      <c r="U66" s="591">
        <f t="shared" si="67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1060"/>
      <c r="E67" s="1071">
        <f t="shared" si="59"/>
        <v>0</v>
      </c>
      <c r="F67" s="1071">
        <f t="shared" si="60"/>
        <v>0</v>
      </c>
      <c r="G67" s="1071">
        <f t="shared" si="61"/>
        <v>0</v>
      </c>
      <c r="H67" s="1056">
        <f t="shared" si="62"/>
        <v>0</v>
      </c>
      <c r="I67" s="304"/>
      <c r="J67" s="1089"/>
      <c r="K67" s="346"/>
      <c r="L67" s="304"/>
      <c r="M67" s="516">
        <f t="shared" si="63"/>
        <v>0</v>
      </c>
      <c r="N67" s="516">
        <f t="shared" si="64"/>
        <v>0</v>
      </c>
      <c r="O67" s="533"/>
      <c r="P67" s="534"/>
      <c r="Q67" s="516">
        <f t="shared" si="65"/>
        <v>0</v>
      </c>
      <c r="R67" s="519">
        <f>Q67*Codes.Price.ROC!$D61</f>
        <v>0</v>
      </c>
      <c r="S67" s="519">
        <f>Q67*Codes.Price.ROC!$E61</f>
        <v>0</v>
      </c>
      <c r="T67" s="590">
        <f t="shared" si="66"/>
        <v>0</v>
      </c>
      <c r="U67" s="591">
        <f t="shared" si="67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>
        <v>89</v>
      </c>
      <c r="E68" s="341">
        <f t="shared" si="59"/>
        <v>6.8461538461538458</v>
      </c>
      <c r="F68" s="341">
        <f>SUM(F62:F67)</f>
        <v>20.53846153846154</v>
      </c>
      <c r="G68" s="341">
        <f>SUM(G62:G67)</f>
        <v>34.230769230769234</v>
      </c>
      <c r="H68" s="524">
        <f t="shared" si="62"/>
        <v>7.7415730337078656</v>
      </c>
      <c r="I68" s="301">
        <v>53</v>
      </c>
      <c r="J68" s="301">
        <v>0</v>
      </c>
      <c r="K68" s="302">
        <v>0</v>
      </c>
      <c r="L68" s="301">
        <v>0</v>
      </c>
      <c r="M68" s="524">
        <f>SUM(M62:M67)</f>
        <v>-32.46153846153846</v>
      </c>
      <c r="N68" s="524">
        <f>SUM(N62:N67)</f>
        <v>-18.769230769230766</v>
      </c>
      <c r="O68" s="522"/>
      <c r="P68" s="523"/>
      <c r="Q68" s="524">
        <f>SUM(Q62:Q67)</f>
        <v>14.230769230769232</v>
      </c>
      <c r="R68" s="524">
        <f>SUM(R62:R67)</f>
        <v>9.3923076923076929E-2</v>
      </c>
      <c r="S68" s="525">
        <f>SUM(S62:S67)</f>
        <v>193433.15384615387</v>
      </c>
      <c r="T68" s="592">
        <f>SUM(T62:T67)</f>
        <v>8.6247086247086241E-2</v>
      </c>
      <c r="U68" s="593">
        <f>SUM(U62:U67)</f>
        <v>0.14374514374514374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223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1057"/>
      <c r="E71" s="1068">
        <f t="shared" ref="E71:E76" si="68">D71/13</f>
        <v>0</v>
      </c>
      <c r="F71" s="1068">
        <f>E71*3</f>
        <v>0</v>
      </c>
      <c r="G71" s="1068">
        <f>E71*5</f>
        <v>0</v>
      </c>
      <c r="H71" s="1056">
        <f t="shared" ref="H71:H76" si="69">IFERROR(I71/(D71/13),0)</f>
        <v>0</v>
      </c>
      <c r="I71" s="298">
        <v>121</v>
      </c>
      <c r="J71" s="1087"/>
      <c r="K71" s="346"/>
      <c r="L71" s="298"/>
      <c r="M71" s="516">
        <f>F71-I71-L71</f>
        <v>-121</v>
      </c>
      <c r="N71" s="516">
        <f>G71-I71-L71</f>
        <v>-121</v>
      </c>
      <c r="O71" s="517"/>
      <c r="P71" s="518"/>
      <c r="Q71" s="516">
        <f>SUMIF(N71:O71,"&gt;=0")</f>
        <v>0</v>
      </c>
      <c r="R71" s="519">
        <f>Q71*Codes.Price.ROC!$D65</f>
        <v>0</v>
      </c>
      <c r="S71" s="519">
        <f>Q71*Codes.Price.ROC!$E65</f>
        <v>0</v>
      </c>
      <c r="T71" s="590">
        <f>(SUMIF(M71,"&gt;=0")/$V71)</f>
        <v>0</v>
      </c>
      <c r="U71" s="591">
        <f>(SUMIF(Q71,"&gt;=0")/$V71)</f>
        <v>0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1057">
        <v>296</v>
      </c>
      <c r="E72" s="1068">
        <f t="shared" si="68"/>
        <v>22.76923076923077</v>
      </c>
      <c r="F72" s="1068">
        <f>E72*3</f>
        <v>68.307692307692307</v>
      </c>
      <c r="G72" s="1068">
        <f>E72*5</f>
        <v>113.84615384615385</v>
      </c>
      <c r="H72" s="1056">
        <f t="shared" si="69"/>
        <v>0</v>
      </c>
      <c r="I72" s="298"/>
      <c r="J72" s="1087"/>
      <c r="K72" s="346"/>
      <c r="L72" s="298"/>
      <c r="M72" s="516">
        <f>F72-I72-L72</f>
        <v>68.307692307692307</v>
      </c>
      <c r="N72" s="516">
        <f>G72-I72-L72</f>
        <v>113.84615384615385</v>
      </c>
      <c r="O72" s="517"/>
      <c r="P72" s="518"/>
      <c r="Q72" s="516">
        <f>SUMIF(N72:O72,"&gt;=0")</f>
        <v>113.84615384615385</v>
      </c>
      <c r="R72" s="519">
        <f>Q72*Codes.Price.ROC!$D66</f>
        <v>1.1384615384615386</v>
      </c>
      <c r="S72" s="519">
        <f>Q72*Codes.Price.ROC!$E66</f>
        <v>1008415.0769230771</v>
      </c>
      <c r="T72" s="590">
        <f>(SUMIF(M72,"&gt;=0")/$V72)</f>
        <v>0.4879120879120879</v>
      </c>
      <c r="U72" s="591">
        <f>(SUMIF(Q72,"&gt;=0")/$V72)</f>
        <v>0.8131868131868133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1057">
        <v>37131</v>
      </c>
      <c r="E73" s="1068">
        <f t="shared" si="68"/>
        <v>2856.2307692307691</v>
      </c>
      <c r="F73" s="1068">
        <f>E73*3</f>
        <v>8568.6923076923067</v>
      </c>
      <c r="G73" s="1068">
        <f>E73*5</f>
        <v>14281.153846153846</v>
      </c>
      <c r="H73" s="1056">
        <f t="shared" si="69"/>
        <v>0.14459615954323882</v>
      </c>
      <c r="I73" s="303">
        <v>413</v>
      </c>
      <c r="J73" s="1087"/>
      <c r="K73" s="346"/>
      <c r="L73" s="303"/>
      <c r="M73" s="516">
        <f>F73-I73-L73</f>
        <v>8155.6923076923067</v>
      </c>
      <c r="N73" s="516">
        <f>G73-I73-L73</f>
        <v>13868.153846153846</v>
      </c>
      <c r="O73" s="529"/>
      <c r="P73" s="518"/>
      <c r="Q73" s="516">
        <f>SUMIF(N73:O73,"&gt;=0")</f>
        <v>13868.153846153846</v>
      </c>
      <c r="R73" s="530">
        <f>Q73*Codes.Price.ROC!$D67</f>
        <v>116.4924923076923</v>
      </c>
      <c r="S73" s="530">
        <f>Q73*Codes.Price.ROC!$E67</f>
        <v>108016276.67692308</v>
      </c>
      <c r="T73" s="590">
        <f>(SUMIF(M73,"&gt;=0")/$V73)</f>
        <v>58.254945054945047</v>
      </c>
      <c r="U73" s="591">
        <f>(SUMIF(Q73,"&gt;=0")/$V73)</f>
        <v>99.058241758241749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1057">
        <v>1600</v>
      </c>
      <c r="E74" s="1068">
        <f t="shared" si="68"/>
        <v>123.07692307692308</v>
      </c>
      <c r="F74" s="1068">
        <f>E74*3</f>
        <v>369.23076923076923</v>
      </c>
      <c r="G74" s="1068">
        <f>E74*5</f>
        <v>615.38461538461536</v>
      </c>
      <c r="H74" s="1056">
        <f t="shared" si="69"/>
        <v>0</v>
      </c>
      <c r="I74" s="298"/>
      <c r="J74" s="1087"/>
      <c r="K74" s="346"/>
      <c r="L74" s="298"/>
      <c r="M74" s="516">
        <f>F74-I74-L74</f>
        <v>369.23076923076923</v>
      </c>
      <c r="N74" s="516">
        <f>G74-I74-L74</f>
        <v>615.38461538461536</v>
      </c>
      <c r="O74" s="517"/>
      <c r="P74" s="518"/>
      <c r="Q74" s="516">
        <f>SUMIF(N74:O74,"&gt;=0")</f>
        <v>615.38461538461536</v>
      </c>
      <c r="R74" s="519">
        <f>Q74*Codes.Price.ROC!$D68</f>
        <v>3.6923076923076921</v>
      </c>
      <c r="S74" s="519">
        <f>Q74*Codes.Price.ROC!$E68</f>
        <v>3191815.3846153845</v>
      </c>
      <c r="T74" s="590">
        <f>(SUMIF(M74,"&gt;=0")/$V74)</f>
        <v>4.395604395604396</v>
      </c>
      <c r="U74" s="591">
        <f>(SUMIF(Q74,"&gt;=0")/$V74)</f>
        <v>7.3260073260073257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1060"/>
      <c r="E75" s="1071">
        <f t="shared" si="68"/>
        <v>0</v>
      </c>
      <c r="F75" s="1071">
        <f>E75*3</f>
        <v>0</v>
      </c>
      <c r="G75" s="1071">
        <f>E75*5</f>
        <v>0</v>
      </c>
      <c r="H75" s="1056">
        <f t="shared" si="69"/>
        <v>0</v>
      </c>
      <c r="I75" s="304"/>
      <c r="J75" s="1089"/>
      <c r="K75" s="346"/>
      <c r="L75" s="304"/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>
        <v>39027</v>
      </c>
      <c r="E76" s="1072">
        <f t="shared" si="68"/>
        <v>3002.0769230769229</v>
      </c>
      <c r="F76" s="1072">
        <f>SUM(F71:F75)</f>
        <v>9006.2307692307677</v>
      </c>
      <c r="G76" s="1072">
        <f>SUM(G71:G75)</f>
        <v>15010.384615384615</v>
      </c>
      <c r="H76" s="536">
        <f t="shared" si="69"/>
        <v>0.17787685448535631</v>
      </c>
      <c r="I76" s="306">
        <v>534</v>
      </c>
      <c r="J76" s="306">
        <v>0</v>
      </c>
      <c r="K76" s="302">
        <v>0</v>
      </c>
      <c r="L76" s="306">
        <v>0</v>
      </c>
      <c r="M76" s="536">
        <f>SUM(M71:M75)</f>
        <v>8472.2307692307677</v>
      </c>
      <c r="N76" s="536">
        <f>SUM(N71:N75)</f>
        <v>14476.384615384615</v>
      </c>
      <c r="O76" s="537"/>
      <c r="P76" s="538"/>
      <c r="Q76" s="536">
        <f>SUM(Q71:Q75)</f>
        <v>14597.384615384615</v>
      </c>
      <c r="R76" s="536">
        <f>SUM(R71:R75)</f>
        <v>121.32326153846154</v>
      </c>
      <c r="S76" s="539">
        <f>SUM(S71:S75)</f>
        <v>112216507.13846155</v>
      </c>
      <c r="T76" s="592">
        <f>SUM(T71:T75)</f>
        <v>63.138461538461527</v>
      </c>
      <c r="U76" s="593">
        <f>SUM(U71:U75)</f>
        <v>107.19743589743589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223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1057">
        <v>10</v>
      </c>
      <c r="E79" s="1068">
        <f>D79/13</f>
        <v>0.76923076923076927</v>
      </c>
      <c r="F79" s="1068">
        <f>E79*3</f>
        <v>2.3076923076923079</v>
      </c>
      <c r="G79" s="1068">
        <f>E79*5</f>
        <v>3.8461538461538463</v>
      </c>
      <c r="H79" s="1061">
        <f>IFERROR(I79/(D79/13),0)</f>
        <v>0</v>
      </c>
      <c r="I79" s="298"/>
      <c r="J79" s="1087"/>
      <c r="K79" s="1090"/>
      <c r="L79" s="299"/>
      <c r="M79" s="540">
        <f>F79-I79-L79</f>
        <v>2.3076923076923079</v>
      </c>
      <c r="N79" s="540">
        <f>G79-I79-L79</f>
        <v>3.8461538461538463</v>
      </c>
      <c r="O79" s="541"/>
      <c r="P79" s="518"/>
      <c r="Q79" s="516">
        <f>SUMIF(N79:O79,"&gt;=0")</f>
        <v>3.8461538461538463</v>
      </c>
      <c r="R79" s="519">
        <f>Q79*Codes.Price.ROC!$D73</f>
        <v>1.4999999999999999E-2</v>
      </c>
      <c r="S79" s="519">
        <f>Q79*Codes.Price.ROC!$E73</f>
        <v>18829.615384615383</v>
      </c>
      <c r="T79" s="590">
        <f>(SUMIF(M79,"&gt;=0")/$V79)</f>
        <v>1.9723865877712035E-2</v>
      </c>
      <c r="U79" s="591">
        <f>(SUMIF(Q79,"&gt;=0")/$V79)</f>
        <v>3.2873109796186718E-2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1062">
        <v>6</v>
      </c>
      <c r="E80" s="1073">
        <f>D80/13</f>
        <v>0.46153846153846156</v>
      </c>
      <c r="F80" s="1073">
        <f>E80*3</f>
        <v>1.3846153846153846</v>
      </c>
      <c r="G80" s="1073">
        <f>E80*5</f>
        <v>2.3076923076923079</v>
      </c>
      <c r="H80" s="1061">
        <f>IFERROR(I80/(D80/13),0)</f>
        <v>0</v>
      </c>
      <c r="I80" s="298"/>
      <c r="J80" s="1091"/>
      <c r="K80" s="1090"/>
      <c r="L80" s="299"/>
      <c r="M80" s="540">
        <f>F80-I80-L80</f>
        <v>1.3846153846153846</v>
      </c>
      <c r="N80" s="540">
        <f>G80-I80-L80</f>
        <v>2.3076923076923079</v>
      </c>
      <c r="O80" s="541"/>
      <c r="P80" s="542"/>
      <c r="Q80" s="516">
        <f>SUMIF(N80:O80,"&gt;=0")</f>
        <v>2.3076923076923079</v>
      </c>
      <c r="R80" s="519">
        <f>Q80*Codes.Price.ROC!$D74</f>
        <v>9.0000000000000011E-3</v>
      </c>
      <c r="S80" s="519">
        <f>Q80*Codes.Price.ROC!$E74</f>
        <v>11297.769230769232</v>
      </c>
      <c r="T80" s="590">
        <f>(SUMIF(M80,"&gt;=0")/$V80)</f>
        <v>1.1834319526627219E-2</v>
      </c>
      <c r="U80" s="591">
        <f>(SUMIF(Q80,"&gt;=0")/$V80)</f>
        <v>1.9723865877712035E-2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1062"/>
      <c r="E81" s="1073">
        <f>D81/13</f>
        <v>0</v>
      </c>
      <c r="F81" s="1073">
        <f>E81*3</f>
        <v>0</v>
      </c>
      <c r="G81" s="1073">
        <f>E81*5</f>
        <v>0</v>
      </c>
      <c r="H81" s="1061">
        <f>IFERROR(I81/(D81/13),0)</f>
        <v>0</v>
      </c>
      <c r="I81" s="298"/>
      <c r="J81" s="1091"/>
      <c r="K81" s="1090"/>
      <c r="L81" s="307"/>
      <c r="M81" s="540">
        <f>F81-I81-L81</f>
        <v>0</v>
      </c>
      <c r="N81" s="540">
        <f>G81-I81-L81</f>
        <v>0</v>
      </c>
      <c r="O81" s="543"/>
      <c r="P81" s="542"/>
      <c r="Q81" s="516">
        <f>SUMIF(N81:O81,"&gt;=0")</f>
        <v>0</v>
      </c>
      <c r="R81" s="519">
        <f>Q81*Codes.Price.ROC!$D75</f>
        <v>0</v>
      </c>
      <c r="S81" s="519">
        <f>Q81*Codes.Price.ROC!$E75</f>
        <v>0</v>
      </c>
      <c r="T81" s="590">
        <f>(SUMIF(M81,"&gt;=0")/$V81)</f>
        <v>0</v>
      </c>
      <c r="U81" s="591">
        <f>(SUMIF(Q81,"&gt;=0")/$V81)</f>
        <v>0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1057">
        <v>2</v>
      </c>
      <c r="E82" s="1068">
        <f>D82/13</f>
        <v>0.15384615384615385</v>
      </c>
      <c r="F82" s="1068">
        <f>E82*3</f>
        <v>0.46153846153846156</v>
      </c>
      <c r="G82" s="1068">
        <f>E82*5</f>
        <v>0.76923076923076927</v>
      </c>
      <c r="H82" s="1063">
        <f>IFERROR(I82/(D82/13),0)</f>
        <v>0</v>
      </c>
      <c r="I82" s="298"/>
      <c r="J82" s="1087"/>
      <c r="K82" s="1092"/>
      <c r="L82" s="299"/>
      <c r="M82" s="544">
        <f>F82-I82-L82</f>
        <v>0.46153846153846156</v>
      </c>
      <c r="N82" s="544">
        <f>G82-I82-L82</f>
        <v>0.76923076923076927</v>
      </c>
      <c r="O82" s="541"/>
      <c r="P82" s="518"/>
      <c r="Q82" s="516">
        <f>SUMIF(N82:O82,"&gt;=0")</f>
        <v>0.76923076923076927</v>
      </c>
      <c r="R82" s="519">
        <f>Q82*Codes.Price.ROC!$D76</f>
        <v>3.0000000000000001E-3</v>
      </c>
      <c r="S82" s="519">
        <f>Q82*Codes.Price.ROC!$E76</f>
        <v>3765.9230769230771</v>
      </c>
      <c r="T82" s="590">
        <f>(SUMIF(M82,"&gt;=0")/$V82)</f>
        <v>3.9447731755424065E-3</v>
      </c>
      <c r="U82" s="591">
        <f>(SUMIF(Q82,"&gt;=0")/$V82)</f>
        <v>6.5746219592373442E-3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>
        <v>18</v>
      </c>
      <c r="E83" s="1072">
        <f>D83/13</f>
        <v>1.3846153846153846</v>
      </c>
      <c r="F83" s="1072">
        <f>SUM(F79:F82)</f>
        <v>4.1538461538461542</v>
      </c>
      <c r="G83" s="1072">
        <f>SUM(G79:G82)</f>
        <v>6.9230769230769234</v>
      </c>
      <c r="H83" s="536">
        <f>IFERROR(I83/(D83/13),0)</f>
        <v>0</v>
      </c>
      <c r="I83" s="306">
        <v>0</v>
      </c>
      <c r="J83" s="306">
        <v>0</v>
      </c>
      <c r="K83" s="302">
        <v>0</v>
      </c>
      <c r="L83" s="306">
        <v>0</v>
      </c>
      <c r="M83" s="536">
        <f>SUM(M79:M82)</f>
        <v>4.1538461538461542</v>
      </c>
      <c r="N83" s="536">
        <f>SUM(N79:N82)</f>
        <v>6.9230769230769234</v>
      </c>
      <c r="O83" s="537"/>
      <c r="P83" s="538"/>
      <c r="Q83" s="536">
        <f>SUM(Q79:Q82)</f>
        <v>6.9230769230769234</v>
      </c>
      <c r="R83" s="536">
        <f>SUM(R79:R82)</f>
        <v>2.7E-2</v>
      </c>
      <c r="S83" s="539">
        <f>SUM(S79:S82)</f>
        <v>33893.307692307695</v>
      </c>
      <c r="T83" s="592">
        <f>SUM(T79:T82)</f>
        <v>3.5502958579881658E-2</v>
      </c>
      <c r="U83" s="593">
        <f>SUM(U79:U82)</f>
        <v>5.9171597633136098E-2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223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223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1057"/>
      <c r="E86" s="1068">
        <f t="shared" ref="E86:E92" si="70">D86/13</f>
        <v>0</v>
      </c>
      <c r="F86" s="1068">
        <f>E86*3</f>
        <v>0</v>
      </c>
      <c r="G86" s="1068">
        <f>E86*5</f>
        <v>0</v>
      </c>
      <c r="H86" s="1056">
        <f t="shared" ref="H86:H92" si="71">IFERROR(I86/(D86/13),0)</f>
        <v>0</v>
      </c>
      <c r="I86" s="298"/>
      <c r="J86" s="1087"/>
      <c r="K86" s="346"/>
      <c r="L86" s="298"/>
      <c r="M86" s="516">
        <f>F86-I86-L86</f>
        <v>0</v>
      </c>
      <c r="N86" s="516">
        <f>G86-I86-L86</f>
        <v>0</v>
      </c>
      <c r="O86" s="517"/>
      <c r="P86" s="545"/>
      <c r="Q86" s="516">
        <f>SUMIF(N86:O86,"&gt;=0")</f>
        <v>0</v>
      </c>
      <c r="R86" s="519">
        <f>Q86*Codes.Price.ROC!$D80</f>
        <v>0</v>
      </c>
      <c r="S86" s="519">
        <f>Q86*Codes.Price.ROC!$E80</f>
        <v>0</v>
      </c>
      <c r="T86" s="590">
        <f>(SUMIF(M86,"&gt;=0")/$V86)</f>
        <v>0</v>
      </c>
      <c r="U86" s="591">
        <f>(SUMIF(Q86,"&gt;=0")/$V86)</f>
        <v>0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1062">
        <v>163</v>
      </c>
      <c r="E87" s="1073">
        <f t="shared" si="70"/>
        <v>12.538461538461538</v>
      </c>
      <c r="F87" s="1073">
        <f>E87*3</f>
        <v>37.615384615384613</v>
      </c>
      <c r="G87" s="1073">
        <f>E87*5</f>
        <v>62.692307692307693</v>
      </c>
      <c r="H87" s="1056">
        <f t="shared" si="71"/>
        <v>0</v>
      </c>
      <c r="I87" s="298"/>
      <c r="J87" s="1091"/>
      <c r="K87" s="346"/>
      <c r="L87" s="298"/>
      <c r="M87" s="516">
        <f>F87-I87-L87</f>
        <v>37.615384615384613</v>
      </c>
      <c r="N87" s="516">
        <f>G87-I87-L87</f>
        <v>62.692307692307693</v>
      </c>
      <c r="O87" s="517"/>
      <c r="P87" s="542"/>
      <c r="Q87" s="516">
        <f>SUMIF(N87:O87,"&gt;=0")</f>
        <v>62.692307692307693</v>
      </c>
      <c r="R87" s="519">
        <f>Q87*Codes.Price.ROC!$D81</f>
        <v>0.42630769230769228</v>
      </c>
      <c r="S87" s="519">
        <f>Q87*Codes.Price.ROC!$E81</f>
        <v>366881.65384615387</v>
      </c>
      <c r="T87" s="590">
        <f>(SUMIF(M87,"&gt;=0")/$V87)</f>
        <v>0.41794871794871791</v>
      </c>
      <c r="U87" s="591">
        <f>(SUMIF(Q87,"&gt;=0")/$V87)</f>
        <v>0.69658119658119655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1062"/>
      <c r="E88" s="1073">
        <f t="shared" si="70"/>
        <v>0</v>
      </c>
      <c r="F88" s="1073">
        <f>E88*3</f>
        <v>0</v>
      </c>
      <c r="G88" s="1073">
        <f>E88*5</f>
        <v>0</v>
      </c>
      <c r="H88" s="1056">
        <f t="shared" si="71"/>
        <v>0</v>
      </c>
      <c r="I88" s="298"/>
      <c r="J88" s="1091"/>
      <c r="K88" s="346"/>
      <c r="L88" s="298"/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1062">
        <v>13</v>
      </c>
      <c r="E89" s="1073">
        <f t="shared" si="70"/>
        <v>1</v>
      </c>
      <c r="F89" s="1073">
        <f>E89*3</f>
        <v>3</v>
      </c>
      <c r="G89" s="1073">
        <f>E89*5</f>
        <v>5</v>
      </c>
      <c r="H89" s="1056">
        <f t="shared" si="71"/>
        <v>0</v>
      </c>
      <c r="I89" s="298"/>
      <c r="J89" s="1091"/>
      <c r="K89" s="346"/>
      <c r="L89" s="298"/>
      <c r="M89" s="516">
        <f>F89-I89-L89</f>
        <v>3</v>
      </c>
      <c r="N89" s="516">
        <f>G89-I89-L89</f>
        <v>5</v>
      </c>
      <c r="O89" s="517"/>
      <c r="P89" s="518"/>
      <c r="Q89" s="516">
        <f>SUMIF(N89:O89,"&gt;=0")</f>
        <v>5</v>
      </c>
      <c r="R89" s="519">
        <f>Q89*Codes.Price.ROC!$D83</f>
        <v>7.1999999999999995E-2</v>
      </c>
      <c r="S89" s="519">
        <f>Q89*Codes.Price.ROC!$E83</f>
        <v>71003.5</v>
      </c>
      <c r="T89" s="590">
        <f>(SUMIF(M89,"&gt;=0")/$V89)</f>
        <v>0.04</v>
      </c>
      <c r="U89" s="591">
        <f>(SUMIF(Q89,"&gt;=0")/$V89)</f>
        <v>6.6666666666666666E-2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806" t="s">
        <v>108</v>
      </c>
      <c r="C90" s="807" t="s">
        <v>109</v>
      </c>
      <c r="D90" s="1062"/>
      <c r="E90" s="1073">
        <f t="shared" si="70"/>
        <v>0</v>
      </c>
      <c r="F90" s="1073">
        <f>E90*3</f>
        <v>0</v>
      </c>
      <c r="G90" s="1073">
        <f>E90*5</f>
        <v>0</v>
      </c>
      <c r="H90" s="1056">
        <f t="shared" si="71"/>
        <v>0</v>
      </c>
      <c r="I90" s="298"/>
      <c r="J90" s="1091"/>
      <c r="K90" s="346"/>
      <c r="L90" s="298"/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2"/>
      <c r="B91" s="163"/>
      <c r="C91" s="164" t="s">
        <v>170</v>
      </c>
      <c r="D91" s="1308">
        <v>176</v>
      </c>
      <c r="E91" s="1072">
        <f t="shared" si="70"/>
        <v>13.538461538461538</v>
      </c>
      <c r="F91" s="1072">
        <f>SUM(F86:F90)</f>
        <v>40.615384615384613</v>
      </c>
      <c r="G91" s="1072">
        <f>SUM(G86:G90)</f>
        <v>67.692307692307693</v>
      </c>
      <c r="H91" s="536">
        <f t="shared" si="71"/>
        <v>0</v>
      </c>
      <c r="I91" s="306">
        <v>0</v>
      </c>
      <c r="J91" s="306">
        <v>0</v>
      </c>
      <c r="K91" s="302">
        <v>0</v>
      </c>
      <c r="L91" s="306">
        <v>0</v>
      </c>
      <c r="M91" s="572">
        <f>SUM(M86:M90)</f>
        <v>40.615384615384613</v>
      </c>
      <c r="N91" s="572">
        <f>SUM(N86:N90)</f>
        <v>67.692307692307693</v>
      </c>
      <c r="O91" s="573"/>
      <c r="P91" s="574"/>
      <c r="Q91" s="572">
        <f>SUM(Q86:Q90)</f>
        <v>67.692307692307693</v>
      </c>
      <c r="R91" s="572">
        <f>SUM(R86:R90)</f>
        <v>0.49830769230769228</v>
      </c>
      <c r="S91" s="575">
        <f>SUM(S86:S90)</f>
        <v>437885.15384615387</v>
      </c>
      <c r="T91" s="592">
        <f>SUM(T86:T90)</f>
        <v>0.45794871794871789</v>
      </c>
      <c r="U91" s="596">
        <f>SUM(U86:U90)</f>
        <v>0.7632478632478632</v>
      </c>
      <c r="X91" s="104"/>
      <c r="Y91" s="106"/>
      <c r="Z91" s="104"/>
      <c r="AA91" s="104"/>
      <c r="AB91" s="104"/>
    </row>
    <row r="92" spans="1:28" ht="27" thickBot="1">
      <c r="A92" s="165"/>
      <c r="B92" s="153"/>
      <c r="C92" s="166" t="s">
        <v>29</v>
      </c>
      <c r="D92" s="1309">
        <v>39221</v>
      </c>
      <c r="E92" s="341">
        <f t="shared" si="70"/>
        <v>3017</v>
      </c>
      <c r="F92" s="341">
        <f>SUM(F76,F83,F91)</f>
        <v>9050.9999999999982</v>
      </c>
      <c r="G92" s="341">
        <f>SUM(G76,G83,G91)</f>
        <v>15085</v>
      </c>
      <c r="H92" s="524">
        <f t="shared" si="71"/>
        <v>0.17699701690420949</v>
      </c>
      <c r="I92" s="301">
        <v>534</v>
      </c>
      <c r="J92" s="301">
        <v>0</v>
      </c>
      <c r="K92" s="302">
        <v>0</v>
      </c>
      <c r="L92" s="301">
        <v>0</v>
      </c>
      <c r="M92" s="524">
        <f>SUM(M91,M83,M76)</f>
        <v>8516.9999999999982</v>
      </c>
      <c r="N92" s="524">
        <f>SUM(N91,N83,N76)</f>
        <v>14551</v>
      </c>
      <c r="O92" s="522"/>
      <c r="P92" s="523"/>
      <c r="Q92" s="524">
        <f>SUM(Q91,Q83,Q76)</f>
        <v>14672</v>
      </c>
      <c r="R92" s="524">
        <f>SUM(R91,R83,R76)</f>
        <v>121.84856923076923</v>
      </c>
      <c r="S92" s="525">
        <f>SUM(S91,S83,S76)</f>
        <v>112688285.60000001</v>
      </c>
      <c r="T92" s="592">
        <f>SUM(T91,T83,T76)</f>
        <v>63.631913214990128</v>
      </c>
      <c r="U92" s="596">
        <f>SUM(U91,U83,U76)</f>
        <v>108.01985535831689</v>
      </c>
      <c r="V92" s="104"/>
      <c r="Y92" s="106"/>
    </row>
    <row r="93" spans="1:28" ht="20.100000000000001" customHeight="1">
      <c r="A93" s="228"/>
      <c r="B93" s="146"/>
      <c r="C93" s="146"/>
      <c r="D93" s="223">
        <v>47629</v>
      </c>
      <c r="E93" s="342"/>
      <c r="F93" s="342"/>
      <c r="G93" s="342"/>
      <c r="H93" s="1069"/>
      <c r="I93" s="223"/>
      <c r="J93" s="223"/>
      <c r="K93" s="223"/>
      <c r="L93" s="223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223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1057"/>
      <c r="E95" s="1068">
        <f t="shared" ref="E95:E105" si="72">D95/13</f>
        <v>0</v>
      </c>
      <c r="F95" s="1068">
        <f t="shared" ref="F95:F104" si="73">E95*3</f>
        <v>0</v>
      </c>
      <c r="G95" s="1068">
        <f>E95*4</f>
        <v>0</v>
      </c>
      <c r="H95" s="1056">
        <f t="shared" ref="H95:H105" si="74">IFERROR(I95/(D95/13),0)</f>
        <v>0</v>
      </c>
      <c r="I95" s="298"/>
      <c r="J95" s="1087"/>
      <c r="K95" s="346"/>
      <c r="L95" s="298"/>
      <c r="M95" s="516">
        <f t="shared" ref="M95:M104" si="75">F95-I95-L95</f>
        <v>0</v>
      </c>
      <c r="N95" s="516">
        <f t="shared" ref="N95:N104" si="76">G95-I95-L95</f>
        <v>0</v>
      </c>
      <c r="O95" s="517"/>
      <c r="P95" s="518"/>
      <c r="Q95" s="516">
        <f t="shared" ref="Q95:Q104" si="77">SUMIF(N95:O95,"&gt;=0")</f>
        <v>0</v>
      </c>
      <c r="R95" s="519">
        <f>Q95*Codes.Price.ROC!$D89</f>
        <v>0</v>
      </c>
      <c r="S95" s="519">
        <f>Q95*Codes.Price.ROC!$E89</f>
        <v>0</v>
      </c>
      <c r="T95" s="588">
        <f t="shared" ref="T95:T104" si="78">(SUMIF(M95,"&gt;=0")/$V95)</f>
        <v>0</v>
      </c>
      <c r="U95" s="589">
        <f t="shared" ref="U95:U104" si="79">(SUMIF(Q95,"&gt;=0")/$V95)</f>
        <v>0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1057"/>
      <c r="E96" s="1068">
        <f t="shared" si="72"/>
        <v>0</v>
      </c>
      <c r="F96" s="1068">
        <f t="shared" si="73"/>
        <v>0</v>
      </c>
      <c r="G96" s="1068">
        <f t="shared" ref="G96:G104" si="80">E96*4</f>
        <v>0</v>
      </c>
      <c r="H96" s="1056">
        <f t="shared" si="74"/>
        <v>0</v>
      </c>
      <c r="I96" s="298"/>
      <c r="J96" s="1087"/>
      <c r="K96" s="346"/>
      <c r="L96" s="298"/>
      <c r="M96" s="516">
        <f t="shared" si="75"/>
        <v>0</v>
      </c>
      <c r="N96" s="516">
        <f t="shared" si="76"/>
        <v>0</v>
      </c>
      <c r="O96" s="517"/>
      <c r="P96" s="518"/>
      <c r="Q96" s="516">
        <f t="shared" si="77"/>
        <v>0</v>
      </c>
      <c r="R96" s="519">
        <f>Q96*Codes.Price.ROC!$D90</f>
        <v>0</v>
      </c>
      <c r="S96" s="519">
        <f>Q96*Codes.Price.ROC!$E90</f>
        <v>0</v>
      </c>
      <c r="T96" s="588">
        <f t="shared" si="78"/>
        <v>0</v>
      </c>
      <c r="U96" s="589">
        <f t="shared" si="79"/>
        <v>0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1055"/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298"/>
      <c r="J97" s="1086"/>
      <c r="K97" s="346"/>
      <c r="L97" s="299"/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1057"/>
      <c r="E98" s="1068">
        <f t="shared" si="72"/>
        <v>0</v>
      </c>
      <c r="F98" s="1068">
        <f t="shared" si="73"/>
        <v>0</v>
      </c>
      <c r="G98" s="1068">
        <f t="shared" si="80"/>
        <v>0</v>
      </c>
      <c r="H98" s="1056">
        <f t="shared" si="74"/>
        <v>0</v>
      </c>
      <c r="I98" s="298"/>
      <c r="J98" s="1087"/>
      <c r="K98" s="346"/>
      <c r="L98" s="298"/>
      <c r="M98" s="516">
        <f t="shared" si="75"/>
        <v>0</v>
      </c>
      <c r="N98" s="516">
        <f t="shared" si="76"/>
        <v>0</v>
      </c>
      <c r="O98" s="517"/>
      <c r="P98" s="518"/>
      <c r="Q98" s="516">
        <f t="shared" si="77"/>
        <v>0</v>
      </c>
      <c r="R98" s="519">
        <f>Q98*Codes.Price.ROC!$D92</f>
        <v>0</v>
      </c>
      <c r="S98" s="519">
        <f>Q98*Codes.Price.ROC!$E92</f>
        <v>0</v>
      </c>
      <c r="T98" s="588">
        <f t="shared" si="78"/>
        <v>0</v>
      </c>
      <c r="U98" s="589">
        <f t="shared" si="79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1057"/>
      <c r="E99" s="1068">
        <f t="shared" si="72"/>
        <v>0</v>
      </c>
      <c r="F99" s="1068">
        <f t="shared" si="73"/>
        <v>0</v>
      </c>
      <c r="G99" s="1068">
        <f t="shared" si="80"/>
        <v>0</v>
      </c>
      <c r="H99" s="1056">
        <f t="shared" si="74"/>
        <v>0</v>
      </c>
      <c r="I99" s="298"/>
      <c r="J99" s="1087"/>
      <c r="K99" s="346"/>
      <c r="L99" s="298"/>
      <c r="M99" s="516">
        <f t="shared" si="75"/>
        <v>0</v>
      </c>
      <c r="N99" s="516">
        <f t="shared" si="76"/>
        <v>0</v>
      </c>
      <c r="O99" s="517"/>
      <c r="P99" s="518"/>
      <c r="Q99" s="516">
        <f t="shared" si="77"/>
        <v>0</v>
      </c>
      <c r="R99" s="519">
        <f>Q99*Codes.Price.ROC!$D93</f>
        <v>0</v>
      </c>
      <c r="S99" s="519">
        <f>Q99*Codes.Price.ROC!$E93</f>
        <v>0</v>
      </c>
      <c r="T99" s="588">
        <f t="shared" si="78"/>
        <v>0</v>
      </c>
      <c r="U99" s="589">
        <f t="shared" si="79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1057">
        <v>60</v>
      </c>
      <c r="E100" s="1068">
        <f t="shared" si="72"/>
        <v>4.615384615384615</v>
      </c>
      <c r="F100" s="1068">
        <f t="shared" si="73"/>
        <v>13.846153846153845</v>
      </c>
      <c r="G100" s="1068">
        <f t="shared" si="80"/>
        <v>18.46153846153846</v>
      </c>
      <c r="H100" s="1056">
        <f t="shared" si="74"/>
        <v>0</v>
      </c>
      <c r="I100" s="298"/>
      <c r="J100" s="1087"/>
      <c r="K100" s="346"/>
      <c r="L100" s="298"/>
      <c r="M100" s="516">
        <f t="shared" si="75"/>
        <v>13.846153846153845</v>
      </c>
      <c r="N100" s="516">
        <f t="shared" si="76"/>
        <v>18.46153846153846</v>
      </c>
      <c r="O100" s="517"/>
      <c r="P100" s="518"/>
      <c r="Q100" s="516">
        <f t="shared" si="77"/>
        <v>18.46153846153846</v>
      </c>
      <c r="R100" s="519">
        <f>Q100*Codes.Price.ROC!$D94</f>
        <v>8.8615384615384596E-2</v>
      </c>
      <c r="S100" s="519">
        <f>Q100*Codes.Price.ROC!$E94</f>
        <v>338494.15384615381</v>
      </c>
      <c r="T100" s="590">
        <f t="shared" si="78"/>
        <v>8.6538461538461536E-2</v>
      </c>
      <c r="U100" s="591">
        <f t="shared" si="79"/>
        <v>0.11538461538461538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1057">
        <v>40</v>
      </c>
      <c r="E101" s="1068">
        <f t="shared" si="72"/>
        <v>3.0769230769230771</v>
      </c>
      <c r="F101" s="1068">
        <f t="shared" si="73"/>
        <v>9.2307692307692317</v>
      </c>
      <c r="G101" s="1068">
        <f t="shared" si="80"/>
        <v>12.307692307692308</v>
      </c>
      <c r="H101" s="1056">
        <f t="shared" si="74"/>
        <v>0.97499999999999998</v>
      </c>
      <c r="I101" s="298">
        <v>3</v>
      </c>
      <c r="J101" s="1087"/>
      <c r="K101" s="346"/>
      <c r="L101" s="298"/>
      <c r="M101" s="516">
        <f t="shared" si="75"/>
        <v>6.2307692307692317</v>
      </c>
      <c r="N101" s="516">
        <f t="shared" si="76"/>
        <v>9.3076923076923084</v>
      </c>
      <c r="O101" s="517"/>
      <c r="P101" s="518"/>
      <c r="Q101" s="516">
        <f t="shared" si="77"/>
        <v>9.3076923076923084</v>
      </c>
      <c r="R101" s="519">
        <f>Q101*Codes.Price.ROC!$D95</f>
        <v>4.4676923076923079E-2</v>
      </c>
      <c r="S101" s="519">
        <f>Q101*Codes.Price.ROC!$E95</f>
        <v>170657.46923076923</v>
      </c>
      <c r="T101" s="590">
        <f t="shared" si="78"/>
        <v>3.89423076923077E-2</v>
      </c>
      <c r="U101" s="591">
        <f t="shared" si="79"/>
        <v>5.8173076923076925E-2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1057">
        <v>180</v>
      </c>
      <c r="E102" s="1068">
        <f t="shared" si="72"/>
        <v>13.846153846153847</v>
      </c>
      <c r="F102" s="1068">
        <f t="shared" si="73"/>
        <v>41.53846153846154</v>
      </c>
      <c r="G102" s="1068">
        <f t="shared" si="80"/>
        <v>55.384615384615387</v>
      </c>
      <c r="H102" s="1056">
        <f t="shared" si="74"/>
        <v>0.14444444444444443</v>
      </c>
      <c r="I102" s="298">
        <v>2</v>
      </c>
      <c r="J102" s="1087"/>
      <c r="K102" s="346"/>
      <c r="L102" s="298"/>
      <c r="M102" s="516">
        <f t="shared" si="75"/>
        <v>39.53846153846154</v>
      </c>
      <c r="N102" s="516">
        <f t="shared" si="76"/>
        <v>53.384615384615387</v>
      </c>
      <c r="O102" s="517"/>
      <c r="P102" s="518"/>
      <c r="Q102" s="516">
        <f t="shared" si="77"/>
        <v>53.384615384615387</v>
      </c>
      <c r="R102" s="519">
        <f>Q102*Codes.Price.ROC!$D96</f>
        <v>0.25624615384615385</v>
      </c>
      <c r="S102" s="519">
        <f>Q102*Codes.Price.ROC!$E96</f>
        <v>1243920.2615384615</v>
      </c>
      <c r="T102" s="590">
        <f t="shared" si="78"/>
        <v>0.41185897435897439</v>
      </c>
      <c r="U102" s="591">
        <f t="shared" si="79"/>
        <v>0.55608974358974361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1057">
        <v>16</v>
      </c>
      <c r="E103" s="1068">
        <f t="shared" si="72"/>
        <v>1.2307692307692308</v>
      </c>
      <c r="F103" s="1068">
        <f t="shared" si="73"/>
        <v>3.6923076923076925</v>
      </c>
      <c r="G103" s="1068">
        <f t="shared" si="80"/>
        <v>4.9230769230769234</v>
      </c>
      <c r="H103" s="1056">
        <f t="shared" si="74"/>
        <v>0</v>
      </c>
      <c r="I103" s="298"/>
      <c r="J103" s="1087"/>
      <c r="K103" s="346"/>
      <c r="L103" s="298"/>
      <c r="M103" s="516">
        <f t="shared" si="75"/>
        <v>3.6923076923076925</v>
      </c>
      <c r="N103" s="516">
        <f t="shared" si="76"/>
        <v>4.9230769230769234</v>
      </c>
      <c r="O103" s="517"/>
      <c r="P103" s="518"/>
      <c r="Q103" s="516">
        <f t="shared" si="77"/>
        <v>4.9230769230769234</v>
      </c>
      <c r="R103" s="519">
        <f>Q103*Codes.Price.ROC!$D97</f>
        <v>2.3630769230769229E-2</v>
      </c>
      <c r="S103" s="519">
        <f>Q103*Codes.Price.ROC!$E97</f>
        <v>114713.10769230769</v>
      </c>
      <c r="T103" s="590">
        <f t="shared" si="78"/>
        <v>3.8461538461538464E-2</v>
      </c>
      <c r="U103" s="591">
        <f t="shared" si="79"/>
        <v>5.1282051282051287E-2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1059">
        <v>63</v>
      </c>
      <c r="E104" s="1070">
        <f t="shared" si="72"/>
        <v>4.8461538461538458</v>
      </c>
      <c r="F104" s="1070">
        <f t="shared" si="73"/>
        <v>14.538461538461537</v>
      </c>
      <c r="G104" s="1070">
        <f t="shared" si="80"/>
        <v>19.384615384615383</v>
      </c>
      <c r="H104" s="1056">
        <f t="shared" si="74"/>
        <v>0.61904761904761907</v>
      </c>
      <c r="I104" s="298">
        <v>3</v>
      </c>
      <c r="J104" s="1088"/>
      <c r="K104" s="346"/>
      <c r="L104" s="304"/>
      <c r="M104" s="516">
        <f t="shared" si="75"/>
        <v>11.538461538461537</v>
      </c>
      <c r="N104" s="516">
        <f t="shared" si="76"/>
        <v>16.384615384615383</v>
      </c>
      <c r="O104" s="533"/>
      <c r="P104" s="532"/>
      <c r="Q104" s="516">
        <f t="shared" si="77"/>
        <v>16.384615384615383</v>
      </c>
      <c r="R104" s="519">
        <f>Q104*Codes.Price.ROC!$D98</f>
        <v>7.8646153846153838E-2</v>
      </c>
      <c r="S104" s="519">
        <f>Q104*Codes.Price.ROC!$E98</f>
        <v>381779.56153846148</v>
      </c>
      <c r="T104" s="590">
        <f t="shared" si="78"/>
        <v>0.12019230769230767</v>
      </c>
      <c r="U104" s="591">
        <f t="shared" si="79"/>
        <v>0.1706730769230769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>
        <v>359</v>
      </c>
      <c r="E105" s="341">
        <f t="shared" si="72"/>
        <v>27.615384615384617</v>
      </c>
      <c r="F105" s="341">
        <f>SUM(F95:F104)</f>
        <v>82.84615384615384</v>
      </c>
      <c r="G105" s="341">
        <f>SUM(G95:G104)</f>
        <v>110.46153846153847</v>
      </c>
      <c r="H105" s="524">
        <f t="shared" si="74"/>
        <v>0.28969359331476324</v>
      </c>
      <c r="I105" s="301">
        <v>8</v>
      </c>
      <c r="J105" s="301">
        <v>0</v>
      </c>
      <c r="K105" s="302">
        <v>0</v>
      </c>
      <c r="L105" s="301">
        <v>0</v>
      </c>
      <c r="M105" s="524">
        <f>SUM(M95:M104)</f>
        <v>74.84615384615384</v>
      </c>
      <c r="N105" s="524">
        <f>SUM(N95:N104)</f>
        <v>102.46153846153847</v>
      </c>
      <c r="O105" s="522"/>
      <c r="P105" s="523"/>
      <c r="Q105" s="524">
        <f>SUM(Q95:Q104)</f>
        <v>102.46153846153847</v>
      </c>
      <c r="R105" s="524">
        <f>SUM(R95:R104)</f>
        <v>0.49181538461538454</v>
      </c>
      <c r="S105" s="525">
        <f>SUM(S95:S104)</f>
        <v>2249564.5538461539</v>
      </c>
      <c r="T105" s="592">
        <f>SUM(T95:T104)</f>
        <v>0.69599358974358971</v>
      </c>
      <c r="U105" s="593">
        <f>SUM(U95:U104)</f>
        <v>0.95160256410256405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223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1057">
        <v>153</v>
      </c>
      <c r="E107" s="1068">
        <f t="shared" ref="E107:E119" si="81">D107/13</f>
        <v>11.76923076923077</v>
      </c>
      <c r="F107" s="1068">
        <f t="shared" ref="F107:F118" si="82">E107*3</f>
        <v>35.307692307692307</v>
      </c>
      <c r="G107" s="1068">
        <f t="shared" ref="G107:G118" si="83">E107*4</f>
        <v>47.07692307692308</v>
      </c>
      <c r="H107" s="1056">
        <f t="shared" ref="H107:H119" si="84">IFERROR(I107/(D107/13),0)</f>
        <v>3.4836601307189539</v>
      </c>
      <c r="I107" s="351">
        <v>41</v>
      </c>
      <c r="J107" s="1087"/>
      <c r="K107" s="346"/>
      <c r="L107" s="351"/>
      <c r="M107" s="516">
        <f t="shared" ref="M107:M118" si="85">F107-I107-L107</f>
        <v>-5.6923076923076934</v>
      </c>
      <c r="N107" s="516">
        <f t="shared" ref="N107:N118" si="86">G107-I107-L107</f>
        <v>6.0769230769230802</v>
      </c>
      <c r="O107" s="546"/>
      <c r="P107" s="518"/>
      <c r="Q107" s="516">
        <f t="shared" ref="Q107:Q118" si="87">SUMIF(N107:O107,"&gt;=0")</f>
        <v>6.0769230769230802</v>
      </c>
      <c r="R107" s="519">
        <f>Q107*Codes.Price.ROC!$D101</f>
        <v>2.4307692307692322E-2</v>
      </c>
      <c r="S107" s="519">
        <f>Q107*Codes.Price.ROC!$E101</f>
        <v>29137.691538461557</v>
      </c>
      <c r="T107" s="588">
        <f t="shared" ref="T107:T118" si="88">(SUMIF(M107,"&gt;=0")/$V107)</f>
        <v>0</v>
      </c>
      <c r="U107" s="589">
        <f t="shared" ref="U107:U118" si="89">(SUMIF(Q107,"&gt;=0")/$V107)</f>
        <v>5.4258241758241788E-2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1057">
        <v>92</v>
      </c>
      <c r="E108" s="1068">
        <f t="shared" si="81"/>
        <v>7.0769230769230766</v>
      </c>
      <c r="F108" s="1068">
        <f t="shared" si="82"/>
        <v>21.23076923076923</v>
      </c>
      <c r="G108" s="1068">
        <f t="shared" si="83"/>
        <v>28.307692307692307</v>
      </c>
      <c r="H108" s="1056">
        <f t="shared" si="84"/>
        <v>1.9782608695652175</v>
      </c>
      <c r="I108" s="351">
        <v>14</v>
      </c>
      <c r="J108" s="1087"/>
      <c r="K108" s="346"/>
      <c r="L108" s="351"/>
      <c r="M108" s="516">
        <f t="shared" si="85"/>
        <v>7.2307692307692299</v>
      </c>
      <c r="N108" s="516">
        <f t="shared" si="86"/>
        <v>14.307692307692307</v>
      </c>
      <c r="O108" s="546"/>
      <c r="P108" s="518"/>
      <c r="Q108" s="516">
        <f t="shared" si="87"/>
        <v>14.307692307692307</v>
      </c>
      <c r="R108" s="519">
        <f>Q108*Codes.Price.ROC!$D102</f>
        <v>6.8676923076923066E-2</v>
      </c>
      <c r="S108" s="519">
        <f>Q108*Codes.Price.ROC!$E102</f>
        <v>183546.23076923075</v>
      </c>
      <c r="T108" s="588">
        <f t="shared" si="88"/>
        <v>4.5192307692307684E-2</v>
      </c>
      <c r="U108" s="589">
        <f t="shared" si="89"/>
        <v>8.9423076923076911E-2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1057">
        <v>6</v>
      </c>
      <c r="E109" s="1068">
        <f t="shared" si="81"/>
        <v>0.46153846153846156</v>
      </c>
      <c r="F109" s="1068">
        <f t="shared" si="82"/>
        <v>1.3846153846153846</v>
      </c>
      <c r="G109" s="1068">
        <f t="shared" si="83"/>
        <v>1.8461538461538463</v>
      </c>
      <c r="H109" s="1056">
        <f t="shared" si="84"/>
        <v>0</v>
      </c>
      <c r="I109" s="352"/>
      <c r="J109" s="1087"/>
      <c r="K109" s="346"/>
      <c r="L109" s="352"/>
      <c r="M109" s="516">
        <f t="shared" si="85"/>
        <v>1.3846153846153846</v>
      </c>
      <c r="N109" s="516">
        <f t="shared" si="86"/>
        <v>1.8461538461538463</v>
      </c>
      <c r="O109" s="547"/>
      <c r="P109" s="518"/>
      <c r="Q109" s="516">
        <f t="shared" si="87"/>
        <v>1.8461538461538463</v>
      </c>
      <c r="R109" s="519">
        <f>Q109*Codes.Price.ROC!$D103</f>
        <v>8.8615384615384606E-3</v>
      </c>
      <c r="S109" s="519">
        <f>Q109*Codes.Price.ROC!$E103</f>
        <v>23683.384615384617</v>
      </c>
      <c r="T109" s="588">
        <f t="shared" si="88"/>
        <v>8.6538461538461543E-3</v>
      </c>
      <c r="U109" s="589">
        <f t="shared" si="89"/>
        <v>1.1538461538461539E-2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1057">
        <v>8</v>
      </c>
      <c r="E110" s="1068">
        <f t="shared" si="81"/>
        <v>0.61538461538461542</v>
      </c>
      <c r="F110" s="1068">
        <f t="shared" si="82"/>
        <v>1.8461538461538463</v>
      </c>
      <c r="G110" s="1068">
        <f t="shared" si="83"/>
        <v>2.4615384615384617</v>
      </c>
      <c r="H110" s="1056">
        <f t="shared" si="84"/>
        <v>0</v>
      </c>
      <c r="I110" s="352"/>
      <c r="J110" s="1087"/>
      <c r="K110" s="346"/>
      <c r="L110" s="352"/>
      <c r="M110" s="516">
        <f t="shared" si="85"/>
        <v>1.8461538461538463</v>
      </c>
      <c r="N110" s="516">
        <f t="shared" si="86"/>
        <v>2.4615384615384617</v>
      </c>
      <c r="O110" s="547"/>
      <c r="P110" s="518"/>
      <c r="Q110" s="516">
        <f t="shared" si="87"/>
        <v>2.4615384615384617</v>
      </c>
      <c r="R110" s="519">
        <f>Q110*Codes.Price.ROC!$D104</f>
        <v>9.8461538461538465E-3</v>
      </c>
      <c r="S110" s="519">
        <f>Q110*Codes.Price.ROC!$E104</f>
        <v>16860.8</v>
      </c>
      <c r="T110" s="588">
        <f t="shared" si="88"/>
        <v>1.6483516483516484E-2</v>
      </c>
      <c r="U110" s="589">
        <f t="shared" si="89"/>
        <v>2.197802197802198E-2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1057">
        <v>29</v>
      </c>
      <c r="E111" s="1068">
        <f t="shared" si="81"/>
        <v>2.2307692307692308</v>
      </c>
      <c r="F111" s="1068">
        <f t="shared" si="82"/>
        <v>6.6923076923076925</v>
      </c>
      <c r="G111" s="1068">
        <f t="shared" si="83"/>
        <v>8.9230769230769234</v>
      </c>
      <c r="H111" s="1056">
        <f t="shared" si="84"/>
        <v>0</v>
      </c>
      <c r="I111" s="352"/>
      <c r="J111" s="1087"/>
      <c r="K111" s="346"/>
      <c r="L111" s="352"/>
      <c r="M111" s="516">
        <f t="shared" si="85"/>
        <v>6.6923076923076925</v>
      </c>
      <c r="N111" s="516">
        <f t="shared" si="86"/>
        <v>8.9230769230769234</v>
      </c>
      <c r="O111" s="547"/>
      <c r="P111" s="518"/>
      <c r="Q111" s="516">
        <f t="shared" si="87"/>
        <v>8.9230769230769234</v>
      </c>
      <c r="R111" s="519">
        <f>Q111*Codes.Price.ROC!$D105</f>
        <v>5.3538461538461542E-2</v>
      </c>
      <c r="S111" s="519">
        <f>Q111*Codes.Price.ROC!$E105</f>
        <v>114176.12307692309</v>
      </c>
      <c r="T111" s="588">
        <f t="shared" si="88"/>
        <v>5.0699300699300703E-2</v>
      </c>
      <c r="U111" s="589">
        <f t="shared" si="89"/>
        <v>6.75990675990676E-2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1057">
        <v>32</v>
      </c>
      <c r="E112" s="1068">
        <f t="shared" si="81"/>
        <v>2.4615384615384617</v>
      </c>
      <c r="F112" s="1068">
        <f t="shared" si="82"/>
        <v>7.384615384615385</v>
      </c>
      <c r="G112" s="1068">
        <f t="shared" si="83"/>
        <v>9.8461538461538467</v>
      </c>
      <c r="H112" s="1056">
        <f t="shared" si="84"/>
        <v>0.40625</v>
      </c>
      <c r="I112" s="352">
        <v>1</v>
      </c>
      <c r="J112" s="1087"/>
      <c r="K112" s="346"/>
      <c r="L112" s="352"/>
      <c r="M112" s="516">
        <f t="shared" si="85"/>
        <v>6.384615384615385</v>
      </c>
      <c r="N112" s="516">
        <f t="shared" si="86"/>
        <v>8.8461538461538467</v>
      </c>
      <c r="O112" s="547"/>
      <c r="P112" s="518"/>
      <c r="Q112" s="516">
        <f t="shared" si="87"/>
        <v>8.8461538461538467</v>
      </c>
      <c r="R112" s="519">
        <f>Q112*Codes.Price.ROC!$D106</f>
        <v>5.3076923076923084E-2</v>
      </c>
      <c r="S112" s="519">
        <f>Q112*Codes.Price.ROC!$E106</f>
        <v>113506.76923076925</v>
      </c>
      <c r="T112" s="588">
        <f t="shared" si="88"/>
        <v>4.8368298368298368E-2</v>
      </c>
      <c r="U112" s="589">
        <f t="shared" si="89"/>
        <v>6.7016317016317023E-2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1057">
        <v>14</v>
      </c>
      <c r="E113" s="1068">
        <f t="shared" si="81"/>
        <v>1.0769230769230769</v>
      </c>
      <c r="F113" s="1068">
        <f t="shared" si="82"/>
        <v>3.2307692307692308</v>
      </c>
      <c r="G113" s="1068">
        <f t="shared" si="83"/>
        <v>4.3076923076923075</v>
      </c>
      <c r="H113" s="1056">
        <f t="shared" si="84"/>
        <v>0</v>
      </c>
      <c r="I113" s="351"/>
      <c r="J113" s="1087"/>
      <c r="K113" s="346"/>
      <c r="L113" s="351"/>
      <c r="M113" s="516">
        <f t="shared" si="85"/>
        <v>3.2307692307692308</v>
      </c>
      <c r="N113" s="516">
        <f t="shared" si="86"/>
        <v>4.3076923076923075</v>
      </c>
      <c r="O113" s="546"/>
      <c r="P113" s="518"/>
      <c r="Q113" s="516">
        <f t="shared" si="87"/>
        <v>4.3076923076923075</v>
      </c>
      <c r="R113" s="519">
        <f>Q113*Codes.Price.ROC!$D107</f>
        <v>2.0676923076923075E-2</v>
      </c>
      <c r="S113" s="519">
        <f>Q113*Codes.Price.ROC!$E107</f>
        <v>34743.692307692305</v>
      </c>
      <c r="T113" s="590">
        <f t="shared" si="88"/>
        <v>2.0192307692307693E-2</v>
      </c>
      <c r="U113" s="591">
        <f t="shared" si="89"/>
        <v>2.6923076923076921E-2</v>
      </c>
      <c r="V113" s="577">
        <v>160</v>
      </c>
      <c r="Y113" s="106"/>
    </row>
    <row r="114" spans="1:28" s="105" customFormat="1">
      <c r="A114" s="229">
        <v>12169409</v>
      </c>
      <c r="B114" s="148" t="s">
        <v>65</v>
      </c>
      <c r="C114" s="156" t="s">
        <v>119</v>
      </c>
      <c r="D114" s="1060">
        <v>7</v>
      </c>
      <c r="E114" s="1071">
        <f t="shared" si="81"/>
        <v>0.53846153846153844</v>
      </c>
      <c r="F114" s="1071">
        <f t="shared" si="82"/>
        <v>1.6153846153846154</v>
      </c>
      <c r="G114" s="1071">
        <f t="shared" si="83"/>
        <v>2.1538461538461537</v>
      </c>
      <c r="H114" s="1056">
        <f t="shared" si="84"/>
        <v>0</v>
      </c>
      <c r="I114" s="352"/>
      <c r="J114" s="1089"/>
      <c r="K114" s="346"/>
      <c r="L114" s="352"/>
      <c r="M114" s="516">
        <f t="shared" si="85"/>
        <v>1.6153846153846154</v>
      </c>
      <c r="N114" s="516">
        <f t="shared" si="86"/>
        <v>2.1538461538461537</v>
      </c>
      <c r="O114" s="547"/>
      <c r="P114" s="534"/>
      <c r="Q114" s="516">
        <f t="shared" si="87"/>
        <v>2.1538461538461537</v>
      </c>
      <c r="R114" s="535">
        <f>Q114*Codes.Price.ROC!$D108</f>
        <v>1.1630769230769231E-2</v>
      </c>
      <c r="S114" s="535">
        <f>Q114*Codes.Price.ROC!$E108</f>
        <v>18564.861538461537</v>
      </c>
      <c r="T114" s="590">
        <f t="shared" si="88"/>
        <v>1.2237762237762238E-2</v>
      </c>
      <c r="U114" s="591">
        <f t="shared" si="89"/>
        <v>1.6317016317016316E-2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1057">
        <v>2</v>
      </c>
      <c r="E115" s="1068">
        <f t="shared" si="81"/>
        <v>0.15384615384615385</v>
      </c>
      <c r="F115" s="1068">
        <f t="shared" si="82"/>
        <v>0.46153846153846156</v>
      </c>
      <c r="G115" s="1068">
        <f t="shared" si="83"/>
        <v>0.61538461538461542</v>
      </c>
      <c r="H115" s="1056">
        <f t="shared" si="84"/>
        <v>0</v>
      </c>
      <c r="I115" s="352"/>
      <c r="J115" s="1087"/>
      <c r="K115" s="346"/>
      <c r="L115" s="352"/>
      <c r="M115" s="516">
        <f t="shared" si="85"/>
        <v>0.46153846153846156</v>
      </c>
      <c r="N115" s="516">
        <f t="shared" si="86"/>
        <v>0.61538461538461542</v>
      </c>
      <c r="O115" s="547"/>
      <c r="P115" s="518"/>
      <c r="Q115" s="516">
        <f t="shared" si="87"/>
        <v>0.61538461538461542</v>
      </c>
      <c r="R115" s="519">
        <f>Q115*Codes.Price.ROC!$D109</f>
        <v>2.9538461538461537E-3</v>
      </c>
      <c r="S115" s="519">
        <f>Q115*Codes.Price.ROC!$E109</f>
        <v>6581.8461538461543</v>
      </c>
      <c r="T115" s="590">
        <f t="shared" si="88"/>
        <v>2.8846153846153848E-3</v>
      </c>
      <c r="U115" s="591">
        <f t="shared" si="89"/>
        <v>3.8461538461538464E-3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1057"/>
      <c r="E116" s="1068">
        <f t="shared" si="81"/>
        <v>0</v>
      </c>
      <c r="F116" s="1068">
        <f t="shared" si="82"/>
        <v>0</v>
      </c>
      <c r="G116" s="1068">
        <f t="shared" si="83"/>
        <v>0</v>
      </c>
      <c r="H116" s="1056">
        <f t="shared" si="84"/>
        <v>0</v>
      </c>
      <c r="I116" s="351"/>
      <c r="J116" s="1087"/>
      <c r="K116" s="346"/>
      <c r="L116" s="351"/>
      <c r="M116" s="516">
        <f t="shared" si="85"/>
        <v>0</v>
      </c>
      <c r="N116" s="516">
        <f t="shared" si="86"/>
        <v>0</v>
      </c>
      <c r="O116" s="546"/>
      <c r="P116" s="518"/>
      <c r="Q116" s="516">
        <f t="shared" si="87"/>
        <v>0</v>
      </c>
      <c r="R116" s="519">
        <f>Q116*Codes.Price.ROC!$D110</f>
        <v>0</v>
      </c>
      <c r="S116" s="519">
        <f>Q116*Codes.Price.ROC!$E110</f>
        <v>0</v>
      </c>
      <c r="T116" s="590">
        <f t="shared" si="88"/>
        <v>0</v>
      </c>
      <c r="U116" s="591">
        <f t="shared" si="89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1057"/>
      <c r="E117" s="1068">
        <f t="shared" si="81"/>
        <v>0</v>
      </c>
      <c r="F117" s="1068">
        <f t="shared" si="82"/>
        <v>0</v>
      </c>
      <c r="G117" s="1068">
        <f t="shared" si="83"/>
        <v>0</v>
      </c>
      <c r="H117" s="1056">
        <f t="shared" si="84"/>
        <v>0</v>
      </c>
      <c r="I117" s="298"/>
      <c r="J117" s="1087"/>
      <c r="K117" s="346"/>
      <c r="L117" s="298"/>
      <c r="M117" s="516">
        <f t="shared" si="85"/>
        <v>0</v>
      </c>
      <c r="N117" s="516">
        <f t="shared" si="86"/>
        <v>0</v>
      </c>
      <c r="O117" s="547"/>
      <c r="P117" s="534"/>
      <c r="Q117" s="516">
        <f t="shared" si="87"/>
        <v>0</v>
      </c>
      <c r="R117" s="535">
        <f>Q117*Codes.Price.ROC!$D111</f>
        <v>0</v>
      </c>
      <c r="S117" s="535">
        <f>Q117*Codes.Price.ROC!$E111</f>
        <v>0</v>
      </c>
      <c r="T117" s="590">
        <f t="shared" si="88"/>
        <v>0</v>
      </c>
      <c r="U117" s="591">
        <f t="shared" si="89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1060">
        <v>24</v>
      </c>
      <c r="E118" s="1071">
        <f t="shared" si="81"/>
        <v>1.8461538461538463</v>
      </c>
      <c r="F118" s="1071">
        <f t="shared" si="82"/>
        <v>5.5384615384615383</v>
      </c>
      <c r="G118" s="1071">
        <f t="shared" si="83"/>
        <v>7.384615384615385</v>
      </c>
      <c r="H118" s="1056">
        <f t="shared" si="84"/>
        <v>0</v>
      </c>
      <c r="I118" s="352"/>
      <c r="J118" s="1089"/>
      <c r="K118" s="346"/>
      <c r="L118" s="352"/>
      <c r="M118" s="516">
        <f t="shared" si="85"/>
        <v>5.5384615384615383</v>
      </c>
      <c r="N118" s="516">
        <f t="shared" si="86"/>
        <v>7.384615384615385</v>
      </c>
      <c r="O118" s="547"/>
      <c r="P118" s="534"/>
      <c r="Q118" s="516">
        <f t="shared" si="87"/>
        <v>7.384615384615385</v>
      </c>
      <c r="R118" s="535">
        <f>Q118*Codes.Price.ROC!$D112</f>
        <v>3.5446153846153843E-2</v>
      </c>
      <c r="S118" s="535">
        <f>Q118*Codes.Price.ROC!$E112</f>
        <v>63532.061538461538</v>
      </c>
      <c r="T118" s="590">
        <f t="shared" si="88"/>
        <v>3.4615384615384617E-2</v>
      </c>
      <c r="U118" s="591">
        <f t="shared" si="89"/>
        <v>4.6153846153846156E-2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>
        <v>367</v>
      </c>
      <c r="E119" s="341">
        <f t="shared" si="81"/>
        <v>28.23076923076923</v>
      </c>
      <c r="F119" s="341">
        <f>SUM(F107:F118)</f>
        <v>84.692307692307679</v>
      </c>
      <c r="G119" s="341">
        <f>SUM(G107:G118)</f>
        <v>112.92307692307692</v>
      </c>
      <c r="H119" s="524">
        <f t="shared" si="84"/>
        <v>1.9836512261580381</v>
      </c>
      <c r="I119" s="301">
        <v>56</v>
      </c>
      <c r="J119" s="301">
        <v>0</v>
      </c>
      <c r="K119" s="302">
        <v>0</v>
      </c>
      <c r="L119" s="301">
        <v>0</v>
      </c>
      <c r="M119" s="524">
        <f>SUM(M107:M118)</f>
        <v>28.692307692307693</v>
      </c>
      <c r="N119" s="524">
        <f>SUM(N107:N118)</f>
        <v>56.92307692307692</v>
      </c>
      <c r="O119" s="522"/>
      <c r="P119" s="523"/>
      <c r="Q119" s="524">
        <f>SUM(Q107:Q118)</f>
        <v>56.92307692307692</v>
      </c>
      <c r="R119" s="524">
        <f>SUM(R107:R118)</f>
        <v>0.28901538461538462</v>
      </c>
      <c r="S119" s="525">
        <f>SUM(S107:S118)</f>
        <v>604333.46076923073</v>
      </c>
      <c r="T119" s="592">
        <f>SUM(T107:T118)</f>
        <v>0.23932733932733935</v>
      </c>
      <c r="U119" s="593">
        <f>SUM(U107:U118)</f>
        <v>0.40505328005328006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223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1057">
        <v>10</v>
      </c>
      <c r="E121" s="1068">
        <f t="shared" ref="E121:E128" si="90">D121/13</f>
        <v>0.76923076923076927</v>
      </c>
      <c r="F121" s="1068">
        <f t="shared" ref="F121:F127" si="91">E121*2</f>
        <v>1.5384615384615385</v>
      </c>
      <c r="G121" s="1068">
        <f t="shared" ref="G121:G127" si="92">E121*3</f>
        <v>2.3076923076923079</v>
      </c>
      <c r="H121" s="1056">
        <f t="shared" ref="H121:H128" si="93">IFERROR(I121/(D121/13),0)</f>
        <v>6.5</v>
      </c>
      <c r="I121" s="351">
        <v>5</v>
      </c>
      <c r="J121" s="1087"/>
      <c r="K121" s="346"/>
      <c r="L121" s="351"/>
      <c r="M121" s="516">
        <f t="shared" ref="M121:M127" si="94">F121-I121-L121</f>
        <v>-3.4615384615384617</v>
      </c>
      <c r="N121" s="516">
        <f t="shared" ref="N121:N127" si="95">G121-I121-L121</f>
        <v>-2.6923076923076921</v>
      </c>
      <c r="O121" s="517"/>
      <c r="P121" s="518"/>
      <c r="Q121" s="516">
        <f t="shared" ref="Q121:Q127" si="96">SUMIF(N121:O121,"&gt;=0")</f>
        <v>0</v>
      </c>
      <c r="R121" s="519">
        <f>Q121*Codes.Price.ROC!$D115</f>
        <v>0</v>
      </c>
      <c r="S121" s="519">
        <f>Q121*Codes.Price.ROC!$E115</f>
        <v>0</v>
      </c>
      <c r="T121" s="588">
        <f t="shared" ref="T121:T127" si="97">(SUMIF(M121,"&gt;=0")/$V121)</f>
        <v>0</v>
      </c>
      <c r="U121" s="589">
        <f t="shared" ref="U121:U127" si="98">(SUMIF(Q121,"&gt;=0")/$V121)</f>
        <v>0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1057">
        <v>3</v>
      </c>
      <c r="E122" s="1068">
        <f t="shared" si="90"/>
        <v>0.23076923076923078</v>
      </c>
      <c r="F122" s="1068">
        <f t="shared" si="91"/>
        <v>0.46153846153846156</v>
      </c>
      <c r="G122" s="1068">
        <f t="shared" si="92"/>
        <v>0.69230769230769229</v>
      </c>
      <c r="H122" s="1056">
        <f t="shared" si="93"/>
        <v>0</v>
      </c>
      <c r="I122" s="351"/>
      <c r="J122" s="1087"/>
      <c r="K122" s="346"/>
      <c r="L122" s="351"/>
      <c r="M122" s="516">
        <f t="shared" si="94"/>
        <v>0.46153846153846156</v>
      </c>
      <c r="N122" s="516">
        <f t="shared" si="95"/>
        <v>0.69230769230769229</v>
      </c>
      <c r="O122" s="517"/>
      <c r="P122" s="518"/>
      <c r="Q122" s="516">
        <f t="shared" si="96"/>
        <v>0.69230769230769229</v>
      </c>
      <c r="R122" s="519">
        <f>Q122*Codes.Price.ROC!$D116</f>
        <v>3.7384615384615386E-3</v>
      </c>
      <c r="S122" s="519">
        <f>Q122*Codes.Price.ROC!$E116</f>
        <v>22361.192307692309</v>
      </c>
      <c r="T122" s="588">
        <f t="shared" si="97"/>
        <v>3.4965034965034965E-3</v>
      </c>
      <c r="U122" s="589">
        <f t="shared" si="98"/>
        <v>5.244755244755245E-3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1057">
        <v>5</v>
      </c>
      <c r="E123" s="1068">
        <f t="shared" si="90"/>
        <v>0.38461538461538464</v>
      </c>
      <c r="F123" s="1068">
        <f t="shared" si="91"/>
        <v>0.76923076923076927</v>
      </c>
      <c r="G123" s="1068">
        <f t="shared" si="92"/>
        <v>1.153846153846154</v>
      </c>
      <c r="H123" s="1056">
        <f t="shared" si="93"/>
        <v>0</v>
      </c>
      <c r="I123" s="352"/>
      <c r="J123" s="1087"/>
      <c r="K123" s="346"/>
      <c r="L123" s="352"/>
      <c r="M123" s="516">
        <f t="shared" si="94"/>
        <v>0.76923076923076927</v>
      </c>
      <c r="N123" s="516">
        <f t="shared" si="95"/>
        <v>1.153846153846154</v>
      </c>
      <c r="O123" s="517"/>
      <c r="P123" s="518"/>
      <c r="Q123" s="516">
        <f t="shared" si="96"/>
        <v>1.153846153846154</v>
      </c>
      <c r="R123" s="519">
        <f>Q123*Codes.Price.ROC!$D117</f>
        <v>5.538461538461539E-3</v>
      </c>
      <c r="S123" s="519">
        <f>Q123*Codes.Price.ROC!$E117</f>
        <v>35443.961538461539</v>
      </c>
      <c r="T123" s="588">
        <f t="shared" si="97"/>
        <v>4.807692307692308E-3</v>
      </c>
      <c r="U123" s="589">
        <f t="shared" si="98"/>
        <v>7.2115384615384619E-3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1057">
        <v>2</v>
      </c>
      <c r="E124" s="1068">
        <f t="shared" si="90"/>
        <v>0.15384615384615385</v>
      </c>
      <c r="F124" s="1068">
        <f t="shared" si="91"/>
        <v>0.30769230769230771</v>
      </c>
      <c r="G124" s="1068">
        <f t="shared" si="92"/>
        <v>0.46153846153846156</v>
      </c>
      <c r="H124" s="1056">
        <f t="shared" si="93"/>
        <v>0</v>
      </c>
      <c r="I124" s="352"/>
      <c r="J124" s="1087"/>
      <c r="K124" s="346"/>
      <c r="L124" s="352"/>
      <c r="M124" s="516">
        <f t="shared" si="94"/>
        <v>0.30769230769230771</v>
      </c>
      <c r="N124" s="516">
        <f t="shared" si="95"/>
        <v>0.46153846153846156</v>
      </c>
      <c r="O124" s="517"/>
      <c r="P124" s="518"/>
      <c r="Q124" s="516">
        <f t="shared" si="96"/>
        <v>0.46153846153846156</v>
      </c>
      <c r="R124" s="519">
        <f>Q124*Codes.Price.ROC!$D118</f>
        <v>2.4923076923076925E-3</v>
      </c>
      <c r="S124" s="519">
        <f>Q124*Codes.Price.ROC!$E118</f>
        <v>14417.953846153847</v>
      </c>
      <c r="T124" s="588">
        <f t="shared" si="97"/>
        <v>2.331002331002331E-3</v>
      </c>
      <c r="U124" s="589">
        <f t="shared" si="98"/>
        <v>3.4965034965034965E-3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1057">
        <v>3</v>
      </c>
      <c r="E125" s="1068">
        <f t="shared" si="90"/>
        <v>0.23076923076923078</v>
      </c>
      <c r="F125" s="1068">
        <f t="shared" si="91"/>
        <v>0.46153846153846156</v>
      </c>
      <c r="G125" s="1068">
        <f t="shared" si="92"/>
        <v>0.69230769230769229</v>
      </c>
      <c r="H125" s="1056">
        <f t="shared" si="93"/>
        <v>8.6666666666666661</v>
      </c>
      <c r="I125" s="352">
        <v>2</v>
      </c>
      <c r="J125" s="1087"/>
      <c r="K125" s="346"/>
      <c r="L125" s="352"/>
      <c r="M125" s="516">
        <f t="shared" si="94"/>
        <v>-1.5384615384615383</v>
      </c>
      <c r="N125" s="516">
        <f t="shared" si="95"/>
        <v>-1.3076923076923077</v>
      </c>
      <c r="O125" s="517"/>
      <c r="P125" s="518"/>
      <c r="Q125" s="516">
        <f t="shared" si="96"/>
        <v>0</v>
      </c>
      <c r="R125" s="519">
        <f>Q125*Codes.Price.ROC!$D119</f>
        <v>0</v>
      </c>
      <c r="S125" s="519">
        <f>Q125*Codes.Price.ROC!$E119</f>
        <v>0</v>
      </c>
      <c r="T125" s="588">
        <f t="shared" si="97"/>
        <v>0</v>
      </c>
      <c r="U125" s="589">
        <f t="shared" si="98"/>
        <v>0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1057">
        <v>1</v>
      </c>
      <c r="E126" s="1068">
        <f t="shared" si="90"/>
        <v>7.6923076923076927E-2</v>
      </c>
      <c r="F126" s="1068">
        <f t="shared" si="91"/>
        <v>0.15384615384615385</v>
      </c>
      <c r="G126" s="1068">
        <f t="shared" si="92"/>
        <v>0.23076923076923078</v>
      </c>
      <c r="H126" s="1056">
        <f t="shared" si="93"/>
        <v>13</v>
      </c>
      <c r="I126" s="352">
        <v>1</v>
      </c>
      <c r="J126" s="1087"/>
      <c r="K126" s="346"/>
      <c r="L126" s="352"/>
      <c r="M126" s="516">
        <f t="shared" si="94"/>
        <v>-0.84615384615384615</v>
      </c>
      <c r="N126" s="516">
        <f t="shared" si="95"/>
        <v>-0.76923076923076916</v>
      </c>
      <c r="O126" s="517"/>
      <c r="P126" s="518"/>
      <c r="Q126" s="516">
        <f t="shared" si="96"/>
        <v>0</v>
      </c>
      <c r="R126" s="519">
        <f>Q126*Codes.Price.ROC!$D120</f>
        <v>0</v>
      </c>
      <c r="S126" s="519">
        <f>Q126*Codes.Price.ROC!$E120</f>
        <v>0</v>
      </c>
      <c r="T126" s="588">
        <f t="shared" si="97"/>
        <v>0</v>
      </c>
      <c r="U126" s="589">
        <f t="shared" si="98"/>
        <v>0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1057">
        <v>4</v>
      </c>
      <c r="E127" s="1068">
        <f t="shared" si="90"/>
        <v>0.30769230769230771</v>
      </c>
      <c r="F127" s="1068">
        <f t="shared" si="91"/>
        <v>0.61538461538461542</v>
      </c>
      <c r="G127" s="1068">
        <f t="shared" si="92"/>
        <v>0.92307692307692313</v>
      </c>
      <c r="H127" s="1056">
        <f t="shared" si="93"/>
        <v>9.75</v>
      </c>
      <c r="I127" s="351">
        <v>3</v>
      </c>
      <c r="J127" s="1087"/>
      <c r="K127" s="346"/>
      <c r="L127" s="351"/>
      <c r="M127" s="516">
        <f t="shared" si="94"/>
        <v>-2.3846153846153846</v>
      </c>
      <c r="N127" s="516">
        <f t="shared" si="95"/>
        <v>-2.0769230769230766</v>
      </c>
      <c r="O127" s="517"/>
      <c r="P127" s="518"/>
      <c r="Q127" s="516">
        <f t="shared" si="96"/>
        <v>0</v>
      </c>
      <c r="R127" s="519">
        <f>Q127*Codes.Price.ROC!$D121</f>
        <v>0</v>
      </c>
      <c r="S127" s="519">
        <f>Q127*Codes.Price.ROC!$E121</f>
        <v>0</v>
      </c>
      <c r="T127" s="588">
        <f t="shared" si="97"/>
        <v>0</v>
      </c>
      <c r="U127" s="589">
        <f t="shared" si="98"/>
        <v>0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>
        <v>28</v>
      </c>
      <c r="E128" s="341">
        <f t="shared" si="90"/>
        <v>2.1538461538461537</v>
      </c>
      <c r="F128" s="341">
        <f>SUM(F121:F127)</f>
        <v>4.3076923076923075</v>
      </c>
      <c r="G128" s="341">
        <f>SUM(G121:G127)</f>
        <v>6.4615384615384626</v>
      </c>
      <c r="H128" s="524">
        <f t="shared" si="93"/>
        <v>5.1071428571428577</v>
      </c>
      <c r="I128" s="301">
        <v>11</v>
      </c>
      <c r="J128" s="301">
        <v>0</v>
      </c>
      <c r="K128" s="302">
        <v>0</v>
      </c>
      <c r="L128" s="301">
        <v>0</v>
      </c>
      <c r="M128" s="524">
        <f>SUM(M121:M127)</f>
        <v>-6.6923076923076916</v>
      </c>
      <c r="N128" s="524">
        <f>SUM(N121:N127)</f>
        <v>-4.5384615384615383</v>
      </c>
      <c r="O128" s="522"/>
      <c r="P128" s="523"/>
      <c r="Q128" s="524">
        <f>SUM(Q121:Q127)</f>
        <v>2.3076923076923079</v>
      </c>
      <c r="R128" s="524">
        <f>SUM(R121:R127)</f>
        <v>1.1769230769230771E-2</v>
      </c>
      <c r="S128" s="525">
        <f>SUM(S121:S127)</f>
        <v>72223.107692307691</v>
      </c>
      <c r="T128" s="592">
        <f>SUM(T121:T127)</f>
        <v>1.0635198135198136E-2</v>
      </c>
      <c r="U128" s="593">
        <f>SUM(U121:U127)</f>
        <v>1.5952797202797204E-2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>
        <v>49732</v>
      </c>
      <c r="E130" s="1074">
        <f>D130/13</f>
        <v>3825.5384615384614</v>
      </c>
      <c r="F130" s="1074">
        <f>SUM(F128,F119,F105,F92,F68,F55,F45,F32,F20)</f>
        <v>11474.461538461537</v>
      </c>
      <c r="G130" s="1074">
        <f>SUM(G128,G119,G105,G92,G68,G55,G45,G32,G20)</f>
        <v>19067.538461538465</v>
      </c>
      <c r="H130" s="549">
        <f>IFERROR(I130/(D130/13),0)</f>
        <v>0.17984396364513794</v>
      </c>
      <c r="I130" s="316">
        <v>688</v>
      </c>
      <c r="J130" s="316">
        <v>0</v>
      </c>
      <c r="K130" s="317">
        <v>0</v>
      </c>
      <c r="L130" s="316">
        <v>0</v>
      </c>
      <c r="M130" s="549">
        <f>SUM(M128,M119,M105,M92,M68,M55,M45,M32,M20)</f>
        <v>10792.461538461537</v>
      </c>
      <c r="N130" s="549">
        <f>SUM(N128,N119,N105,N92,N68,N55,N45,N32,N20)</f>
        <v>18385.538461538465</v>
      </c>
      <c r="O130" s="550"/>
      <c r="P130" s="551"/>
      <c r="Q130" s="549">
        <f>SUM(Q128,Q119,Q105,Q92,Q68,Q55,Q45,Q32,Q20)</f>
        <v>18546.384615384617</v>
      </c>
      <c r="R130" s="549">
        <f>SUM(R119,R105,R92,R68,R55,R45,R32,R20)</f>
        <v>143.04938092307694</v>
      </c>
      <c r="S130" s="552">
        <f>SUM(S128,S119,S105,S92,S68,S55,S45,S32,S20)</f>
        <v>150316264.49153849</v>
      </c>
      <c r="T130" s="597">
        <f>SUM(T128,T119,T105,T92,T68,T55,T45,T32,T20)</f>
        <v>89.350154957222259</v>
      </c>
      <c r="U130" s="598">
        <f>SUM(U128,U119,U105,U92,U68,U55,U45,U32,U20)</f>
        <v>150.89825748503634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230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>
      <c r="A132" s="221">
        <v>12242559</v>
      </c>
      <c r="B132" s="175" t="s">
        <v>307</v>
      </c>
      <c r="C132" s="138" t="s">
        <v>201</v>
      </c>
      <c r="D132" s="1273">
        <v>30</v>
      </c>
      <c r="E132" s="1076">
        <f>D132/13</f>
        <v>2.3076923076923075</v>
      </c>
      <c r="F132" s="1076">
        <f>E132*3</f>
        <v>6.9230769230769225</v>
      </c>
      <c r="G132" s="1076">
        <f>E132*5</f>
        <v>11.538461538461537</v>
      </c>
      <c r="H132" s="1064">
        <f>IFERROR(I132/(D132/13),0)</f>
        <v>0</v>
      </c>
      <c r="I132" s="308"/>
      <c r="J132" s="1093"/>
      <c r="K132" s="1094"/>
      <c r="L132" s="308"/>
      <c r="M132" s="555">
        <f>F132-I132-L132</f>
        <v>6.9230769230769225</v>
      </c>
      <c r="N132" s="555">
        <f>G132-I132-L132</f>
        <v>11.538461538461537</v>
      </c>
      <c r="O132" s="556"/>
      <c r="P132" s="557"/>
      <c r="Q132" s="555">
        <f>SUMIF(N132:O132,"&gt;=0")</f>
        <v>11.538461538461537</v>
      </c>
      <c r="R132" s="558">
        <f>Q132*Codes.Price.ROC!$D126</f>
        <v>4.384615384615384E-2</v>
      </c>
      <c r="S132" s="558">
        <f>Q132*Codes.Price.ROC!$E126</f>
        <v>116388.46153846152</v>
      </c>
      <c r="T132" s="600">
        <f>(SUMIF(M132,"&gt;=0")/$V132)</f>
        <v>0.10817307692307691</v>
      </c>
      <c r="U132" s="601">
        <f>(SUMIF(Q132,"&gt;=0")/$V132)</f>
        <v>0.18028846153846151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1057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1087"/>
      <c r="K133" s="346"/>
      <c r="L133" s="309"/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1065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310"/>
      <c r="J134" s="1095"/>
      <c r="K134" s="346"/>
      <c r="L134" s="310"/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>
        <v>30</v>
      </c>
      <c r="E135" s="341">
        <f>D135/13</f>
        <v>2.3076923076923075</v>
      </c>
      <c r="F135" s="341">
        <f>SUM(F132:F134)</f>
        <v>6.9230769230769225</v>
      </c>
      <c r="G135" s="341">
        <f>SUM(G132:G134)</f>
        <v>11.538461538461537</v>
      </c>
      <c r="H135" s="524">
        <f>IFERROR(I135/(D135/13),0)</f>
        <v>0</v>
      </c>
      <c r="I135" s="301">
        <v>0</v>
      </c>
      <c r="J135" s="301">
        <v>0</v>
      </c>
      <c r="K135" s="302">
        <v>0</v>
      </c>
      <c r="L135" s="301">
        <v>0</v>
      </c>
      <c r="M135" s="524">
        <f>SUM(M132:M134)</f>
        <v>6.9230769230769225</v>
      </c>
      <c r="N135" s="524">
        <f>SUM(N132:N134)</f>
        <v>11.538461538461537</v>
      </c>
      <c r="O135" s="522"/>
      <c r="P135" s="523"/>
      <c r="Q135" s="524">
        <f>SUM(Q132:Q134)</f>
        <v>11.538461538461537</v>
      </c>
      <c r="R135" s="524">
        <f>SUM(R132:R134)</f>
        <v>4.384615384615384E-2</v>
      </c>
      <c r="S135" s="525">
        <f>SUM(S132:S134)</f>
        <v>116388.46153846152</v>
      </c>
      <c r="T135" s="592">
        <f>SUM(T132:T134)</f>
        <v>0.10817307692307691</v>
      </c>
      <c r="U135" s="593">
        <f>SUM(U132:U134)</f>
        <v>0.18028846153846151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/>
      <c r="J136" s="223"/>
      <c r="K136" s="223"/>
      <c r="L136" s="223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300"/>
      <c r="E137" s="1078">
        <f t="shared" ref="E137:E144" si="99">D137/13</f>
        <v>0</v>
      </c>
      <c r="F137" s="1078">
        <f t="shared" ref="F137:F143" si="100">E137*3</f>
        <v>0</v>
      </c>
      <c r="G137" s="1078">
        <f t="shared" ref="G137:G143" si="101">E137*5</f>
        <v>0</v>
      </c>
      <c r="H137" s="516">
        <f t="shared" ref="H137:H144" si="102">IFERROR(I137/(D137/13),0)</f>
        <v>0</v>
      </c>
      <c r="I137" s="1320"/>
      <c r="J137" s="1087"/>
      <c r="K137" s="346"/>
      <c r="L137" s="1320"/>
      <c r="M137" s="516">
        <f t="shared" ref="M137:M143" si="103">F137-I137-L137</f>
        <v>0</v>
      </c>
      <c r="N137" s="516">
        <f t="shared" ref="N137:N143" si="104">G137-I137-L137</f>
        <v>0</v>
      </c>
      <c r="O137" s="1317"/>
      <c r="P137" s="518"/>
      <c r="Q137" s="516">
        <f t="shared" ref="Q137:Q143" si="105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106">(SUMIF(M137,"&gt;=0")/$V137)</f>
        <v>0</v>
      </c>
      <c r="U137" s="591">
        <f t="shared" ref="U137:U143" si="107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300"/>
      <c r="E138" s="1078">
        <f t="shared" si="99"/>
        <v>0</v>
      </c>
      <c r="F138" s="1078">
        <f t="shared" si="100"/>
        <v>0</v>
      </c>
      <c r="G138" s="1078">
        <f t="shared" si="101"/>
        <v>0</v>
      </c>
      <c r="H138" s="516">
        <f t="shared" si="102"/>
        <v>0</v>
      </c>
      <c r="I138" s="1320"/>
      <c r="J138" s="1087"/>
      <c r="K138" s="346"/>
      <c r="L138" s="309"/>
      <c r="M138" s="516">
        <f t="shared" si="103"/>
        <v>0</v>
      </c>
      <c r="N138" s="516">
        <f t="shared" si="104"/>
        <v>0</v>
      </c>
      <c r="O138" s="559"/>
      <c r="P138" s="560"/>
      <c r="Q138" s="516">
        <f t="shared" si="105"/>
        <v>0</v>
      </c>
      <c r="R138" s="519">
        <f>Q138*Codes.Price.ROC!$D132</f>
        <v>0</v>
      </c>
      <c r="S138" s="519">
        <f>Q138*Codes.Price.ROC!$E132</f>
        <v>0</v>
      </c>
      <c r="T138" s="590">
        <f t="shared" si="106"/>
        <v>0</v>
      </c>
      <c r="U138" s="591">
        <f t="shared" si="107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300"/>
      <c r="E139" s="1078">
        <f t="shared" si="99"/>
        <v>0</v>
      </c>
      <c r="F139" s="1078">
        <f t="shared" si="100"/>
        <v>0</v>
      </c>
      <c r="G139" s="1078">
        <f t="shared" si="101"/>
        <v>0</v>
      </c>
      <c r="H139" s="516">
        <f t="shared" si="102"/>
        <v>0</v>
      </c>
      <c r="I139" s="1320"/>
      <c r="J139" s="1087"/>
      <c r="K139" s="346"/>
      <c r="L139" s="1320"/>
      <c r="M139" s="516">
        <f t="shared" si="103"/>
        <v>0</v>
      </c>
      <c r="N139" s="516">
        <f t="shared" si="104"/>
        <v>0</v>
      </c>
      <c r="O139" s="1317"/>
      <c r="P139" s="518"/>
      <c r="Q139" s="516">
        <f t="shared" si="105"/>
        <v>0</v>
      </c>
      <c r="R139" s="519">
        <f>Q139*Codes.Price.ROC!$D133</f>
        <v>0</v>
      </c>
      <c r="S139" s="519">
        <f>Q139*Codes.Price.ROC!$E133</f>
        <v>0</v>
      </c>
      <c r="T139" s="590">
        <f t="shared" si="106"/>
        <v>0</v>
      </c>
      <c r="U139" s="591">
        <f t="shared" si="107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305"/>
      <c r="E140" s="1079">
        <f t="shared" si="99"/>
        <v>0</v>
      </c>
      <c r="F140" s="1079">
        <f t="shared" si="100"/>
        <v>0</v>
      </c>
      <c r="G140" s="1079">
        <f t="shared" si="101"/>
        <v>0</v>
      </c>
      <c r="H140" s="516">
        <f t="shared" si="102"/>
        <v>0</v>
      </c>
      <c r="I140" s="1320"/>
      <c r="J140" s="1089"/>
      <c r="K140" s="346"/>
      <c r="L140" s="1321"/>
      <c r="M140" s="516">
        <f t="shared" si="103"/>
        <v>0</v>
      </c>
      <c r="N140" s="516">
        <f t="shared" si="104"/>
        <v>0</v>
      </c>
      <c r="O140" s="1318"/>
      <c r="P140" s="565"/>
      <c r="Q140" s="516">
        <f t="shared" si="105"/>
        <v>0</v>
      </c>
      <c r="R140" s="535">
        <f>Q140*Codes.Price.ROC!$D134</f>
        <v>0</v>
      </c>
      <c r="S140" s="535">
        <f>Q140*Codes.Price.ROC!$E134</f>
        <v>0</v>
      </c>
      <c r="T140" s="590">
        <f t="shared" si="106"/>
        <v>0</v>
      </c>
      <c r="U140" s="591">
        <f t="shared" si="107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300">
        <v>50</v>
      </c>
      <c r="E141" s="1078">
        <f t="shared" si="99"/>
        <v>3.8461538461538463</v>
      </c>
      <c r="F141" s="1078">
        <f t="shared" si="100"/>
        <v>11.538461538461538</v>
      </c>
      <c r="G141" s="1078">
        <f t="shared" si="101"/>
        <v>19.23076923076923</v>
      </c>
      <c r="H141" s="516">
        <f t="shared" si="102"/>
        <v>0</v>
      </c>
      <c r="I141" s="1320"/>
      <c r="J141" s="1087"/>
      <c r="K141" s="346"/>
      <c r="L141" s="309"/>
      <c r="M141" s="516">
        <f t="shared" si="103"/>
        <v>11.538461538461538</v>
      </c>
      <c r="N141" s="516">
        <f t="shared" si="104"/>
        <v>19.23076923076923</v>
      </c>
      <c r="O141" s="559"/>
      <c r="P141" s="560"/>
      <c r="Q141" s="516">
        <f t="shared" si="105"/>
        <v>19.23076923076923</v>
      </c>
      <c r="R141" s="519">
        <f>Q141*Codes.Price.ROC!$D135</f>
        <v>0.15576923076923074</v>
      </c>
      <c r="S141" s="519">
        <f>Q141*Codes.Price.ROC!$E135</f>
        <v>126871.15384615384</v>
      </c>
      <c r="T141" s="590">
        <f t="shared" si="106"/>
        <v>0.12820512820512819</v>
      </c>
      <c r="U141" s="591">
        <f t="shared" si="107"/>
        <v>0.21367521367521367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300">
        <v>50</v>
      </c>
      <c r="E142" s="1078">
        <f t="shared" si="99"/>
        <v>3.8461538461538463</v>
      </c>
      <c r="F142" s="1078">
        <f t="shared" si="100"/>
        <v>11.538461538461538</v>
      </c>
      <c r="G142" s="1078">
        <f t="shared" si="101"/>
        <v>19.23076923076923</v>
      </c>
      <c r="H142" s="516">
        <f t="shared" si="102"/>
        <v>0</v>
      </c>
      <c r="I142" s="1320"/>
      <c r="J142" s="1087"/>
      <c r="K142" s="346"/>
      <c r="L142" s="1320"/>
      <c r="M142" s="516">
        <f t="shared" si="103"/>
        <v>11.538461538461538</v>
      </c>
      <c r="N142" s="516">
        <f t="shared" si="104"/>
        <v>19.23076923076923</v>
      </c>
      <c r="O142" s="1317"/>
      <c r="P142" s="518"/>
      <c r="Q142" s="516">
        <f t="shared" si="105"/>
        <v>19.23076923076923</v>
      </c>
      <c r="R142" s="519">
        <f>Q142*Codes.Price.ROC!$D136</f>
        <v>0.15576923076923074</v>
      </c>
      <c r="S142" s="519">
        <f>Q142*Codes.Price.ROC!$E136</f>
        <v>136071.15384615384</v>
      </c>
      <c r="T142" s="590">
        <f t="shared" si="106"/>
        <v>0.12820512820512819</v>
      </c>
      <c r="U142" s="591">
        <f t="shared" si="107"/>
        <v>0.21367521367521367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305">
        <v>10</v>
      </c>
      <c r="E143" s="1079">
        <f t="shared" si="99"/>
        <v>0.76923076923076927</v>
      </c>
      <c r="F143" s="1079">
        <f t="shared" si="100"/>
        <v>2.3076923076923079</v>
      </c>
      <c r="G143" s="1079">
        <f t="shared" si="101"/>
        <v>3.8461538461538463</v>
      </c>
      <c r="H143" s="516">
        <f t="shared" si="102"/>
        <v>0</v>
      </c>
      <c r="I143" s="1320"/>
      <c r="J143" s="1089"/>
      <c r="K143" s="346"/>
      <c r="L143" s="1321"/>
      <c r="M143" s="516">
        <f t="shared" si="103"/>
        <v>2.3076923076923079</v>
      </c>
      <c r="N143" s="516">
        <f t="shared" si="104"/>
        <v>3.8461538461538463</v>
      </c>
      <c r="O143" s="1318"/>
      <c r="P143" s="565"/>
      <c r="Q143" s="516">
        <f t="shared" si="105"/>
        <v>3.8461538461538463</v>
      </c>
      <c r="R143" s="535">
        <f>Q143*Codes.Price.ROC!$D137</f>
        <v>3.1153846153846153E-2</v>
      </c>
      <c r="S143" s="535">
        <f>Q143*Codes.Price.ROC!$E137</f>
        <v>31474.615384615383</v>
      </c>
      <c r="T143" s="590">
        <f t="shared" si="106"/>
        <v>2.5641025641025644E-2</v>
      </c>
      <c r="U143" s="591">
        <f t="shared" si="107"/>
        <v>4.2735042735042736E-2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>
        <v>110</v>
      </c>
      <c r="E144" s="1080">
        <f t="shared" si="99"/>
        <v>8.4615384615384617</v>
      </c>
      <c r="F144" s="1080">
        <f>SUM(F137:F143)</f>
        <v>25.384615384615383</v>
      </c>
      <c r="G144" s="1080">
        <f>SUM(G137:G143)</f>
        <v>42.307692307692307</v>
      </c>
      <c r="H144" s="566">
        <f t="shared" si="102"/>
        <v>0</v>
      </c>
      <c r="I144" s="311">
        <v>0</v>
      </c>
      <c r="J144" s="311">
        <v>0</v>
      </c>
      <c r="K144" s="311">
        <v>0</v>
      </c>
      <c r="L144" s="311">
        <v>0</v>
      </c>
      <c r="M144" s="566">
        <f>SUM(M137:M143)</f>
        <v>25.384615384615383</v>
      </c>
      <c r="N144" s="566">
        <f>SUM(N137:N143)</f>
        <v>42.307692307692307</v>
      </c>
      <c r="O144" s="567"/>
      <c r="P144" s="523"/>
      <c r="Q144" s="566">
        <f>SUM(Q137:Q140)</f>
        <v>0</v>
      </c>
      <c r="R144" s="566">
        <f>SUM(R137:R140)</f>
        <v>0</v>
      </c>
      <c r="S144" s="568">
        <f>SUM(S137:S143)</f>
        <v>294416.92307692306</v>
      </c>
      <c r="T144" s="592">
        <f>SUM(T137:T143)</f>
        <v>0.28205128205128205</v>
      </c>
      <c r="U144" s="593">
        <f>SUM(U137:U143)</f>
        <v>0.47008547008547008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223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312">
        <v>49872</v>
      </c>
      <c r="E146" s="1081">
        <f>D146/13</f>
        <v>3836.3076923076924</v>
      </c>
      <c r="F146" s="1081">
        <f>SUM(F130,F144,F135)</f>
        <v>11506.769230769229</v>
      </c>
      <c r="G146" s="1081">
        <f>SUM(G130,G144,G135)</f>
        <v>19121.384615384617</v>
      </c>
      <c r="H146" s="569">
        <f>IFERROR(I146/(D146/13),0)</f>
        <v>0.17933910811677894</v>
      </c>
      <c r="I146" s="1322">
        <v>688</v>
      </c>
      <c r="J146" s="1322">
        <v>0</v>
      </c>
      <c r="K146" s="1096">
        <v>0</v>
      </c>
      <c r="L146" s="1322">
        <v>0</v>
      </c>
      <c r="M146" s="569">
        <f>SUM(M130,M144,M135)</f>
        <v>10824.769230769229</v>
      </c>
      <c r="N146" s="569">
        <f>SUM(N130,N144,N135)</f>
        <v>18439.384615384617</v>
      </c>
      <c r="O146" s="570"/>
      <c r="P146" s="571"/>
      <c r="Q146" s="569">
        <f>SUM(Q130,Q144,Q135)</f>
        <v>18557.923076923078</v>
      </c>
      <c r="R146" s="569">
        <f>SUM(R130,R144,R135)</f>
        <v>143.09322707692309</v>
      </c>
      <c r="S146" s="569">
        <f>SUM(S130,S144,S135)</f>
        <v>150727069.87615389</v>
      </c>
      <c r="T146" s="602">
        <f>SUM(T130,T144,T135)</f>
        <v>89.740379316196623</v>
      </c>
      <c r="U146" s="603">
        <f>SUM(U130,U144,U135)</f>
        <v>151.54863141666027</v>
      </c>
    </row>
    <row r="147" spans="1:25" ht="27" thickTop="1">
      <c r="O147" s="113"/>
    </row>
    <row r="148" spans="1:25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18"/>
      <c r="U148" s="1018"/>
      <c r="V148" s="1018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>
        <f>ROUNDDOWN(U146/20,0)</f>
        <v>7</v>
      </c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20"/>
      <c r="U150" s="1019">
        <f>ROUNDDOWN((MOD(U146,20))/1,0)</f>
        <v>11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18"/>
      <c r="U151" s="1018" t="s">
        <v>232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/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</sheetData>
  <sheetProtection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79:E82 E86:E90 E13:E19 E48:E54 E107:E118 E62:E67 E121:E127 E137:E143 E95:E104 E35:E44 E71:E75 E23:E31 E56:E57" name="Range1_2_1_1_1"/>
    <protectedRange password="CB29" sqref="E8:E11" name="Range1_1_1_1"/>
    <protectedRange password="CB29" sqref="F8:G10" name="Range1_1_2"/>
  </protectedRanges>
  <mergeCells count="21">
    <mergeCell ref="M8:M11"/>
    <mergeCell ref="N8:N11"/>
    <mergeCell ref="O8:O11"/>
    <mergeCell ref="P8:P11"/>
    <mergeCell ref="Q8:Q10"/>
    <mergeCell ref="A2:V2"/>
    <mergeCell ref="A8:A11"/>
    <mergeCell ref="B8:C11"/>
    <mergeCell ref="D8:D11"/>
    <mergeCell ref="E8:E11"/>
    <mergeCell ref="F8:G8"/>
    <mergeCell ref="H8:H11"/>
    <mergeCell ref="I8:I11"/>
    <mergeCell ref="J8:J11"/>
    <mergeCell ref="K8:K10"/>
    <mergeCell ref="R8:S10"/>
    <mergeCell ref="T8:U9"/>
    <mergeCell ref="V8:V11"/>
    <mergeCell ref="F9:G10"/>
    <mergeCell ref="T10:U10"/>
    <mergeCell ref="L8:L11"/>
  </mergeCells>
  <conditionalFormatting sqref="M35:M36 M48:M50 M137:M140 M23:M28 M97:M104 M107:M114 M132:M134 M62:M63 M79:M82 M86:M90 M71 M15:M19 M52:M53 M38:M42 M44 M73:M75">
    <cfRule type="cellIs" dxfId="979" priority="5" stopIfTrue="1" operator="greaterThan">
      <formula>0</formula>
    </cfRule>
    <cfRule type="cellIs" dxfId="978" priority="6" stopIfTrue="1" operator="lessThan">
      <formula>0</formula>
    </cfRule>
  </conditionalFormatting>
  <conditionalFormatting sqref="M29:M31">
    <cfRule type="cellIs" dxfId="977" priority="3" stopIfTrue="1" operator="greaterThan">
      <formula>0</formula>
    </cfRule>
    <cfRule type="cellIs" dxfId="976" priority="4" stopIfTrue="1" operator="lessThan">
      <formula>0</formula>
    </cfRule>
  </conditionalFormatting>
  <conditionalFormatting sqref="M56">
    <cfRule type="cellIs" dxfId="975" priority="1" stopIfTrue="1" operator="greaterThan">
      <formula>0</formula>
    </cfRule>
    <cfRule type="cellIs" dxfId="974" priority="2" stopIfTrue="1" operator="lessThan">
      <formula>0</formula>
    </cfRule>
  </conditionalFormatting>
  <dataValidations count="1">
    <dataValidation allowBlank="1" showInputMessage="1" showErrorMessage="1" promptTitle="no changes" sqref="M121:N127 M79:N82 H23:H31 M107:N118 M86:N90 M48:N54 M132:N134 M62:N67 M137:N143 H8:H11 H121:H127 H137:H143 H79:H82 M71:N75 H107:H118 H13:H19 H86:H90 H48:H54 H132:H134 M35:N44 H62:H67 M95:N104 M8:N19 H95:H104 H35:H44 H71:H75 M23:N31 M56:N57 H56:H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>
  <sheetPr codeName="Sheet31">
    <tabColor rgb="FFFF0000"/>
  </sheetPr>
  <dimension ref="A1:HM166"/>
  <sheetViews>
    <sheetView zoomScale="40" zoomScaleNormal="40" zoomScalePageLayoutView="40" workbookViewId="0">
      <pane xSplit="3" ySplit="12" topLeftCell="DU113" activePane="bottomRight" state="frozen"/>
      <selection activeCell="A88" sqref="A88:C88"/>
      <selection pane="topRight" activeCell="A88" sqref="A88:C88"/>
      <selection pane="bottomLeft" activeCell="A88" sqref="A88:C88"/>
      <selection pane="bottomRight" activeCell="DZ130" sqref="DZ130"/>
    </sheetView>
  </sheetViews>
  <sheetFormatPr defaultColWidth="9.140625" defaultRowHeight="27" customHeight="1"/>
  <cols>
    <col min="1" max="1" width="28.42578125" style="1097" customWidth="1"/>
    <col min="2" max="2" width="59.42578125" style="1097" customWidth="1"/>
    <col min="3" max="3" width="31.140625" style="1097" customWidth="1"/>
    <col min="4" max="69" width="15" style="1097" customWidth="1"/>
    <col min="70" max="70" width="24.7109375" style="1098" customWidth="1"/>
    <col min="71" max="130" width="26.85546875" style="1097" customWidth="1"/>
    <col min="131" max="131" width="9.140625" style="1099" customWidth="1"/>
    <col min="132" max="132" width="9.140625" style="1097" customWidth="1"/>
    <col min="133" max="138" width="27" style="1097" bestFit="1" customWidth="1"/>
    <col min="139" max="314" width="9.140625" style="1097" customWidth="1"/>
    <col min="315" max="315" width="45.42578125" style="1097" customWidth="1"/>
    <col min="316" max="316" width="59.42578125" style="1097" customWidth="1"/>
    <col min="317" max="317" width="28.42578125" style="1097" customWidth="1"/>
    <col min="318" max="318" width="22.7109375" style="1097" customWidth="1"/>
    <col min="319" max="319" width="29.28515625" style="1097" customWidth="1"/>
    <col min="320" max="321" width="21.42578125" style="1097" customWidth="1"/>
    <col min="322" max="322" width="29.7109375" style="1097" customWidth="1"/>
    <col min="323" max="323" width="15.7109375" style="1097" customWidth="1"/>
    <col min="324" max="324" width="21.140625" style="1097" customWidth="1"/>
    <col min="325" max="325" width="21.7109375" style="1097" customWidth="1"/>
    <col min="326" max="326" width="43.42578125" style="1097" customWidth="1"/>
    <col min="327" max="327" width="35.28515625" style="1097" customWidth="1"/>
    <col min="328" max="16384" width="9.140625" style="1097"/>
  </cols>
  <sheetData>
    <row r="1" spans="1:138" ht="46.5">
      <c r="A1" s="1818" t="s">
        <v>324</v>
      </c>
      <c r="B1" s="1819"/>
      <c r="C1" s="1819"/>
    </row>
    <row r="2" spans="1:138" ht="51" customHeight="1">
      <c r="A2" s="1100" t="s">
        <v>0</v>
      </c>
      <c r="B2" s="56" t="s">
        <v>325</v>
      </c>
      <c r="C2" s="1101"/>
    </row>
    <row r="3" spans="1:138" s="1104" customFormat="1" ht="45" customHeight="1">
      <c r="A3" s="1102" t="s">
        <v>127</v>
      </c>
      <c r="B3" s="983" t="str">
        <f>'STOCK HOLDING'!$B$3</f>
        <v>4</v>
      </c>
      <c r="C3" s="2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246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1103"/>
    </row>
    <row r="4" spans="1:138" s="1104" customFormat="1" ht="33.75">
      <c r="A4" s="1105"/>
      <c r="B4" s="984"/>
      <c r="C4" s="2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248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1103"/>
    </row>
    <row r="5" spans="1:138" s="1104" customFormat="1" ht="33.75">
      <c r="A5" s="326" t="s">
        <v>1</v>
      </c>
      <c r="B5" s="985">
        <f>'STOCK HOLDING'!$B$5</f>
        <v>51</v>
      </c>
      <c r="C5" s="2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7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1103"/>
    </row>
    <row r="6" spans="1:138" s="1104" customFormat="1" ht="33.75">
      <c r="A6" s="327" t="s">
        <v>128</v>
      </c>
      <c r="B6" s="58" t="str">
        <f>'STOCK HOLDING'!$B$6</f>
        <v>23/12/2017</v>
      </c>
      <c r="C6" s="2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7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1103"/>
    </row>
    <row r="7" spans="1:138" s="1104" customFormat="1" thickBot="1">
      <c r="A7" s="1106"/>
      <c r="B7" s="1107"/>
      <c r="C7" s="2"/>
      <c r="BR7" s="7"/>
      <c r="EA7" s="1103"/>
    </row>
    <row r="8" spans="1:138" ht="21" customHeight="1" thickTop="1">
      <c r="A8" s="1820" t="s">
        <v>3</v>
      </c>
      <c r="B8" s="1823" t="s">
        <v>4</v>
      </c>
      <c r="C8" s="1824"/>
      <c r="D8" s="1108"/>
      <c r="E8" s="1109"/>
      <c r="F8" s="1294"/>
      <c r="G8" s="1109"/>
      <c r="H8" s="1109"/>
      <c r="I8" s="1111"/>
      <c r="J8" s="1110"/>
      <c r="K8" s="1109"/>
      <c r="L8" s="1111"/>
      <c r="M8" s="1110"/>
      <c r="N8" s="1109"/>
      <c r="O8" s="1111"/>
      <c r="P8" s="1109"/>
      <c r="Q8" s="1109"/>
      <c r="R8" s="1109"/>
      <c r="S8" s="1110"/>
      <c r="T8" s="1109"/>
      <c r="U8" s="1111"/>
      <c r="V8" s="1108"/>
      <c r="W8" s="1109"/>
      <c r="X8" s="1109"/>
      <c r="Y8" s="1110"/>
      <c r="Z8" s="1109"/>
      <c r="AA8" s="1111"/>
      <c r="AB8" s="1110"/>
      <c r="AC8" s="1109"/>
      <c r="AD8" s="1111"/>
      <c r="AE8" s="1110"/>
      <c r="AF8" s="1109"/>
      <c r="AG8" s="1111"/>
      <c r="AH8" s="1110"/>
      <c r="AI8" s="1109"/>
      <c r="AJ8" s="1111"/>
      <c r="AK8" s="1110"/>
      <c r="AL8" s="1109"/>
      <c r="AM8" s="1111"/>
      <c r="AN8" s="1108"/>
      <c r="AO8" s="1109"/>
      <c r="AP8" s="1109"/>
      <c r="AQ8" s="1110"/>
      <c r="AR8" s="1109"/>
      <c r="AS8" s="1111"/>
      <c r="AT8" s="1110"/>
      <c r="AU8" s="1109"/>
      <c r="AV8" s="1111"/>
      <c r="AW8" s="1110"/>
      <c r="AX8" s="1109"/>
      <c r="AY8" s="1111"/>
      <c r="AZ8" s="1110"/>
      <c r="BA8" s="1109"/>
      <c r="BB8" s="1111"/>
      <c r="BC8" s="1110"/>
      <c r="BD8" s="1109"/>
      <c r="BE8" s="1111"/>
      <c r="BF8" s="1110"/>
      <c r="BG8" s="1109"/>
      <c r="BH8" s="1111"/>
      <c r="BI8" s="1109"/>
      <c r="BJ8" s="1109"/>
      <c r="BK8" s="1109"/>
      <c r="BL8" s="1110"/>
      <c r="BM8" s="1109"/>
      <c r="BN8" s="1111"/>
      <c r="BO8" s="1110"/>
      <c r="BP8" s="1109"/>
      <c r="BQ8" s="1111"/>
      <c r="BR8" s="7"/>
      <c r="BS8" s="1108"/>
      <c r="BT8" s="1109"/>
      <c r="BU8" s="1109"/>
      <c r="BV8" s="1110"/>
      <c r="BW8" s="1109"/>
      <c r="BX8" s="1111"/>
      <c r="BY8" s="1110"/>
      <c r="BZ8" s="1109"/>
      <c r="CA8" s="1111"/>
      <c r="CB8" s="1109"/>
      <c r="CC8" s="1109"/>
      <c r="CD8" s="1109"/>
      <c r="CE8" s="1110"/>
      <c r="CF8" s="1109"/>
      <c r="CG8" s="1111"/>
      <c r="CH8" s="1108"/>
      <c r="CI8" s="1109"/>
      <c r="CJ8" s="1109"/>
      <c r="CK8" s="1110"/>
      <c r="CL8" s="1109"/>
      <c r="CM8" s="1111"/>
      <c r="CN8" s="1110"/>
      <c r="CO8" s="1109"/>
      <c r="CP8" s="1111"/>
      <c r="CQ8" s="1110"/>
      <c r="CR8" s="1109"/>
      <c r="CS8" s="1111"/>
      <c r="CT8" s="1110"/>
      <c r="CU8" s="1109"/>
      <c r="CV8" s="1111"/>
      <c r="CW8" s="1110"/>
      <c r="CX8" s="1109"/>
      <c r="CY8" s="1111"/>
      <c r="CZ8" s="1108"/>
      <c r="DA8" s="1109"/>
      <c r="DB8" s="1109"/>
      <c r="DC8" s="1110"/>
      <c r="DD8" s="1109"/>
      <c r="DE8" s="1111"/>
      <c r="DF8" s="1110"/>
      <c r="DG8" s="1109"/>
      <c r="DH8" s="1111"/>
      <c r="DI8" s="1110"/>
      <c r="DJ8" s="1109"/>
      <c r="DK8" s="1111"/>
      <c r="DL8" s="1110"/>
      <c r="DM8" s="1109"/>
      <c r="DN8" s="1111"/>
      <c r="DO8" s="1110"/>
      <c r="DP8" s="1109"/>
      <c r="DQ8" s="1111"/>
      <c r="DR8" s="1109"/>
      <c r="DS8" s="1109"/>
      <c r="DT8" s="1109"/>
      <c r="DU8" s="1110"/>
      <c r="DV8" s="1109"/>
      <c r="DW8" s="1111"/>
      <c r="DX8" s="1110"/>
      <c r="DY8" s="1109"/>
      <c r="DZ8" s="1111"/>
    </row>
    <row r="9" spans="1:138" ht="26.25">
      <c r="A9" s="1821"/>
      <c r="B9" s="1825"/>
      <c r="C9" s="1826"/>
      <c r="D9" s="1817">
        <v>2099482</v>
      </c>
      <c r="E9" s="1812"/>
      <c r="F9" s="1829"/>
      <c r="G9" s="1812">
        <v>2572239</v>
      </c>
      <c r="H9" s="1812"/>
      <c r="I9" s="1813"/>
      <c r="J9" s="1811">
        <v>2572238</v>
      </c>
      <c r="K9" s="1812"/>
      <c r="L9" s="1813"/>
      <c r="M9" s="1811">
        <v>5345317</v>
      </c>
      <c r="N9" s="1812"/>
      <c r="O9" s="1813"/>
      <c r="P9" s="1811">
        <v>5142860</v>
      </c>
      <c r="Q9" s="1812"/>
      <c r="R9" s="1813"/>
      <c r="S9" s="1811">
        <v>2099532</v>
      </c>
      <c r="T9" s="1812"/>
      <c r="U9" s="1813"/>
      <c r="V9" s="1817">
        <v>4058070</v>
      </c>
      <c r="W9" s="1812"/>
      <c r="X9" s="1812"/>
      <c r="Y9" s="1811">
        <v>4161573</v>
      </c>
      <c r="Z9" s="1812"/>
      <c r="AA9" s="1813"/>
      <c r="AB9" s="1811">
        <v>4336604</v>
      </c>
      <c r="AC9" s="1812"/>
      <c r="AD9" s="1813"/>
      <c r="AE9" s="1811">
        <v>4336354</v>
      </c>
      <c r="AF9" s="1812"/>
      <c r="AG9" s="1813"/>
      <c r="AH9" s="1811">
        <v>2099525</v>
      </c>
      <c r="AI9" s="1812"/>
      <c r="AJ9" s="1813"/>
      <c r="AK9" s="1811">
        <v>2099531</v>
      </c>
      <c r="AL9" s="1812"/>
      <c r="AM9" s="1813"/>
      <c r="AN9" s="1817">
        <v>2616199</v>
      </c>
      <c r="AO9" s="1812"/>
      <c r="AP9" s="1812"/>
      <c r="AQ9" s="1811">
        <v>2099522</v>
      </c>
      <c r="AR9" s="1812"/>
      <c r="AS9" s="1813"/>
      <c r="AT9" s="1811">
        <v>4127966</v>
      </c>
      <c r="AU9" s="1812"/>
      <c r="AV9" s="1813"/>
      <c r="AW9" s="1811">
        <v>4417610</v>
      </c>
      <c r="AX9" s="1812"/>
      <c r="AY9" s="1813"/>
      <c r="AZ9" s="1811">
        <v>5345317</v>
      </c>
      <c r="BA9" s="1812"/>
      <c r="BB9" s="1813"/>
      <c r="BC9" s="1811">
        <v>4957696</v>
      </c>
      <c r="BD9" s="1812"/>
      <c r="BE9" s="1813"/>
      <c r="BF9" s="1811">
        <v>4962301</v>
      </c>
      <c r="BG9" s="1812"/>
      <c r="BH9" s="1813"/>
      <c r="BI9" s="1811">
        <v>5142849</v>
      </c>
      <c r="BJ9" s="1812"/>
      <c r="BK9" s="1813"/>
      <c r="BL9" s="1811">
        <v>3565811</v>
      </c>
      <c r="BM9" s="1812"/>
      <c r="BN9" s="1813"/>
      <c r="BO9" s="1811">
        <v>5216365</v>
      </c>
      <c r="BP9" s="1812"/>
      <c r="BQ9" s="1813"/>
      <c r="BR9" s="7"/>
      <c r="BS9" s="1817">
        <v>2099482</v>
      </c>
      <c r="BT9" s="1812"/>
      <c r="BU9" s="1812"/>
      <c r="BV9" s="1811">
        <v>2572239</v>
      </c>
      <c r="BW9" s="1812"/>
      <c r="BX9" s="1813"/>
      <c r="BY9" s="1811">
        <v>2572238</v>
      </c>
      <c r="BZ9" s="1812"/>
      <c r="CA9" s="1813"/>
      <c r="CB9" s="1811">
        <v>5142860</v>
      </c>
      <c r="CC9" s="1812"/>
      <c r="CD9" s="1813"/>
      <c r="CE9" s="1811">
        <v>2099532</v>
      </c>
      <c r="CF9" s="1812"/>
      <c r="CG9" s="1813"/>
      <c r="CH9" s="1817">
        <v>4058070</v>
      </c>
      <c r="CI9" s="1812"/>
      <c r="CJ9" s="1812"/>
      <c r="CK9" s="1811">
        <v>4161573</v>
      </c>
      <c r="CL9" s="1812"/>
      <c r="CM9" s="1813"/>
      <c r="CN9" s="1811">
        <v>4336604</v>
      </c>
      <c r="CO9" s="1812"/>
      <c r="CP9" s="1813"/>
      <c r="CQ9" s="1811">
        <v>4336354</v>
      </c>
      <c r="CR9" s="1812"/>
      <c r="CS9" s="1813"/>
      <c r="CT9" s="1811">
        <v>2099525</v>
      </c>
      <c r="CU9" s="1812"/>
      <c r="CV9" s="1813"/>
      <c r="CW9" s="1811">
        <v>2099531</v>
      </c>
      <c r="CX9" s="1812"/>
      <c r="CY9" s="1813"/>
      <c r="CZ9" s="1817">
        <v>2616199</v>
      </c>
      <c r="DA9" s="1812"/>
      <c r="DB9" s="1812"/>
      <c r="DC9" s="1811">
        <v>2099522</v>
      </c>
      <c r="DD9" s="1812"/>
      <c r="DE9" s="1813"/>
      <c r="DF9" s="1811">
        <v>4127966</v>
      </c>
      <c r="DG9" s="1812"/>
      <c r="DH9" s="1813"/>
      <c r="DI9" s="1811">
        <v>4417610</v>
      </c>
      <c r="DJ9" s="1812"/>
      <c r="DK9" s="1813"/>
      <c r="DL9" s="1811">
        <v>4957696</v>
      </c>
      <c r="DM9" s="1812"/>
      <c r="DN9" s="1813"/>
      <c r="DO9" s="1811">
        <v>4962301</v>
      </c>
      <c r="DP9" s="1812"/>
      <c r="DQ9" s="1813"/>
      <c r="DR9" s="1811">
        <v>5142849</v>
      </c>
      <c r="DS9" s="1812"/>
      <c r="DT9" s="1813"/>
      <c r="DU9" s="1811">
        <v>3565811</v>
      </c>
      <c r="DV9" s="1812"/>
      <c r="DW9" s="1813"/>
      <c r="DX9" s="1811">
        <v>5216365</v>
      </c>
      <c r="DY9" s="1812"/>
      <c r="DZ9" s="1813"/>
    </row>
    <row r="10" spans="1:138" ht="23.25" customHeight="1">
      <c r="A10" s="1821"/>
      <c r="B10" s="1825"/>
      <c r="C10" s="1826"/>
      <c r="D10" s="1112"/>
      <c r="E10" s="1113"/>
      <c r="F10" s="1295"/>
      <c r="G10" s="1113"/>
      <c r="H10" s="1113"/>
      <c r="I10" s="1115"/>
      <c r="J10" s="1114"/>
      <c r="K10" s="1113"/>
      <c r="L10" s="1115"/>
      <c r="M10" s="1114"/>
      <c r="N10" s="1113"/>
      <c r="O10" s="1115"/>
      <c r="P10" s="1113"/>
      <c r="Q10" s="1113"/>
      <c r="R10" s="1113"/>
      <c r="S10" s="1114"/>
      <c r="T10" s="1113"/>
      <c r="U10" s="1115"/>
      <c r="V10" s="1112"/>
      <c r="W10" s="1113"/>
      <c r="X10" s="1113"/>
      <c r="Y10" s="1114"/>
      <c r="Z10" s="1113"/>
      <c r="AA10" s="1115"/>
      <c r="AB10" s="1114"/>
      <c r="AC10" s="1113"/>
      <c r="AD10" s="1115"/>
      <c r="AE10" s="1114"/>
      <c r="AF10" s="1113"/>
      <c r="AG10" s="1115"/>
      <c r="AH10" s="1114"/>
      <c r="AI10" s="1113"/>
      <c r="AJ10" s="1115"/>
      <c r="AK10" s="1114"/>
      <c r="AL10" s="1113"/>
      <c r="AM10" s="1115"/>
      <c r="AN10" s="1112"/>
      <c r="AO10" s="1113"/>
      <c r="AP10" s="1113"/>
      <c r="AQ10" s="1114"/>
      <c r="AR10" s="1113"/>
      <c r="AS10" s="1115"/>
      <c r="AT10" s="1114"/>
      <c r="AU10" s="1113"/>
      <c r="AV10" s="1115"/>
      <c r="AW10" s="1114"/>
      <c r="AX10" s="1113"/>
      <c r="AY10" s="1115"/>
      <c r="AZ10" s="1114"/>
      <c r="BA10" s="1113"/>
      <c r="BB10" s="1115"/>
      <c r="BC10" s="1114"/>
      <c r="BD10" s="1113"/>
      <c r="BE10" s="1115"/>
      <c r="BF10" s="1114"/>
      <c r="BG10" s="1113"/>
      <c r="BH10" s="1115"/>
      <c r="BI10" s="1113"/>
      <c r="BJ10" s="1113"/>
      <c r="BK10" s="1113"/>
      <c r="BL10" s="1114"/>
      <c r="BM10" s="1113"/>
      <c r="BN10" s="1115"/>
      <c r="BO10" s="1114"/>
      <c r="BP10" s="1113"/>
      <c r="BQ10" s="1115"/>
      <c r="BR10" s="7"/>
      <c r="BS10" s="1112"/>
      <c r="BT10" s="1113"/>
      <c r="BU10" s="1113"/>
      <c r="BV10" s="1114"/>
      <c r="BW10" s="1113"/>
      <c r="BX10" s="1115"/>
      <c r="BY10" s="1114"/>
      <c r="BZ10" s="1113"/>
      <c r="CA10" s="1115"/>
      <c r="CB10" s="1113"/>
      <c r="CC10" s="1113"/>
      <c r="CD10" s="1113"/>
      <c r="CE10" s="1114"/>
      <c r="CF10" s="1113"/>
      <c r="CG10" s="1115"/>
      <c r="CH10" s="1112"/>
      <c r="CI10" s="1113"/>
      <c r="CJ10" s="1113"/>
      <c r="CK10" s="1114"/>
      <c r="CL10" s="1113"/>
      <c r="CM10" s="1115"/>
      <c r="CN10" s="1114"/>
      <c r="CO10" s="1113"/>
      <c r="CP10" s="1115"/>
      <c r="CQ10" s="1114"/>
      <c r="CR10" s="1113"/>
      <c r="CS10" s="1115"/>
      <c r="CT10" s="1114"/>
      <c r="CU10" s="1113"/>
      <c r="CV10" s="1115"/>
      <c r="CW10" s="1114"/>
      <c r="CX10" s="1113"/>
      <c r="CY10" s="1115"/>
      <c r="CZ10" s="1112"/>
      <c r="DA10" s="1113"/>
      <c r="DB10" s="1113"/>
      <c r="DC10" s="1114"/>
      <c r="DD10" s="1113"/>
      <c r="DE10" s="1115"/>
      <c r="DF10" s="1114"/>
      <c r="DG10" s="1113"/>
      <c r="DH10" s="1115"/>
      <c r="DI10" s="1114"/>
      <c r="DJ10" s="1113"/>
      <c r="DK10" s="1115"/>
      <c r="DL10" s="1114"/>
      <c r="DM10" s="1113"/>
      <c r="DN10" s="1115"/>
      <c r="DO10" s="1114"/>
      <c r="DP10" s="1113"/>
      <c r="DQ10" s="1115"/>
      <c r="DR10" s="1113"/>
      <c r="DS10" s="1113"/>
      <c r="DT10" s="1113"/>
      <c r="DU10" s="1114"/>
      <c r="DV10" s="1113"/>
      <c r="DW10" s="1115"/>
      <c r="DX10" s="1114"/>
      <c r="DY10" s="1113"/>
      <c r="DZ10" s="1115"/>
    </row>
    <row r="11" spans="1:138" ht="53.25" customHeight="1" thickBot="1">
      <c r="A11" s="1822"/>
      <c r="B11" s="1827"/>
      <c r="C11" s="1828"/>
      <c r="D11" s="1830" t="s">
        <v>135</v>
      </c>
      <c r="E11" s="1815"/>
      <c r="F11" s="1833"/>
      <c r="G11" s="1815" t="s">
        <v>136</v>
      </c>
      <c r="H11" s="1815"/>
      <c r="I11" s="1816"/>
      <c r="J11" s="1814" t="s">
        <v>137</v>
      </c>
      <c r="K11" s="1815"/>
      <c r="L11" s="1816"/>
      <c r="M11" s="1814" t="s">
        <v>363</v>
      </c>
      <c r="N11" s="1815"/>
      <c r="O11" s="1816"/>
      <c r="P11" s="1814" t="s">
        <v>348</v>
      </c>
      <c r="Q11" s="1815"/>
      <c r="R11" s="1816"/>
      <c r="S11" s="1814" t="s">
        <v>138</v>
      </c>
      <c r="T11" s="1815"/>
      <c r="U11" s="1816"/>
      <c r="V11" s="1830" t="s">
        <v>139</v>
      </c>
      <c r="W11" s="1815"/>
      <c r="X11" s="1815"/>
      <c r="Y11" s="1814" t="s">
        <v>140</v>
      </c>
      <c r="Z11" s="1815"/>
      <c r="AA11" s="1816"/>
      <c r="AB11" s="1814" t="s">
        <v>141</v>
      </c>
      <c r="AC11" s="1815"/>
      <c r="AD11" s="1816"/>
      <c r="AE11" s="1814" t="s">
        <v>142</v>
      </c>
      <c r="AF11" s="1815"/>
      <c r="AG11" s="1816"/>
      <c r="AH11" s="1814" t="s">
        <v>143</v>
      </c>
      <c r="AI11" s="1815"/>
      <c r="AJ11" s="1816"/>
      <c r="AK11" s="1814" t="s">
        <v>144</v>
      </c>
      <c r="AL11" s="1815"/>
      <c r="AM11" s="1816"/>
      <c r="AN11" s="1830" t="s">
        <v>145</v>
      </c>
      <c r="AO11" s="1815"/>
      <c r="AP11" s="1815"/>
      <c r="AQ11" s="1814" t="s">
        <v>146</v>
      </c>
      <c r="AR11" s="1815"/>
      <c r="AS11" s="1816"/>
      <c r="AT11" s="1814" t="s">
        <v>147</v>
      </c>
      <c r="AU11" s="1815"/>
      <c r="AV11" s="1816"/>
      <c r="AW11" s="1814" t="s">
        <v>258</v>
      </c>
      <c r="AX11" s="1815"/>
      <c r="AY11" s="1816"/>
      <c r="AZ11" s="1814" t="s">
        <v>360</v>
      </c>
      <c r="BA11" s="1815"/>
      <c r="BB11" s="1816"/>
      <c r="BC11" s="1814" t="s">
        <v>313</v>
      </c>
      <c r="BD11" s="1815"/>
      <c r="BE11" s="1816"/>
      <c r="BF11" s="1814" t="s">
        <v>311</v>
      </c>
      <c r="BG11" s="1815"/>
      <c r="BH11" s="1816"/>
      <c r="BI11" s="1814" t="s">
        <v>351</v>
      </c>
      <c r="BJ11" s="1815"/>
      <c r="BK11" s="1816"/>
      <c r="BL11" s="1814" t="s">
        <v>148</v>
      </c>
      <c r="BM11" s="1815"/>
      <c r="BN11" s="1816"/>
      <c r="BO11" s="1814" t="s">
        <v>354</v>
      </c>
      <c r="BP11" s="1815"/>
      <c r="BQ11" s="1816"/>
      <c r="BR11" s="7"/>
      <c r="BS11" s="1830" t="s">
        <v>135</v>
      </c>
      <c r="BT11" s="1815"/>
      <c r="BU11" s="1815"/>
      <c r="BV11" s="1814" t="s">
        <v>136</v>
      </c>
      <c r="BW11" s="1815"/>
      <c r="BX11" s="1816"/>
      <c r="BY11" s="1814" t="s">
        <v>137</v>
      </c>
      <c r="BZ11" s="1815"/>
      <c r="CA11" s="1816"/>
      <c r="CB11" s="1814" t="s">
        <v>348</v>
      </c>
      <c r="CC11" s="1815"/>
      <c r="CD11" s="1816"/>
      <c r="CE11" s="1814" t="s">
        <v>138</v>
      </c>
      <c r="CF11" s="1815"/>
      <c r="CG11" s="1816"/>
      <c r="CH11" s="1830" t="s">
        <v>139</v>
      </c>
      <c r="CI11" s="1815"/>
      <c r="CJ11" s="1815"/>
      <c r="CK11" s="1814" t="s">
        <v>140</v>
      </c>
      <c r="CL11" s="1815"/>
      <c r="CM11" s="1816"/>
      <c r="CN11" s="1814" t="s">
        <v>141</v>
      </c>
      <c r="CO11" s="1815"/>
      <c r="CP11" s="1816"/>
      <c r="CQ11" s="1814" t="s">
        <v>142</v>
      </c>
      <c r="CR11" s="1815"/>
      <c r="CS11" s="1816"/>
      <c r="CT11" s="1814" t="s">
        <v>143</v>
      </c>
      <c r="CU11" s="1815"/>
      <c r="CV11" s="1816"/>
      <c r="CW11" s="1814" t="s">
        <v>144</v>
      </c>
      <c r="CX11" s="1815"/>
      <c r="CY11" s="1816"/>
      <c r="CZ11" s="1830" t="s">
        <v>145</v>
      </c>
      <c r="DA11" s="1815"/>
      <c r="DB11" s="1815"/>
      <c r="DC11" s="1814" t="s">
        <v>146</v>
      </c>
      <c r="DD11" s="1815"/>
      <c r="DE11" s="1816"/>
      <c r="DF11" s="1814" t="s">
        <v>147</v>
      </c>
      <c r="DG11" s="1815"/>
      <c r="DH11" s="1816"/>
      <c r="DI11" s="1814" t="s">
        <v>258</v>
      </c>
      <c r="DJ11" s="1815"/>
      <c r="DK11" s="1816"/>
      <c r="DL11" s="1814" t="s">
        <v>313</v>
      </c>
      <c r="DM11" s="1815"/>
      <c r="DN11" s="1816"/>
      <c r="DO11" s="1814" t="s">
        <v>311</v>
      </c>
      <c r="DP11" s="1815"/>
      <c r="DQ11" s="1816"/>
      <c r="DR11" s="1814" t="s">
        <v>351</v>
      </c>
      <c r="DS11" s="1815"/>
      <c r="DT11" s="1816"/>
      <c r="DU11" s="1814" t="s">
        <v>148</v>
      </c>
      <c r="DV11" s="1815"/>
      <c r="DW11" s="1816"/>
      <c r="DX11" s="1814" t="s">
        <v>353</v>
      </c>
      <c r="DY11" s="1815"/>
      <c r="DZ11" s="1816"/>
    </row>
    <row r="12" spans="1:138" s="1099" customFormat="1" thickTop="1">
      <c r="A12" s="1116" t="s">
        <v>8</v>
      </c>
      <c r="B12" s="1117"/>
      <c r="C12" s="1118"/>
      <c r="D12" s="1119" t="s">
        <v>326</v>
      </c>
      <c r="E12" s="1120" t="s">
        <v>327</v>
      </c>
      <c r="F12" s="1296" t="s">
        <v>328</v>
      </c>
      <c r="G12" s="1120" t="s">
        <v>326</v>
      </c>
      <c r="H12" s="1120" t="s">
        <v>327</v>
      </c>
      <c r="I12" s="1122" t="s">
        <v>328</v>
      </c>
      <c r="J12" s="1121" t="s">
        <v>326</v>
      </c>
      <c r="K12" s="1120" t="s">
        <v>327</v>
      </c>
      <c r="L12" s="1122" t="s">
        <v>328</v>
      </c>
      <c r="M12" s="1121" t="s">
        <v>326</v>
      </c>
      <c r="N12" s="1120" t="s">
        <v>327</v>
      </c>
      <c r="O12" s="1122" t="s">
        <v>328</v>
      </c>
      <c r="P12" s="1120" t="s">
        <v>326</v>
      </c>
      <c r="Q12" s="1120" t="s">
        <v>327</v>
      </c>
      <c r="R12" s="1120" t="s">
        <v>328</v>
      </c>
      <c r="S12" s="1121" t="s">
        <v>326</v>
      </c>
      <c r="T12" s="1120" t="s">
        <v>327</v>
      </c>
      <c r="U12" s="1122" t="s">
        <v>328</v>
      </c>
      <c r="V12" s="1119" t="s">
        <v>326</v>
      </c>
      <c r="W12" s="1120" t="s">
        <v>327</v>
      </c>
      <c r="X12" s="1120" t="s">
        <v>328</v>
      </c>
      <c r="Y12" s="1121" t="s">
        <v>326</v>
      </c>
      <c r="Z12" s="1120" t="s">
        <v>327</v>
      </c>
      <c r="AA12" s="1122" t="s">
        <v>328</v>
      </c>
      <c r="AB12" s="1121" t="s">
        <v>326</v>
      </c>
      <c r="AC12" s="1120" t="s">
        <v>327</v>
      </c>
      <c r="AD12" s="1122" t="s">
        <v>328</v>
      </c>
      <c r="AE12" s="1121" t="s">
        <v>326</v>
      </c>
      <c r="AF12" s="1120" t="s">
        <v>327</v>
      </c>
      <c r="AG12" s="1122" t="s">
        <v>328</v>
      </c>
      <c r="AH12" s="1121" t="s">
        <v>326</v>
      </c>
      <c r="AI12" s="1120" t="s">
        <v>327</v>
      </c>
      <c r="AJ12" s="1122" t="s">
        <v>328</v>
      </c>
      <c r="AK12" s="1121" t="s">
        <v>326</v>
      </c>
      <c r="AL12" s="1120" t="s">
        <v>327</v>
      </c>
      <c r="AM12" s="1122" t="s">
        <v>328</v>
      </c>
      <c r="AN12" s="1119" t="s">
        <v>326</v>
      </c>
      <c r="AO12" s="1120" t="s">
        <v>327</v>
      </c>
      <c r="AP12" s="1120" t="s">
        <v>328</v>
      </c>
      <c r="AQ12" s="1121" t="s">
        <v>326</v>
      </c>
      <c r="AR12" s="1120" t="s">
        <v>327</v>
      </c>
      <c r="AS12" s="1122" t="s">
        <v>328</v>
      </c>
      <c r="AT12" s="1121" t="s">
        <v>326</v>
      </c>
      <c r="AU12" s="1120" t="s">
        <v>327</v>
      </c>
      <c r="AV12" s="1122" t="s">
        <v>328</v>
      </c>
      <c r="AW12" s="1121" t="s">
        <v>326</v>
      </c>
      <c r="AX12" s="1120" t="s">
        <v>327</v>
      </c>
      <c r="AY12" s="1122" t="s">
        <v>328</v>
      </c>
      <c r="AZ12" s="1121" t="s">
        <v>326</v>
      </c>
      <c r="BA12" s="1120" t="s">
        <v>327</v>
      </c>
      <c r="BB12" s="1122" t="s">
        <v>328</v>
      </c>
      <c r="BC12" s="1121" t="s">
        <v>326</v>
      </c>
      <c r="BD12" s="1120" t="s">
        <v>327</v>
      </c>
      <c r="BE12" s="1122" t="s">
        <v>328</v>
      </c>
      <c r="BF12" s="1121" t="s">
        <v>326</v>
      </c>
      <c r="BG12" s="1120" t="s">
        <v>327</v>
      </c>
      <c r="BH12" s="1122" t="s">
        <v>328</v>
      </c>
      <c r="BI12" s="1120" t="s">
        <v>326</v>
      </c>
      <c r="BJ12" s="1120" t="s">
        <v>327</v>
      </c>
      <c r="BK12" s="1120" t="s">
        <v>328</v>
      </c>
      <c r="BL12" s="1121" t="s">
        <v>326</v>
      </c>
      <c r="BM12" s="1120" t="s">
        <v>327</v>
      </c>
      <c r="BN12" s="1122" t="s">
        <v>328</v>
      </c>
      <c r="BO12" s="1121" t="s">
        <v>326</v>
      </c>
      <c r="BP12" s="1120" t="s">
        <v>327</v>
      </c>
      <c r="BQ12" s="1122" t="s">
        <v>328</v>
      </c>
      <c r="BR12" s="7"/>
      <c r="BS12" s="1119" t="s">
        <v>326</v>
      </c>
      <c r="BT12" s="1120" t="s">
        <v>327</v>
      </c>
      <c r="BU12" s="1120" t="s">
        <v>328</v>
      </c>
      <c r="BV12" s="1121" t="s">
        <v>326</v>
      </c>
      <c r="BW12" s="1120" t="s">
        <v>327</v>
      </c>
      <c r="BX12" s="1122" t="s">
        <v>328</v>
      </c>
      <c r="BY12" s="1121" t="s">
        <v>326</v>
      </c>
      <c r="BZ12" s="1120" t="s">
        <v>327</v>
      </c>
      <c r="CA12" s="1122" t="s">
        <v>328</v>
      </c>
      <c r="CB12" s="1120" t="s">
        <v>326</v>
      </c>
      <c r="CC12" s="1120" t="s">
        <v>327</v>
      </c>
      <c r="CD12" s="1120" t="s">
        <v>328</v>
      </c>
      <c r="CE12" s="1121" t="s">
        <v>326</v>
      </c>
      <c r="CF12" s="1120" t="s">
        <v>327</v>
      </c>
      <c r="CG12" s="1122" t="s">
        <v>328</v>
      </c>
      <c r="CH12" s="1119" t="s">
        <v>326</v>
      </c>
      <c r="CI12" s="1120" t="s">
        <v>327</v>
      </c>
      <c r="CJ12" s="1120" t="s">
        <v>328</v>
      </c>
      <c r="CK12" s="1121" t="s">
        <v>326</v>
      </c>
      <c r="CL12" s="1120" t="s">
        <v>327</v>
      </c>
      <c r="CM12" s="1122" t="s">
        <v>328</v>
      </c>
      <c r="CN12" s="1121" t="s">
        <v>326</v>
      </c>
      <c r="CO12" s="1120" t="s">
        <v>327</v>
      </c>
      <c r="CP12" s="1122" t="s">
        <v>328</v>
      </c>
      <c r="CQ12" s="1121" t="s">
        <v>326</v>
      </c>
      <c r="CR12" s="1120" t="s">
        <v>327</v>
      </c>
      <c r="CS12" s="1122" t="s">
        <v>328</v>
      </c>
      <c r="CT12" s="1121" t="s">
        <v>326</v>
      </c>
      <c r="CU12" s="1120" t="s">
        <v>327</v>
      </c>
      <c r="CV12" s="1122" t="s">
        <v>328</v>
      </c>
      <c r="CW12" s="1121" t="s">
        <v>326</v>
      </c>
      <c r="CX12" s="1120" t="s">
        <v>327</v>
      </c>
      <c r="CY12" s="1122" t="s">
        <v>328</v>
      </c>
      <c r="CZ12" s="1119" t="s">
        <v>326</v>
      </c>
      <c r="DA12" s="1120" t="s">
        <v>327</v>
      </c>
      <c r="DB12" s="1120" t="s">
        <v>328</v>
      </c>
      <c r="DC12" s="1121" t="s">
        <v>326</v>
      </c>
      <c r="DD12" s="1120" t="s">
        <v>327</v>
      </c>
      <c r="DE12" s="1122" t="s">
        <v>328</v>
      </c>
      <c r="DF12" s="1121" t="s">
        <v>326</v>
      </c>
      <c r="DG12" s="1120" t="s">
        <v>327</v>
      </c>
      <c r="DH12" s="1122" t="s">
        <v>328</v>
      </c>
      <c r="DI12" s="1121" t="s">
        <v>326</v>
      </c>
      <c r="DJ12" s="1120" t="s">
        <v>327</v>
      </c>
      <c r="DK12" s="1122" t="s">
        <v>328</v>
      </c>
      <c r="DL12" s="1121" t="s">
        <v>326</v>
      </c>
      <c r="DM12" s="1120" t="s">
        <v>327</v>
      </c>
      <c r="DN12" s="1122" t="s">
        <v>328</v>
      </c>
      <c r="DO12" s="1121" t="s">
        <v>326</v>
      </c>
      <c r="DP12" s="1120" t="s">
        <v>327</v>
      </c>
      <c r="DQ12" s="1122" t="s">
        <v>328</v>
      </c>
      <c r="DR12" s="1120" t="s">
        <v>326</v>
      </c>
      <c r="DS12" s="1120" t="s">
        <v>327</v>
      </c>
      <c r="DT12" s="1120" t="s">
        <v>328</v>
      </c>
      <c r="DU12" s="1121" t="s">
        <v>326</v>
      </c>
      <c r="DV12" s="1120" t="s">
        <v>327</v>
      </c>
      <c r="DW12" s="1122" t="s">
        <v>328</v>
      </c>
      <c r="DX12" s="1121" t="s">
        <v>326</v>
      </c>
      <c r="DY12" s="1120" t="s">
        <v>327</v>
      </c>
      <c r="DZ12" s="1122" t="s">
        <v>328</v>
      </c>
    </row>
    <row r="13" spans="1:138" s="1132" customFormat="1" ht="26.25">
      <c r="A13" s="1129">
        <v>140231</v>
      </c>
      <c r="B13" s="1130" t="s">
        <v>77</v>
      </c>
      <c r="C13" s="1131" t="s">
        <v>10</v>
      </c>
      <c r="D13" s="1123">
        <f>MAX(Innov!$M13,0)</f>
        <v>0</v>
      </c>
      <c r="E13" s="1124">
        <f>MAX(Innov!$N13,0)</f>
        <v>3.2307692307692299</v>
      </c>
      <c r="F13" s="1297">
        <f>MAX(Innov!$Q13,0)</f>
        <v>3.2307692307692299</v>
      </c>
      <c r="G13" s="1288">
        <f>MAX(Nortex!M13,0)</f>
        <v>31.384615384615387</v>
      </c>
      <c r="H13" s="1124">
        <f>MAX(Nortex!N13,0)</f>
        <v>52.307692307692307</v>
      </c>
      <c r="I13" s="1127">
        <f>MAX(Nortex!Q13,0)</f>
        <v>52.307692307692307</v>
      </c>
      <c r="J13" s="1126">
        <f>MAX(JocDona!M13,0)</f>
        <v>23.76923076923077</v>
      </c>
      <c r="K13" s="1124">
        <f>MAX(JocDona!N13,0)</f>
        <v>39.615384615384613</v>
      </c>
      <c r="L13" s="1127">
        <f>MAX(JocDona!Q13,0)</f>
        <v>39.615384615384613</v>
      </c>
      <c r="M13" s="1126">
        <f>MAX('Fortune '!M13,0)</f>
        <v>10.076923076923077</v>
      </c>
      <c r="N13" s="1126">
        <f>MAX('Fortune '!N13,0)</f>
        <v>25.46153846153846</v>
      </c>
      <c r="O13" s="1126">
        <f>MAX('Fortune '!Q13,0)</f>
        <v>25.46153846153846</v>
      </c>
      <c r="P13" s="1126">
        <f>MAX('Hammer Smith'!M13,0)</f>
        <v>35</v>
      </c>
      <c r="Q13" s="1124">
        <f>MAX('Hammer Smith'!N13,0)</f>
        <v>63</v>
      </c>
      <c r="R13" s="1127">
        <f>MAX('Hammer Smith'!Q13,0)</f>
        <v>63</v>
      </c>
      <c r="S13" s="1126">
        <f>MAX(Adeb!M13,0)</f>
        <v>12.461538461538463</v>
      </c>
      <c r="T13" s="1124">
        <f>MAX(Adeb!N13,0)</f>
        <v>26.769230769230774</v>
      </c>
      <c r="U13" s="1127">
        <f>MAX(Adeb!Q13,0)</f>
        <v>26.769230769230774</v>
      </c>
      <c r="V13" s="1123">
        <f>MAX('Adeb Kont'!M13,0)</f>
        <v>0</v>
      </c>
      <c r="W13" s="1124">
        <f>MAX('Adeb Kont'!N13,0)</f>
        <v>0</v>
      </c>
      <c r="X13" s="1125">
        <f>MAX('Adeb Kont'!Q13,0)</f>
        <v>0</v>
      </c>
      <c r="Y13" s="1126">
        <f>MAX('Adeb Bida'!M13,0)</f>
        <v>0</v>
      </c>
      <c r="Z13" s="1124">
        <f>MAX('Adeb Bida'!N13,0)</f>
        <v>0</v>
      </c>
      <c r="AA13" s="1127">
        <f>MAX('Adeb Bida'!Q13,0)</f>
        <v>0</v>
      </c>
      <c r="AB13" s="1126">
        <f>MAX('Saidu Achida'!M13,0)</f>
        <v>7.8461538461538467</v>
      </c>
      <c r="AC13" s="1124">
        <f>MAX('Saidu Achida'!N13,0)</f>
        <v>19.076923076923073</v>
      </c>
      <c r="AD13" s="1127">
        <f>MAX('Saidu Achida'!Q13,0)</f>
        <v>19.076923076923073</v>
      </c>
      <c r="AE13" s="1126">
        <f>MAX(Obioha!M13,0)</f>
        <v>0</v>
      </c>
      <c r="AF13" s="1124">
        <f>MAX(Obioha!N13,0)</f>
        <v>1.9230769230769234</v>
      </c>
      <c r="AG13" s="1127">
        <f>MAX(Obioha!Q13,0)</f>
        <v>1.9230769230769234</v>
      </c>
      <c r="AH13" s="1126">
        <f>MAX(Ezenwa!M13,0)</f>
        <v>0</v>
      </c>
      <c r="AI13" s="1124">
        <f>MAX(Ezenwa!N13,0)</f>
        <v>0</v>
      </c>
      <c r="AJ13" s="1127">
        <f>MAX(Ezenwa!Q13,0)</f>
        <v>0</v>
      </c>
      <c r="AK13" s="1126">
        <f>MAX(Joyce!M13,0)</f>
        <v>0</v>
      </c>
      <c r="AL13" s="1124">
        <f>MAX(Joyce!N13,0)</f>
        <v>0</v>
      </c>
      <c r="AM13" s="1127">
        <f>MAX(Joyce!Q13,0)</f>
        <v>0</v>
      </c>
      <c r="AN13" s="1123">
        <f>MAX('Ezenwa-Gboko'!M13,0)</f>
        <v>0</v>
      </c>
      <c r="AO13" s="1124">
        <f>MAX('Ezenwa-Gboko'!N13,0)</f>
        <v>0</v>
      </c>
      <c r="AP13" s="1125">
        <f>MAX('Ezenwa-Gboko'!Q13,0)</f>
        <v>0</v>
      </c>
      <c r="AQ13" s="1126">
        <f>MAX('Ezenwa-Lafia'!M13,0)</f>
        <v>0</v>
      </c>
      <c r="AR13" s="1124">
        <f>MAX('Ezenwa-Lafia'!N13,0)</f>
        <v>0</v>
      </c>
      <c r="AS13" s="1127">
        <f>MAX('Ezenwa-Lafia'!Q13,0)</f>
        <v>0</v>
      </c>
      <c r="AT13" s="1126">
        <f>MAX(Kwesifin!M13,0)</f>
        <v>0</v>
      </c>
      <c r="AU13" s="1124">
        <f>MAX(Kwesifin!N13,0)</f>
        <v>0</v>
      </c>
      <c r="AV13" s="1127">
        <f>MAX(Kwesifin!Q13,0)</f>
        <v>0</v>
      </c>
      <c r="AW13" s="1126">
        <f>MAX('Kwe Ext'!M13,0)</f>
        <v>0</v>
      </c>
      <c r="AX13" s="1124">
        <f>MAX('Kwe Ext'!N13,0)</f>
        <v>0</v>
      </c>
      <c r="AY13" s="1127">
        <f>MAX('Kwe Ext'!Q13,0)</f>
        <v>0</v>
      </c>
      <c r="AZ13" s="1126">
        <f>MAX('Kwe Ext 2'!M13,0)</f>
        <v>0</v>
      </c>
      <c r="BA13" s="1126">
        <f>MAX('Kwe Ext 2'!N13,0)</f>
        <v>0</v>
      </c>
      <c r="BB13" s="1126">
        <f>MAX('Kwe Ext 2'!Q13,0)</f>
        <v>0</v>
      </c>
      <c r="BC13" s="1126">
        <f>MAX('E.H. Okika'!M13,0)</f>
        <v>14.846153846153847</v>
      </c>
      <c r="BD13" s="1124">
        <f>MAX('E.H. Okika'!N13,0)</f>
        <v>26.076923076923073</v>
      </c>
      <c r="BE13" s="1127">
        <f>MAX('E.H. Okika'!Q13,0)</f>
        <v>26.076923076923073</v>
      </c>
      <c r="BF13" s="1126">
        <f>MAX(Olayiwola!M13,0)</f>
        <v>10.384615384615385</v>
      </c>
      <c r="BG13" s="1124">
        <f>MAX(Olayiwola!N13,0)</f>
        <v>17.307692307692307</v>
      </c>
      <c r="BH13" s="1127">
        <f>MAX(Olayiwola!Q13,0)</f>
        <v>17.307692307692307</v>
      </c>
      <c r="BI13" s="1126">
        <f>MAX('Fani Imal'!M13,0)</f>
        <v>2.9277721679592257</v>
      </c>
      <c r="BJ13" s="1126">
        <f>MAX('Fani Imal'!N13,0)</f>
        <v>4.8796202799320429</v>
      </c>
      <c r="BK13" s="1126">
        <f>MAX('Fani Imal'!Q13,0)</f>
        <v>4.8796202799320429</v>
      </c>
      <c r="BL13" s="1126">
        <f>MAX(Jamkat!M13,0)</f>
        <v>0</v>
      </c>
      <c r="BM13" s="1124">
        <f>MAX(Jamkat!N13,0)</f>
        <v>0</v>
      </c>
      <c r="BN13" s="1127">
        <f>MAX(Jamkat!Q13,0)</f>
        <v>0</v>
      </c>
      <c r="BO13" s="1126">
        <f>MAX('Emmanuel Bakeries'!M13,0)</f>
        <v>1.3076923076923079</v>
      </c>
      <c r="BP13" s="1124">
        <f>MAX('Emmanuel Bakeries'!N13,0)</f>
        <v>2.8461538461538463</v>
      </c>
      <c r="BQ13" s="1127">
        <f>MAX('Emmanuel Bakeries'!Q13,0)</f>
        <v>2.8461538461538463</v>
      </c>
      <c r="BR13" s="1128"/>
      <c r="BS13" s="1123">
        <f>D13*Codes.Price.ROC!$E13</f>
        <v>0</v>
      </c>
      <c r="BT13" s="1124">
        <f>E13*Codes.Price.ROC!$E13</f>
        <v>98477.076923076893</v>
      </c>
      <c r="BU13" s="1125">
        <f>F13*Codes.Price.ROC!$E13</f>
        <v>98477.076923076893</v>
      </c>
      <c r="BV13" s="1126">
        <f>G13*Codes.Price.ROC!$E13</f>
        <v>956634.46153846162</v>
      </c>
      <c r="BW13" s="1124">
        <f>H13*Codes.Price.ROC!$E13</f>
        <v>1594390.7692307692</v>
      </c>
      <c r="BX13" s="1127">
        <f>I13*Codes.Price.ROC!$E13</f>
        <v>1594390.7692307692</v>
      </c>
      <c r="BY13" s="1126">
        <f>J13*Codes.Price.ROC!$E13</f>
        <v>724509.92307692312</v>
      </c>
      <c r="BZ13" s="1124">
        <f>K13*Codes.Price.ROC!$E13</f>
        <v>1207516.5384615385</v>
      </c>
      <c r="CA13" s="1127">
        <f>L13*Codes.Price.ROC!$E13</f>
        <v>1207516.5384615385</v>
      </c>
      <c r="CB13" s="1126">
        <f>P13*Codes.Price.ROC!$E13</f>
        <v>1066835</v>
      </c>
      <c r="CC13" s="1124">
        <f>Q13*Codes.Price.ROC!$E13</f>
        <v>1920303</v>
      </c>
      <c r="CD13" s="1127">
        <f>R13*Codes.Price.ROC!$E13</f>
        <v>1920303</v>
      </c>
      <c r="CE13" s="1126">
        <f>S13*Codes.Price.ROC!$E13</f>
        <v>379840.15384615393</v>
      </c>
      <c r="CF13" s="1124">
        <f>T13*Codes.Price.ROC!$E13</f>
        <v>815952.92307692324</v>
      </c>
      <c r="CG13" s="1127">
        <f>U13*Codes.Price.ROC!$E13</f>
        <v>815952.92307692324</v>
      </c>
      <c r="CH13" s="1123">
        <f>V13*Codes.Price.ROC!$E13</f>
        <v>0</v>
      </c>
      <c r="CI13" s="1124">
        <f>W13*Codes.Price.ROC!$E13</f>
        <v>0</v>
      </c>
      <c r="CJ13" s="1125">
        <f>X13*Codes.Price.ROC!$E13</f>
        <v>0</v>
      </c>
      <c r="CK13" s="1126">
        <f>Y13*Codes.Price.ROC!$E13</f>
        <v>0</v>
      </c>
      <c r="CL13" s="1124">
        <f>Z13*Codes.Price.ROC!$E13</f>
        <v>0</v>
      </c>
      <c r="CM13" s="1127">
        <f>AA13*Codes.Price.ROC!$E13</f>
        <v>0</v>
      </c>
      <c r="CN13" s="1126">
        <f>AB13*Codes.Price.ROC!$E13</f>
        <v>239158.6153846154</v>
      </c>
      <c r="CO13" s="1124">
        <f>AC13*Codes.Price.ROC!$E13</f>
        <v>581483.69230769214</v>
      </c>
      <c r="CP13" s="1127">
        <f>AD13*Codes.Price.ROC!$E13</f>
        <v>581483.69230769214</v>
      </c>
      <c r="CQ13" s="1126">
        <f>AE13*Codes.Price.ROC!$E13</f>
        <v>0</v>
      </c>
      <c r="CR13" s="1124">
        <f>AF13*Codes.Price.ROC!$E13</f>
        <v>58617.307692307702</v>
      </c>
      <c r="CS13" s="1127">
        <f>AG13*Codes.Price.ROC!$E13</f>
        <v>58617.307692307702</v>
      </c>
      <c r="CT13" s="1126">
        <f>AH13*Codes.Price.ROC!$E13</f>
        <v>0</v>
      </c>
      <c r="CU13" s="1124">
        <f>AI13*Codes.Price.ROC!$E13</f>
        <v>0</v>
      </c>
      <c r="CV13" s="1127">
        <f>AJ13*Codes.Price.ROC!$E13</f>
        <v>0</v>
      </c>
      <c r="CW13" s="1126">
        <f>AK13*Codes.Price.ROC!$E13</f>
        <v>0</v>
      </c>
      <c r="CX13" s="1124">
        <f>AL13*Codes.Price.ROC!$E13</f>
        <v>0</v>
      </c>
      <c r="CY13" s="1127">
        <f>AM13*Codes.Price.ROC!$E13</f>
        <v>0</v>
      </c>
      <c r="CZ13" s="1123">
        <f>AN13*Codes.Price.ROC!$E13</f>
        <v>0</v>
      </c>
      <c r="DA13" s="1124">
        <f>AO13*Codes.Price.ROC!$E13</f>
        <v>0</v>
      </c>
      <c r="DB13" s="1125">
        <f>AP13*Codes.Price.ROC!$E13</f>
        <v>0</v>
      </c>
      <c r="DC13" s="1126">
        <f>AQ13*Codes.Price.ROC!$E13</f>
        <v>0</v>
      </c>
      <c r="DD13" s="1124">
        <f>AR13*Codes.Price.ROC!$E13</f>
        <v>0</v>
      </c>
      <c r="DE13" s="1127">
        <f>AS13*Codes.Price.ROC!$E13</f>
        <v>0</v>
      </c>
      <c r="DF13" s="1126">
        <f>AT13*Codes.Price.ROC!$E13</f>
        <v>0</v>
      </c>
      <c r="DG13" s="1124">
        <f>AU13*Codes.Price.ROC!$E13</f>
        <v>0</v>
      </c>
      <c r="DH13" s="1127">
        <f>AV13*Codes.Price.ROC!$E13</f>
        <v>0</v>
      </c>
      <c r="DI13" s="1126">
        <f>AW13*Codes.Price.ROC!$E13</f>
        <v>0</v>
      </c>
      <c r="DJ13" s="1124">
        <f>AX13*Codes.Price.ROC!$E13</f>
        <v>0</v>
      </c>
      <c r="DK13" s="1127">
        <f>AY13*Codes.Price.ROC!$E13</f>
        <v>0</v>
      </c>
      <c r="DL13" s="1126">
        <f>BC13*Codes.Price.ROC!$E13</f>
        <v>452525.61538461538</v>
      </c>
      <c r="DM13" s="1124">
        <f>BD13*Codes.Price.ROC!$E13</f>
        <v>794850.69230769214</v>
      </c>
      <c r="DN13" s="1127">
        <f>BE13*Codes.Price.ROC!$E13</f>
        <v>794850.69230769214</v>
      </c>
      <c r="DO13" s="1126">
        <f>BF13*Codes.Price.ROC!$E13</f>
        <v>316533.46153846156</v>
      </c>
      <c r="DP13" s="1124">
        <f>BG13*Codes.Price.ROC!$E13</f>
        <v>527555.76923076925</v>
      </c>
      <c r="DQ13" s="1127">
        <f>BH13*Codes.Price.ROC!$E13</f>
        <v>527555.76923076925</v>
      </c>
      <c r="DR13" s="1126">
        <f>BI13*Codes.Price.ROC!$E13</f>
        <v>89241.423451565162</v>
      </c>
      <c r="DS13" s="1124">
        <f>BJ13*Codes.Price.ROC!$E13</f>
        <v>148735.7057526086</v>
      </c>
      <c r="DT13" s="1127">
        <f>BK13*Codes.Price.ROC!$E13</f>
        <v>148735.7057526086</v>
      </c>
      <c r="DU13" s="1126">
        <f>BL13*Codes.Price.ROC!$E13</f>
        <v>0</v>
      </c>
      <c r="DV13" s="1124">
        <f>BM13*Codes.Price.ROC!$E13</f>
        <v>0</v>
      </c>
      <c r="DW13" s="1127">
        <f>BN13*Codes.Price.ROC!$E13</f>
        <v>0</v>
      </c>
      <c r="DX13" s="1126">
        <f>BO13*Codes.Price.ROC!$E13</f>
        <v>39859.769230769241</v>
      </c>
      <c r="DY13" s="1124">
        <f>BP13*Codes.Price.ROC!$E13</f>
        <v>86753.61538461539</v>
      </c>
      <c r="DZ13" s="1127">
        <f>BQ13*Codes.Price.ROC!$E13</f>
        <v>86753.61538461539</v>
      </c>
      <c r="EA13" s="1099"/>
      <c r="EB13" s="1097"/>
      <c r="EC13" s="1097"/>
      <c r="ED13" s="1097"/>
      <c r="EE13" s="1097"/>
      <c r="EF13" s="1097"/>
      <c r="EG13" s="1097"/>
      <c r="EH13" s="1097"/>
    </row>
    <row r="14" spans="1:138" s="1132" customFormat="1" ht="26.25">
      <c r="A14" s="1129">
        <v>12252158</v>
      </c>
      <c r="B14" s="1130" t="s">
        <v>78</v>
      </c>
      <c r="C14" s="1131" t="s">
        <v>239</v>
      </c>
      <c r="D14" s="1123">
        <f>MAX(Innov!$M14,0)</f>
        <v>0</v>
      </c>
      <c r="E14" s="1124">
        <f>MAX(Innov!$N14,0)</f>
        <v>0</v>
      </c>
      <c r="F14" s="1297">
        <f>MAX(Innov!$Q14,0)</f>
        <v>0</v>
      </c>
      <c r="G14" s="1288">
        <f>MAX(Nortex!M14,0)</f>
        <v>0</v>
      </c>
      <c r="H14" s="1124">
        <f>MAX(Nortex!N14,0)</f>
        <v>0</v>
      </c>
      <c r="I14" s="1127">
        <f>MAX(Nortex!Q14,0)</f>
        <v>0</v>
      </c>
      <c r="J14" s="1126">
        <f>MAX(JocDona!M14,0)</f>
        <v>0</v>
      </c>
      <c r="K14" s="1124">
        <f>MAX(JocDona!N14,0)</f>
        <v>0</v>
      </c>
      <c r="L14" s="1127">
        <f>MAX(JocDona!Q14,0)</f>
        <v>0</v>
      </c>
      <c r="M14" s="1126">
        <f>MAX('Fortune '!M14,0)</f>
        <v>0</v>
      </c>
      <c r="N14" s="1126">
        <f>MAX('Fortune '!N14,0)</f>
        <v>0</v>
      </c>
      <c r="O14" s="1126">
        <f>MAX('Fortune '!Q14,0)</f>
        <v>0</v>
      </c>
      <c r="P14" s="1126">
        <f>MAX('Hammer Smith'!M14,0)</f>
        <v>0</v>
      </c>
      <c r="Q14" s="1124">
        <f>MAX('Hammer Smith'!N14,0)</f>
        <v>0</v>
      </c>
      <c r="R14" s="1127">
        <f>MAX('Hammer Smith'!Q14,0)</f>
        <v>0</v>
      </c>
      <c r="S14" s="1126">
        <f>MAX(Adeb!M14,0)</f>
        <v>0</v>
      </c>
      <c r="T14" s="1124">
        <f>MAX(Adeb!N14,0)</f>
        <v>0</v>
      </c>
      <c r="U14" s="1127">
        <f>MAX(Adeb!Q14,0)</f>
        <v>0</v>
      </c>
      <c r="V14" s="1123">
        <f>MAX('Adeb Kont'!M14,0)</f>
        <v>0</v>
      </c>
      <c r="W14" s="1124">
        <f>MAX('Adeb Kont'!N14,0)</f>
        <v>0</v>
      </c>
      <c r="X14" s="1125">
        <f>MAX('Adeb Kont'!Q14,0)</f>
        <v>0</v>
      </c>
      <c r="Y14" s="1126">
        <f>MAX('Adeb Bida'!M14,0)</f>
        <v>0</v>
      </c>
      <c r="Z14" s="1124">
        <f>MAX('Adeb Bida'!N14,0)</f>
        <v>0</v>
      </c>
      <c r="AA14" s="1127">
        <f>MAX('Adeb Bida'!Q14,0)</f>
        <v>0</v>
      </c>
      <c r="AB14" s="1126">
        <f>MAX('Saidu Achida'!M14,0)</f>
        <v>0</v>
      </c>
      <c r="AC14" s="1124">
        <f>MAX('Saidu Achida'!N14,0)</f>
        <v>0</v>
      </c>
      <c r="AD14" s="1127">
        <f>MAX('Saidu Achida'!Q14,0)</f>
        <v>0</v>
      </c>
      <c r="AE14" s="1126">
        <f>MAX(Obioha!M14,0)</f>
        <v>0</v>
      </c>
      <c r="AF14" s="1124">
        <f>MAX(Obioha!N14,0)</f>
        <v>0</v>
      </c>
      <c r="AG14" s="1127">
        <f>MAX(Obioha!Q14,0)</f>
        <v>0</v>
      </c>
      <c r="AH14" s="1126">
        <f>MAX(Ezenwa!M14,0)</f>
        <v>0</v>
      </c>
      <c r="AI14" s="1124">
        <f>MAX(Ezenwa!N14,0)</f>
        <v>0</v>
      </c>
      <c r="AJ14" s="1127">
        <f>MAX(Ezenwa!Q14,0)</f>
        <v>0</v>
      </c>
      <c r="AK14" s="1126">
        <f>MAX(Joyce!M14,0)</f>
        <v>0</v>
      </c>
      <c r="AL14" s="1124">
        <f>MAX(Joyce!N14,0)</f>
        <v>0</v>
      </c>
      <c r="AM14" s="1127">
        <f>MAX(Joyce!Q14,0)</f>
        <v>0</v>
      </c>
      <c r="AN14" s="1123">
        <f>MAX('Ezenwa-Gboko'!M14,0)</f>
        <v>0</v>
      </c>
      <c r="AO14" s="1124">
        <f>MAX('Ezenwa-Gboko'!N14,0)</f>
        <v>0</v>
      </c>
      <c r="AP14" s="1125">
        <f>MAX('Ezenwa-Gboko'!Q14,0)</f>
        <v>0</v>
      </c>
      <c r="AQ14" s="1126">
        <f>MAX('Ezenwa-Lafia'!M14,0)</f>
        <v>0</v>
      </c>
      <c r="AR14" s="1124">
        <f>MAX('Ezenwa-Lafia'!N14,0)</f>
        <v>0</v>
      </c>
      <c r="AS14" s="1127">
        <f>MAX('Ezenwa-Lafia'!Q14,0)</f>
        <v>0</v>
      </c>
      <c r="AT14" s="1126">
        <f>MAX(Kwesifin!M14,0)</f>
        <v>0</v>
      </c>
      <c r="AU14" s="1124">
        <f>MAX(Kwesifin!N14,0)</f>
        <v>0</v>
      </c>
      <c r="AV14" s="1127">
        <f>MAX(Kwesifin!Q14,0)</f>
        <v>0</v>
      </c>
      <c r="AW14" s="1126">
        <f>MAX('Kwe Ext'!M14,0)</f>
        <v>0</v>
      </c>
      <c r="AX14" s="1124">
        <f>MAX('Kwe Ext'!N14,0)</f>
        <v>0</v>
      </c>
      <c r="AY14" s="1127">
        <f>MAX('Kwe Ext'!Q14,0)</f>
        <v>0</v>
      </c>
      <c r="AZ14" s="1126">
        <f>MAX('Kwe Ext 2'!M14,0)</f>
        <v>0</v>
      </c>
      <c r="BA14" s="1126">
        <f>MAX('Kwe Ext 2'!N14,0)</f>
        <v>0</v>
      </c>
      <c r="BB14" s="1126">
        <f>MAX('Kwe Ext 2'!Q14,0)</f>
        <v>0</v>
      </c>
      <c r="BC14" s="1126">
        <f>MAX('E.H. Okika'!M14,0)</f>
        <v>0</v>
      </c>
      <c r="BD14" s="1124">
        <f>MAX('E.H. Okika'!N14,0)</f>
        <v>0</v>
      </c>
      <c r="BE14" s="1127">
        <f>MAX('E.H. Okika'!Q14,0)</f>
        <v>0</v>
      </c>
      <c r="BF14" s="1126">
        <f>MAX(Olayiwola!M14,0)</f>
        <v>0</v>
      </c>
      <c r="BG14" s="1124">
        <f>MAX(Olayiwola!N14,0)</f>
        <v>0</v>
      </c>
      <c r="BH14" s="1127">
        <f>MAX(Olayiwola!Q14,0)</f>
        <v>0</v>
      </c>
      <c r="BI14" s="1126">
        <f>MAX('Fani Imal'!M14,0)</f>
        <v>0</v>
      </c>
      <c r="BJ14" s="1124">
        <f>MAX('Fani Imal'!N14,0)</f>
        <v>0</v>
      </c>
      <c r="BK14" s="1127">
        <f>MAX('Fani Imal'!Q14,0)</f>
        <v>0</v>
      </c>
      <c r="BL14" s="1126">
        <f>MAX(Jamkat!M14,0)</f>
        <v>0</v>
      </c>
      <c r="BM14" s="1124">
        <f>MAX(Jamkat!N14,0)</f>
        <v>0</v>
      </c>
      <c r="BN14" s="1127">
        <f>MAX(Jamkat!Q14,0)</f>
        <v>0</v>
      </c>
      <c r="BO14" s="1126">
        <f>MAX('Emmanuel Bakeries'!M14,0)</f>
        <v>0</v>
      </c>
      <c r="BP14" s="1124">
        <f>MAX('Emmanuel Bakeries'!N14,0)</f>
        <v>0</v>
      </c>
      <c r="BQ14" s="1127">
        <f>MAX('Emmanuel Bakeries'!Q14,0)</f>
        <v>0</v>
      </c>
      <c r="BR14" s="1128"/>
      <c r="BS14" s="1123">
        <f>D14*Codes.Price.ROC!$E14</f>
        <v>0</v>
      </c>
      <c r="BT14" s="1124">
        <f>E14*Codes.Price.ROC!$E14</f>
        <v>0</v>
      </c>
      <c r="BU14" s="1125">
        <f>F14*Codes.Price.ROC!$E14</f>
        <v>0</v>
      </c>
      <c r="BV14" s="1126">
        <f>G14*Codes.Price.ROC!$E14</f>
        <v>0</v>
      </c>
      <c r="BW14" s="1124">
        <f>H14*Codes.Price.ROC!$E14</f>
        <v>0</v>
      </c>
      <c r="BX14" s="1127">
        <f>I14*Codes.Price.ROC!$E14</f>
        <v>0</v>
      </c>
      <c r="BY14" s="1126">
        <f>J14*Codes.Price.ROC!$E14</f>
        <v>0</v>
      </c>
      <c r="BZ14" s="1124">
        <f>K14*Codes.Price.ROC!$E14</f>
        <v>0</v>
      </c>
      <c r="CA14" s="1127">
        <f>L14*Codes.Price.ROC!$E14</f>
        <v>0</v>
      </c>
      <c r="CB14" s="1126">
        <f>P14*Codes.Price.ROC!$E14</f>
        <v>0</v>
      </c>
      <c r="CC14" s="1124">
        <f>Q14*Codes.Price.ROC!$E14</f>
        <v>0</v>
      </c>
      <c r="CD14" s="1127">
        <f>R14*Codes.Price.ROC!$E14</f>
        <v>0</v>
      </c>
      <c r="CE14" s="1126">
        <f>S14*Codes.Price.ROC!$E14</f>
        <v>0</v>
      </c>
      <c r="CF14" s="1124">
        <f>T14*Codes.Price.ROC!$E14</f>
        <v>0</v>
      </c>
      <c r="CG14" s="1127">
        <f>U14*Codes.Price.ROC!$E14</f>
        <v>0</v>
      </c>
      <c r="CH14" s="1123">
        <f>V14*Codes.Price.ROC!$E14</f>
        <v>0</v>
      </c>
      <c r="CI14" s="1124">
        <f>W14*Codes.Price.ROC!$E14</f>
        <v>0</v>
      </c>
      <c r="CJ14" s="1125">
        <f>X14*Codes.Price.ROC!$E14</f>
        <v>0</v>
      </c>
      <c r="CK14" s="1126">
        <f>Y14*Codes.Price.ROC!$E14</f>
        <v>0</v>
      </c>
      <c r="CL14" s="1124">
        <f>Z14*Codes.Price.ROC!$E14</f>
        <v>0</v>
      </c>
      <c r="CM14" s="1127">
        <f>AA14*Codes.Price.ROC!$E14</f>
        <v>0</v>
      </c>
      <c r="CN14" s="1126">
        <f>AB14*Codes.Price.ROC!$E14</f>
        <v>0</v>
      </c>
      <c r="CO14" s="1124">
        <f>AC14*Codes.Price.ROC!$E14</f>
        <v>0</v>
      </c>
      <c r="CP14" s="1127">
        <f>AD14*Codes.Price.ROC!$E14</f>
        <v>0</v>
      </c>
      <c r="CQ14" s="1126">
        <f>AE14*Codes.Price.ROC!$E14</f>
        <v>0</v>
      </c>
      <c r="CR14" s="1124">
        <f>AF14*Codes.Price.ROC!$E14</f>
        <v>0</v>
      </c>
      <c r="CS14" s="1127">
        <f>AG14*Codes.Price.ROC!$E14</f>
        <v>0</v>
      </c>
      <c r="CT14" s="1126">
        <f>AH14*Codes.Price.ROC!$E14</f>
        <v>0</v>
      </c>
      <c r="CU14" s="1124">
        <f>AI14*Codes.Price.ROC!$E14</f>
        <v>0</v>
      </c>
      <c r="CV14" s="1127">
        <f>AJ14*Codes.Price.ROC!$E14</f>
        <v>0</v>
      </c>
      <c r="CW14" s="1126">
        <f>AK14*Codes.Price.ROC!$E14</f>
        <v>0</v>
      </c>
      <c r="CX14" s="1124">
        <f>AL14*Codes.Price.ROC!$E14</f>
        <v>0</v>
      </c>
      <c r="CY14" s="1127">
        <f>AM14*Codes.Price.ROC!$E14</f>
        <v>0</v>
      </c>
      <c r="CZ14" s="1123">
        <f>AN14*Codes.Price.ROC!$E14</f>
        <v>0</v>
      </c>
      <c r="DA14" s="1124">
        <f>AO14*Codes.Price.ROC!$E14</f>
        <v>0</v>
      </c>
      <c r="DB14" s="1125">
        <f>AP14*Codes.Price.ROC!$E14</f>
        <v>0</v>
      </c>
      <c r="DC14" s="1126">
        <f>AQ14*Codes.Price.ROC!$E14</f>
        <v>0</v>
      </c>
      <c r="DD14" s="1124">
        <f>AR14*Codes.Price.ROC!$E14</f>
        <v>0</v>
      </c>
      <c r="DE14" s="1127">
        <f>AS14*Codes.Price.ROC!$E14</f>
        <v>0</v>
      </c>
      <c r="DF14" s="1126">
        <f>AT14*Codes.Price.ROC!$E14</f>
        <v>0</v>
      </c>
      <c r="DG14" s="1124">
        <f>AU14*Codes.Price.ROC!$E14</f>
        <v>0</v>
      </c>
      <c r="DH14" s="1127">
        <f>AV14*Codes.Price.ROC!$E14</f>
        <v>0</v>
      </c>
      <c r="DI14" s="1126">
        <f>AW14*Codes.Price.ROC!$E14</f>
        <v>0</v>
      </c>
      <c r="DJ14" s="1124">
        <f>AX14*Codes.Price.ROC!$E14</f>
        <v>0</v>
      </c>
      <c r="DK14" s="1127">
        <f>AY14*Codes.Price.ROC!$E14</f>
        <v>0</v>
      </c>
      <c r="DL14" s="1126">
        <f>BC14*Codes.Price.ROC!$E14</f>
        <v>0</v>
      </c>
      <c r="DM14" s="1124">
        <f>BD14*Codes.Price.ROC!$E14</f>
        <v>0</v>
      </c>
      <c r="DN14" s="1127">
        <f>BE14*Codes.Price.ROC!$E14</f>
        <v>0</v>
      </c>
      <c r="DO14" s="1126">
        <f>BF14*Codes.Price.ROC!$E14</f>
        <v>0</v>
      </c>
      <c r="DP14" s="1124">
        <f>BG14*Codes.Price.ROC!$E14</f>
        <v>0</v>
      </c>
      <c r="DQ14" s="1127">
        <f>BH14*Codes.Price.ROC!$E14</f>
        <v>0</v>
      </c>
      <c r="DR14" s="1126">
        <f>BI14*Codes.Price.ROC!$E14</f>
        <v>0</v>
      </c>
      <c r="DS14" s="1124">
        <f>BJ14*Codes.Price.ROC!$E14</f>
        <v>0</v>
      </c>
      <c r="DT14" s="1127">
        <f>BK14*Codes.Price.ROC!$E14</f>
        <v>0</v>
      </c>
      <c r="DU14" s="1126">
        <f>BL14*Codes.Price.ROC!$E14</f>
        <v>0</v>
      </c>
      <c r="DV14" s="1124">
        <f>BM14*Codes.Price.ROC!$E14</f>
        <v>0</v>
      </c>
      <c r="DW14" s="1127">
        <f>BN14*Codes.Price.ROC!$E14</f>
        <v>0</v>
      </c>
      <c r="DX14" s="1126">
        <f>BO14*Codes.Price.ROC!$E14</f>
        <v>0</v>
      </c>
      <c r="DY14" s="1124">
        <f>BP14*Codes.Price.ROC!$E14</f>
        <v>0</v>
      </c>
      <c r="DZ14" s="1127">
        <f>BQ14*Codes.Price.ROC!$E14</f>
        <v>0</v>
      </c>
      <c r="EA14" s="1099"/>
      <c r="EB14" s="1097"/>
      <c r="EC14" s="1097"/>
      <c r="ED14" s="1097"/>
      <c r="EE14" s="1097"/>
      <c r="EF14" s="1097"/>
      <c r="EG14" s="1097"/>
      <c r="EH14" s="1097"/>
    </row>
    <row r="15" spans="1:138" ht="27" customHeight="1">
      <c r="A15" s="1129">
        <v>140230</v>
      </c>
      <c r="B15" s="1130" t="s">
        <v>78</v>
      </c>
      <c r="C15" s="1131" t="s">
        <v>11</v>
      </c>
      <c r="D15" s="1123">
        <f>MAX(Innov!$M15,0)</f>
        <v>0</v>
      </c>
      <c r="E15" s="1124">
        <f>MAX(Innov!$N15,0)</f>
        <v>3.2307692307692299</v>
      </c>
      <c r="F15" s="1297">
        <f>MAX(Innov!$Q15,0)</f>
        <v>3.2307692307692299</v>
      </c>
      <c r="G15" s="1288">
        <f>MAX(Nortex!M15,0)</f>
        <v>20.76923076923077</v>
      </c>
      <c r="H15" s="1124">
        <f>MAX(Nortex!N15,0)</f>
        <v>34.615384615384613</v>
      </c>
      <c r="I15" s="1127">
        <f>MAX(Nortex!Q15,0)</f>
        <v>34.615384615384613</v>
      </c>
      <c r="J15" s="1126">
        <f>MAX(JocDona!M15,0)</f>
        <v>15.692307692307693</v>
      </c>
      <c r="K15" s="1124">
        <f>MAX(JocDona!N15,0)</f>
        <v>26.153846153846153</v>
      </c>
      <c r="L15" s="1127">
        <f>MAX(JocDona!Q15,0)</f>
        <v>26.153846153846153</v>
      </c>
      <c r="M15" s="1126">
        <f>MAX('Fortune '!M15,0)</f>
        <v>0.76923076923077005</v>
      </c>
      <c r="N15" s="1126">
        <f>MAX('Fortune '!N15,0)</f>
        <v>14.615384615384613</v>
      </c>
      <c r="O15" s="1126">
        <f>MAX('Fortune '!Q15,0)</f>
        <v>14.615384615384613</v>
      </c>
      <c r="P15" s="1126">
        <f>MAX('Hammer Smith'!M15,0)</f>
        <v>17.69230769230769</v>
      </c>
      <c r="Q15" s="1124">
        <f>MAX('Hammer Smith'!N15,0)</f>
        <v>36.153846153846146</v>
      </c>
      <c r="R15" s="1127">
        <f>MAX('Hammer Smith'!Q15,0)</f>
        <v>36.153846153846146</v>
      </c>
      <c r="S15" s="1126">
        <f>MAX(Adeb!M15,0)</f>
        <v>10.307692307692307</v>
      </c>
      <c r="T15" s="1124">
        <f>MAX(Adeb!N15,0)</f>
        <v>19.846153846153847</v>
      </c>
      <c r="U15" s="1127">
        <f>MAX(Adeb!Q15,0)</f>
        <v>19.846153846153847</v>
      </c>
      <c r="V15" s="1123">
        <f>MAX('Adeb Kont'!M15,0)</f>
        <v>0</v>
      </c>
      <c r="W15" s="1124">
        <f>MAX('Adeb Kont'!N15,0)</f>
        <v>0</v>
      </c>
      <c r="X15" s="1125">
        <f>MAX('Adeb Kont'!Q15,0)</f>
        <v>0</v>
      </c>
      <c r="Y15" s="1126">
        <f>MAX('Adeb Bida'!M15,0)</f>
        <v>0</v>
      </c>
      <c r="Z15" s="1124">
        <f>MAX('Adeb Bida'!N15,0)</f>
        <v>0</v>
      </c>
      <c r="AA15" s="1127">
        <f>MAX('Adeb Bida'!Q15,0)</f>
        <v>0</v>
      </c>
      <c r="AB15" s="1126">
        <f>MAX('Saidu Achida'!M15,0)</f>
        <v>8.0769230769230766</v>
      </c>
      <c r="AC15" s="1124">
        <f>MAX('Saidu Achida'!N15,0)</f>
        <v>15.461538461538463</v>
      </c>
      <c r="AD15" s="1127">
        <f>MAX('Saidu Achida'!Q15,0)</f>
        <v>15.461538461538463</v>
      </c>
      <c r="AE15" s="1126">
        <f>MAX(Obioha!M15,0)</f>
        <v>0</v>
      </c>
      <c r="AF15" s="1124">
        <f>MAX(Obioha!N15,0)</f>
        <v>0</v>
      </c>
      <c r="AG15" s="1127">
        <f>MAX(Obioha!Q15,0)</f>
        <v>0</v>
      </c>
      <c r="AH15" s="1126">
        <f>MAX(Ezenwa!M15,0)</f>
        <v>0</v>
      </c>
      <c r="AI15" s="1124">
        <f>MAX(Ezenwa!N15,0)</f>
        <v>0</v>
      </c>
      <c r="AJ15" s="1127">
        <f>MAX(Ezenwa!Q15,0)</f>
        <v>0</v>
      </c>
      <c r="AK15" s="1126">
        <f>MAX(Joyce!M15,0)</f>
        <v>0</v>
      </c>
      <c r="AL15" s="1124">
        <f>MAX(Joyce!N15,0)</f>
        <v>0</v>
      </c>
      <c r="AM15" s="1127">
        <f>MAX(Joyce!Q15,0)</f>
        <v>0</v>
      </c>
      <c r="AN15" s="1123">
        <f>MAX('Ezenwa-Gboko'!M15,0)</f>
        <v>0</v>
      </c>
      <c r="AO15" s="1124">
        <f>MAX('Ezenwa-Gboko'!N15,0)</f>
        <v>0</v>
      </c>
      <c r="AP15" s="1125">
        <f>MAX('Ezenwa-Gboko'!Q15,0)</f>
        <v>0</v>
      </c>
      <c r="AQ15" s="1126">
        <f>MAX('Ezenwa-Lafia'!M15,0)</f>
        <v>0</v>
      </c>
      <c r="AR15" s="1124">
        <f>MAX('Ezenwa-Lafia'!N15,0)</f>
        <v>0</v>
      </c>
      <c r="AS15" s="1127">
        <f>MAX('Ezenwa-Lafia'!Q15,0)</f>
        <v>0</v>
      </c>
      <c r="AT15" s="1126">
        <f>MAX(Kwesifin!M15,0)</f>
        <v>0</v>
      </c>
      <c r="AU15" s="1124">
        <f>MAX(Kwesifin!N15,0)</f>
        <v>0</v>
      </c>
      <c r="AV15" s="1127">
        <f>MAX(Kwesifin!Q15,0)</f>
        <v>0</v>
      </c>
      <c r="AW15" s="1126">
        <f>MAX('Kwe Ext'!M15,0)</f>
        <v>0</v>
      </c>
      <c r="AX15" s="1124">
        <f>MAX('Kwe Ext'!N15,0)</f>
        <v>0</v>
      </c>
      <c r="AY15" s="1127">
        <f>MAX('Kwe Ext'!Q15,0)</f>
        <v>0</v>
      </c>
      <c r="AZ15" s="1126">
        <f>MAX('Kwe Ext 2'!M15,0)</f>
        <v>0</v>
      </c>
      <c r="BA15" s="1126">
        <f>MAX('Kwe Ext 2'!N15,0)</f>
        <v>0</v>
      </c>
      <c r="BB15" s="1126">
        <f>MAX('Kwe Ext 2'!Q15,0)</f>
        <v>0</v>
      </c>
      <c r="BC15" s="1126">
        <f>MAX('E.H. Okika'!M15,0)</f>
        <v>9.0769230769230766</v>
      </c>
      <c r="BD15" s="1124">
        <f>MAX('E.H. Okika'!N15,0)</f>
        <v>16.461538461538463</v>
      </c>
      <c r="BE15" s="1127">
        <f>MAX('E.H. Okika'!Q15,0)</f>
        <v>16.461538461538463</v>
      </c>
      <c r="BF15" s="1126">
        <f>MAX(Olayiwola!M15,0)</f>
        <v>6.9230769230769225</v>
      </c>
      <c r="BG15" s="1124">
        <f>MAX(Olayiwola!N15,0)</f>
        <v>11.538461538461537</v>
      </c>
      <c r="BH15" s="1127">
        <f>MAX(Olayiwola!Q15,0)</f>
        <v>11.538461538461537</v>
      </c>
      <c r="BI15" s="1126">
        <f>MAX('Fani Imal'!M15,0)</f>
        <v>5.7368717717127309</v>
      </c>
      <c r="BJ15" s="1124">
        <f>MAX('Fani Imal'!N15,0)</f>
        <v>9.5614529528545518</v>
      </c>
      <c r="BK15" s="1127">
        <f>MAX('Fani Imal'!Q15,0)</f>
        <v>9.5614529528545518</v>
      </c>
      <c r="BL15" s="1126">
        <f>MAX(Jamkat!M15,0)</f>
        <v>0</v>
      </c>
      <c r="BM15" s="1124">
        <f>MAX(Jamkat!N15,0)</f>
        <v>0</v>
      </c>
      <c r="BN15" s="1127">
        <f>MAX(Jamkat!Q15,0)</f>
        <v>0</v>
      </c>
      <c r="BO15" s="1126">
        <f>MAX('Emmanuel Bakeries'!M15,0)</f>
        <v>2.3076923076923079</v>
      </c>
      <c r="BP15" s="1124">
        <f>MAX('Emmanuel Bakeries'!N15,0)</f>
        <v>3.8461538461538463</v>
      </c>
      <c r="BQ15" s="1127">
        <f>MAX('Emmanuel Bakeries'!Q15,0)</f>
        <v>3.8461538461538463</v>
      </c>
      <c r="BR15" s="1128"/>
      <c r="BS15" s="1123">
        <f>D15*Codes.Price.ROC!$E15</f>
        <v>0</v>
      </c>
      <c r="BT15" s="1124">
        <f>E15*Codes.Price.ROC!$E15</f>
        <v>108359.99999999997</v>
      </c>
      <c r="BU15" s="1125">
        <f>F15*Codes.Price.ROC!$E15</f>
        <v>108359.99999999997</v>
      </c>
      <c r="BV15" s="1126">
        <f>G15*Codes.Price.ROC!$E15</f>
        <v>696600</v>
      </c>
      <c r="BW15" s="1124">
        <f>H15*Codes.Price.ROC!$E15</f>
        <v>1161000</v>
      </c>
      <c r="BX15" s="1127">
        <f>I15*Codes.Price.ROC!$E15</f>
        <v>1161000</v>
      </c>
      <c r="BY15" s="1126">
        <f>J15*Codes.Price.ROC!$E15</f>
        <v>526320</v>
      </c>
      <c r="BZ15" s="1124">
        <f>K15*Codes.Price.ROC!$E15</f>
        <v>877200</v>
      </c>
      <c r="CA15" s="1127">
        <f>L15*Codes.Price.ROC!$E15</f>
        <v>877200</v>
      </c>
      <c r="CB15" s="1126">
        <f>P15*Codes.Price.ROC!$E15</f>
        <v>593399.99999999988</v>
      </c>
      <c r="CC15" s="1124">
        <f>Q15*Codes.Price.ROC!$E15</f>
        <v>1212599.9999999998</v>
      </c>
      <c r="CD15" s="1127">
        <f>R15*Codes.Price.ROC!$E15</f>
        <v>1212599.9999999998</v>
      </c>
      <c r="CE15" s="1126">
        <f>S15*Codes.Price.ROC!$E15</f>
        <v>345719.99999999994</v>
      </c>
      <c r="CF15" s="1124">
        <f>T15*Codes.Price.ROC!$E15</f>
        <v>665640</v>
      </c>
      <c r="CG15" s="1127">
        <f>U15*Codes.Price.ROC!$E15</f>
        <v>665640</v>
      </c>
      <c r="CH15" s="1123">
        <f>V15*Codes.Price.ROC!$E15</f>
        <v>0</v>
      </c>
      <c r="CI15" s="1124">
        <f>W15*Codes.Price.ROC!$E15</f>
        <v>0</v>
      </c>
      <c r="CJ15" s="1125">
        <f>X15*Codes.Price.ROC!$E15</f>
        <v>0</v>
      </c>
      <c r="CK15" s="1126">
        <f>Y15*Codes.Price.ROC!$E15</f>
        <v>0</v>
      </c>
      <c r="CL15" s="1124">
        <f>Z15*Codes.Price.ROC!$E15</f>
        <v>0</v>
      </c>
      <c r="CM15" s="1127">
        <f>AA15*Codes.Price.ROC!$E15</f>
        <v>0</v>
      </c>
      <c r="CN15" s="1126">
        <f>AB15*Codes.Price.ROC!$E15</f>
        <v>270900</v>
      </c>
      <c r="CO15" s="1124">
        <f>AC15*Codes.Price.ROC!$E15</f>
        <v>518580.00000000006</v>
      </c>
      <c r="CP15" s="1127">
        <f>AD15*Codes.Price.ROC!$E15</f>
        <v>518580.00000000006</v>
      </c>
      <c r="CQ15" s="1126">
        <f>AE15*Codes.Price.ROC!$E15</f>
        <v>0</v>
      </c>
      <c r="CR15" s="1124">
        <f>AF15*Codes.Price.ROC!$E15</f>
        <v>0</v>
      </c>
      <c r="CS15" s="1127">
        <f>AG15*Codes.Price.ROC!$E15</f>
        <v>0</v>
      </c>
      <c r="CT15" s="1126">
        <f>AH15*Codes.Price.ROC!$E15</f>
        <v>0</v>
      </c>
      <c r="CU15" s="1124">
        <f>AI15*Codes.Price.ROC!$E15</f>
        <v>0</v>
      </c>
      <c r="CV15" s="1127">
        <f>AJ15*Codes.Price.ROC!$E15</f>
        <v>0</v>
      </c>
      <c r="CW15" s="1126">
        <f>AK15*Codes.Price.ROC!$E15</f>
        <v>0</v>
      </c>
      <c r="CX15" s="1124">
        <f>AL15*Codes.Price.ROC!$E15</f>
        <v>0</v>
      </c>
      <c r="CY15" s="1127">
        <f>AM15*Codes.Price.ROC!$E15</f>
        <v>0</v>
      </c>
      <c r="CZ15" s="1123">
        <f>AN15*Codes.Price.ROC!$E15</f>
        <v>0</v>
      </c>
      <c r="DA15" s="1124">
        <f>AO15*Codes.Price.ROC!$E15</f>
        <v>0</v>
      </c>
      <c r="DB15" s="1125">
        <f>AP15*Codes.Price.ROC!$E15</f>
        <v>0</v>
      </c>
      <c r="DC15" s="1126">
        <f>AQ15*Codes.Price.ROC!$E15</f>
        <v>0</v>
      </c>
      <c r="DD15" s="1124">
        <f>AR15*Codes.Price.ROC!$E15</f>
        <v>0</v>
      </c>
      <c r="DE15" s="1127">
        <f>AS15*Codes.Price.ROC!$E15</f>
        <v>0</v>
      </c>
      <c r="DF15" s="1126">
        <f>AT15*Codes.Price.ROC!$E15</f>
        <v>0</v>
      </c>
      <c r="DG15" s="1124">
        <f>AU15*Codes.Price.ROC!$E15</f>
        <v>0</v>
      </c>
      <c r="DH15" s="1127">
        <f>AV15*Codes.Price.ROC!$E15</f>
        <v>0</v>
      </c>
      <c r="DI15" s="1126">
        <f>AW15*Codes.Price.ROC!$E15</f>
        <v>0</v>
      </c>
      <c r="DJ15" s="1124">
        <f>AX15*Codes.Price.ROC!$E15</f>
        <v>0</v>
      </c>
      <c r="DK15" s="1127">
        <f>AY15*Codes.Price.ROC!$E15</f>
        <v>0</v>
      </c>
      <c r="DL15" s="1126">
        <f>BC15*Codes.Price.ROC!$E15</f>
        <v>304440</v>
      </c>
      <c r="DM15" s="1124">
        <f>BD15*Codes.Price.ROC!$E15</f>
        <v>552120.00000000012</v>
      </c>
      <c r="DN15" s="1127">
        <f>BE15*Codes.Price.ROC!$E15</f>
        <v>552120.00000000012</v>
      </c>
      <c r="DO15" s="1126">
        <f>BF15*Codes.Price.ROC!$E15</f>
        <v>232199.99999999997</v>
      </c>
      <c r="DP15" s="1124">
        <f>BG15*Codes.Price.ROC!$E15</f>
        <v>386999.99999999994</v>
      </c>
      <c r="DQ15" s="1127">
        <f>BH15*Codes.Price.ROC!$E15</f>
        <v>386999.99999999994</v>
      </c>
      <c r="DR15" s="1126">
        <f>BI15*Codes.Price.ROC!$E15</f>
        <v>192414.67922324498</v>
      </c>
      <c r="DS15" s="1124">
        <f>BJ15*Codes.Price.ROC!$E15</f>
        <v>320691.13203874166</v>
      </c>
      <c r="DT15" s="1127">
        <f>BK15*Codes.Price.ROC!$E15</f>
        <v>320691.13203874166</v>
      </c>
      <c r="DU15" s="1126">
        <f>BL15*Codes.Price.ROC!$E15</f>
        <v>0</v>
      </c>
      <c r="DV15" s="1124">
        <f>BM15*Codes.Price.ROC!$E15</f>
        <v>0</v>
      </c>
      <c r="DW15" s="1127">
        <f>BN15*Codes.Price.ROC!$E15</f>
        <v>0</v>
      </c>
      <c r="DX15" s="1126">
        <f>BO15*Codes.Price.ROC!$E15</f>
        <v>77400.000000000015</v>
      </c>
      <c r="DY15" s="1124">
        <f>BP15*Codes.Price.ROC!$E15</f>
        <v>129000</v>
      </c>
      <c r="DZ15" s="1127">
        <f>BQ15*Codes.Price.ROC!$E15</f>
        <v>129000</v>
      </c>
    </row>
    <row r="16" spans="1:138" ht="27" customHeight="1">
      <c r="A16" s="1129">
        <v>140229</v>
      </c>
      <c r="B16" s="1130" t="s">
        <v>77</v>
      </c>
      <c r="C16" s="1131" t="s">
        <v>12</v>
      </c>
      <c r="D16" s="1123">
        <f>MAX(Innov!$M16,0)</f>
        <v>13.846153846153845</v>
      </c>
      <c r="E16" s="1124">
        <f>MAX(Innov!$N16,0)</f>
        <v>23.076923076923073</v>
      </c>
      <c r="F16" s="1297">
        <f>MAX(Innov!$Q16,0)</f>
        <v>23.076923076923073</v>
      </c>
      <c r="G16" s="1288">
        <f>MAX(Nortex!M16,0)</f>
        <v>24.69230769230769</v>
      </c>
      <c r="H16" s="1124">
        <f>MAX(Nortex!N16,0)</f>
        <v>41.153846153846146</v>
      </c>
      <c r="I16" s="1127">
        <f>MAX(Nortex!Q16,0)</f>
        <v>41.153846153846146</v>
      </c>
      <c r="J16" s="1126">
        <f>MAX(JocDona!M16,0)</f>
        <v>10.692307692307693</v>
      </c>
      <c r="K16" s="1124">
        <f>MAX(JocDona!N16,0)</f>
        <v>23.153846153846153</v>
      </c>
      <c r="L16" s="1127">
        <f>MAX(JocDona!Q16,0)</f>
        <v>23.153846153846153</v>
      </c>
      <c r="M16" s="1126">
        <f>MAX('Fortune '!M16,0)</f>
        <v>4.2307692307692317</v>
      </c>
      <c r="N16" s="1126">
        <f>MAX('Fortune '!N16,0)</f>
        <v>10.384615384615385</v>
      </c>
      <c r="O16" s="1126">
        <f>MAX('Fortune '!Q16,0)</f>
        <v>10.384615384615385</v>
      </c>
      <c r="P16" s="1126">
        <f>MAX('Hammer Smith'!M16,0)</f>
        <v>21</v>
      </c>
      <c r="Q16" s="1124">
        <f>MAX('Hammer Smith'!N16,0)</f>
        <v>43</v>
      </c>
      <c r="R16" s="1127">
        <f>MAX('Hammer Smith'!Q16,0)</f>
        <v>43</v>
      </c>
      <c r="S16" s="1126">
        <f>MAX(Adeb!M16,0)</f>
        <v>11.076923076923077</v>
      </c>
      <c r="T16" s="1124">
        <f>MAX(Adeb!N16,0)</f>
        <v>22.461538461538463</v>
      </c>
      <c r="U16" s="1127">
        <f>MAX(Adeb!Q16,0)</f>
        <v>22.461538461538463</v>
      </c>
      <c r="V16" s="1123">
        <f>MAX('Adeb Kont'!M16,0)</f>
        <v>0</v>
      </c>
      <c r="W16" s="1124">
        <f>MAX('Adeb Kont'!N16,0)</f>
        <v>0</v>
      </c>
      <c r="X16" s="1125">
        <f>MAX('Adeb Kont'!Q16,0)</f>
        <v>0</v>
      </c>
      <c r="Y16" s="1126">
        <f>MAX('Adeb Bida'!M16,0)</f>
        <v>0</v>
      </c>
      <c r="Z16" s="1124">
        <f>MAX('Adeb Bida'!N16,0)</f>
        <v>0</v>
      </c>
      <c r="AA16" s="1127">
        <f>MAX('Adeb Bida'!Q16,0)</f>
        <v>0</v>
      </c>
      <c r="AB16" s="1126">
        <f>MAX('Saidu Achida'!M16,0)</f>
        <v>8.1538461538461551</v>
      </c>
      <c r="AC16" s="1124">
        <f>MAX('Saidu Achida'!N16,0)</f>
        <v>16.923076923076927</v>
      </c>
      <c r="AD16" s="1127">
        <f>MAX('Saidu Achida'!Q16,0)</f>
        <v>16.923076923076927</v>
      </c>
      <c r="AE16" s="1126">
        <f>MAX(Obioha!M16,0)</f>
        <v>0.23076923076923084</v>
      </c>
      <c r="AF16" s="1124">
        <f>MAX(Obioha!N16,0)</f>
        <v>2.3846153846153841</v>
      </c>
      <c r="AG16" s="1127">
        <f>MAX(Obioha!Q16,0)</f>
        <v>2.3846153846153841</v>
      </c>
      <c r="AH16" s="1126">
        <f>MAX(Ezenwa!M16,0)</f>
        <v>0</v>
      </c>
      <c r="AI16" s="1124">
        <f>MAX(Ezenwa!N16,0)</f>
        <v>0</v>
      </c>
      <c r="AJ16" s="1127">
        <f>MAX(Ezenwa!Q16,0)</f>
        <v>0</v>
      </c>
      <c r="AK16" s="1126">
        <f>MAX(Joyce!M16,0)</f>
        <v>0</v>
      </c>
      <c r="AL16" s="1124">
        <f>MAX(Joyce!N16,0)</f>
        <v>0</v>
      </c>
      <c r="AM16" s="1127">
        <f>MAX(Joyce!Q16,0)</f>
        <v>0</v>
      </c>
      <c r="AN16" s="1123">
        <f>MAX('Ezenwa-Gboko'!M16,0)</f>
        <v>0</v>
      </c>
      <c r="AO16" s="1124">
        <f>MAX('Ezenwa-Gboko'!N16,0)</f>
        <v>0</v>
      </c>
      <c r="AP16" s="1125">
        <f>MAX('Ezenwa-Gboko'!Q16,0)</f>
        <v>0</v>
      </c>
      <c r="AQ16" s="1126">
        <f>MAX('Ezenwa-Lafia'!M16,0)</f>
        <v>0</v>
      </c>
      <c r="AR16" s="1124">
        <f>MAX('Ezenwa-Lafia'!N16,0)</f>
        <v>0</v>
      </c>
      <c r="AS16" s="1127">
        <f>MAX('Ezenwa-Lafia'!Q16,0)</f>
        <v>0</v>
      </c>
      <c r="AT16" s="1126">
        <f>MAX(Kwesifin!M16,0)</f>
        <v>2.9230769230769234</v>
      </c>
      <c r="AU16" s="1124">
        <f>MAX(Kwesifin!N16,0)</f>
        <v>9.5384615384615365</v>
      </c>
      <c r="AV16" s="1127">
        <f>MAX(Kwesifin!Q16,0)</f>
        <v>9.5384615384615365</v>
      </c>
      <c r="AW16" s="1126">
        <f>MAX('Kwe Ext'!M16,0)</f>
        <v>0</v>
      </c>
      <c r="AX16" s="1124">
        <f>MAX('Kwe Ext'!N16,0)</f>
        <v>0</v>
      </c>
      <c r="AY16" s="1127">
        <f>MAX('Kwe Ext'!Q16,0)</f>
        <v>0</v>
      </c>
      <c r="AZ16" s="1126">
        <f>MAX('Kwe Ext 2'!M16,0)</f>
        <v>0</v>
      </c>
      <c r="BA16" s="1126">
        <f>MAX('Kwe Ext 2'!N16,0)</f>
        <v>0</v>
      </c>
      <c r="BB16" s="1126">
        <f>MAX('Kwe Ext 2'!Q16,0)</f>
        <v>0</v>
      </c>
      <c r="BC16" s="1126">
        <f>MAX('E.H. Okika'!M16,0)</f>
        <v>11.153846153846155</v>
      </c>
      <c r="BD16" s="1124">
        <f>MAX('E.H. Okika'!N16,0)</f>
        <v>19.923076923076927</v>
      </c>
      <c r="BE16" s="1127">
        <f>MAX('E.H. Okika'!Q16,0)</f>
        <v>19.923076923076927</v>
      </c>
      <c r="BF16" s="1126">
        <f>MAX(Olayiwola!M16,0)</f>
        <v>8.3076923076923066</v>
      </c>
      <c r="BG16" s="1124">
        <f>MAX(Olayiwola!N16,0)</f>
        <v>13.846153846153847</v>
      </c>
      <c r="BH16" s="1127">
        <f>MAX(Olayiwola!Q16,0)</f>
        <v>13.846153846153847</v>
      </c>
      <c r="BI16" s="1126">
        <f>MAX('Fani Imal'!M16,0)</f>
        <v>0</v>
      </c>
      <c r="BJ16" s="1124">
        <f>MAX('Fani Imal'!N16,0)</f>
        <v>0</v>
      </c>
      <c r="BK16" s="1127">
        <f>MAX('Fani Imal'!Q16,0)</f>
        <v>0</v>
      </c>
      <c r="BL16" s="1126">
        <f>MAX(Jamkat!M16,0)</f>
        <v>0</v>
      </c>
      <c r="BM16" s="1124">
        <f>MAX(Jamkat!N16,0)</f>
        <v>0</v>
      </c>
      <c r="BN16" s="1127">
        <f>MAX(Jamkat!Q16,0)</f>
        <v>0</v>
      </c>
      <c r="BO16" s="1126">
        <f>MAX('Emmanuel Bakeries'!M16,0)</f>
        <v>1.3076923076923079</v>
      </c>
      <c r="BP16" s="1124">
        <f>MAX('Emmanuel Bakeries'!N16,0)</f>
        <v>2.8461538461538463</v>
      </c>
      <c r="BQ16" s="1127">
        <f>MAX('Emmanuel Bakeries'!Q16,0)</f>
        <v>2.8461538461538463</v>
      </c>
      <c r="BR16" s="1128"/>
      <c r="BS16" s="1123">
        <f>D16*Codes.Price.ROC!$E16</f>
        <v>586495.38461538451</v>
      </c>
      <c r="BT16" s="1124">
        <f>E16*Codes.Price.ROC!$E16</f>
        <v>977492.30769230751</v>
      </c>
      <c r="BU16" s="1125">
        <f>F16*Codes.Price.ROC!$E16</f>
        <v>977492.30769230751</v>
      </c>
      <c r="BV16" s="1126">
        <f>G16*Codes.Price.ROC!$E16</f>
        <v>1045916.7692307691</v>
      </c>
      <c r="BW16" s="1124">
        <f>H16*Codes.Price.ROC!$E16</f>
        <v>1743194.615384615</v>
      </c>
      <c r="BX16" s="1127">
        <f>I16*Codes.Price.ROC!$E16</f>
        <v>1743194.615384615</v>
      </c>
      <c r="BY16" s="1126">
        <f>J16*Codes.Price.ROC!$E16</f>
        <v>452904.76923076925</v>
      </c>
      <c r="BZ16" s="1124">
        <f>K16*Codes.Price.ROC!$E16</f>
        <v>980750.61538461538</v>
      </c>
      <c r="CA16" s="1127">
        <f>L16*Codes.Price.ROC!$E16</f>
        <v>980750.61538461538</v>
      </c>
      <c r="CB16" s="1126">
        <f>P16*Codes.Price.ROC!$E16</f>
        <v>889518</v>
      </c>
      <c r="CC16" s="1124">
        <f>Q16*Codes.Price.ROC!$E16</f>
        <v>1821394</v>
      </c>
      <c r="CD16" s="1127">
        <f>R16*Codes.Price.ROC!$E16</f>
        <v>1821394</v>
      </c>
      <c r="CE16" s="1126">
        <f>S16*Codes.Price.ROC!$E16</f>
        <v>469196.30769230769</v>
      </c>
      <c r="CF16" s="1124">
        <f>T16*Codes.Price.ROC!$E16</f>
        <v>951425.84615384624</v>
      </c>
      <c r="CG16" s="1127">
        <f>U16*Codes.Price.ROC!$E16</f>
        <v>951425.84615384624</v>
      </c>
      <c r="CH16" s="1123">
        <f>V16*Codes.Price.ROC!$E16</f>
        <v>0</v>
      </c>
      <c r="CI16" s="1124">
        <f>W16*Codes.Price.ROC!$E16</f>
        <v>0</v>
      </c>
      <c r="CJ16" s="1125">
        <f>X16*Codes.Price.ROC!$E16</f>
        <v>0</v>
      </c>
      <c r="CK16" s="1126">
        <f>Y16*Codes.Price.ROC!$E16</f>
        <v>0</v>
      </c>
      <c r="CL16" s="1124">
        <f>Z16*Codes.Price.ROC!$E16</f>
        <v>0</v>
      </c>
      <c r="CM16" s="1127">
        <f>AA16*Codes.Price.ROC!$E16</f>
        <v>0</v>
      </c>
      <c r="CN16" s="1126">
        <f>AB16*Codes.Price.ROC!$E16</f>
        <v>345380.61538461543</v>
      </c>
      <c r="CO16" s="1124">
        <f>AC16*Codes.Price.ROC!$E16</f>
        <v>716827.69230769249</v>
      </c>
      <c r="CP16" s="1127">
        <f>AD16*Codes.Price.ROC!$E16</f>
        <v>716827.69230769249</v>
      </c>
      <c r="CQ16" s="1126">
        <f>AE16*Codes.Price.ROC!$E16</f>
        <v>9774.9230769230799</v>
      </c>
      <c r="CR16" s="1124">
        <f>AF16*Codes.Price.ROC!$E16</f>
        <v>101007.53846153844</v>
      </c>
      <c r="CS16" s="1127">
        <f>AG16*Codes.Price.ROC!$E16</f>
        <v>101007.53846153844</v>
      </c>
      <c r="CT16" s="1126">
        <f>AH16*Codes.Price.ROC!$E16</f>
        <v>0</v>
      </c>
      <c r="CU16" s="1124">
        <f>AI16*Codes.Price.ROC!$E16</f>
        <v>0</v>
      </c>
      <c r="CV16" s="1127">
        <f>AJ16*Codes.Price.ROC!$E16</f>
        <v>0</v>
      </c>
      <c r="CW16" s="1126">
        <f>AK16*Codes.Price.ROC!$E16</f>
        <v>0</v>
      </c>
      <c r="CX16" s="1124">
        <f>AL16*Codes.Price.ROC!$E16</f>
        <v>0</v>
      </c>
      <c r="CY16" s="1127">
        <f>AM16*Codes.Price.ROC!$E16</f>
        <v>0</v>
      </c>
      <c r="CZ16" s="1123">
        <f>AN16*Codes.Price.ROC!$E16</f>
        <v>0</v>
      </c>
      <c r="DA16" s="1124">
        <f>AO16*Codes.Price.ROC!$E16</f>
        <v>0</v>
      </c>
      <c r="DB16" s="1125">
        <f>AP16*Codes.Price.ROC!$E16</f>
        <v>0</v>
      </c>
      <c r="DC16" s="1126">
        <f>AQ16*Codes.Price.ROC!$E16</f>
        <v>0</v>
      </c>
      <c r="DD16" s="1124">
        <f>AR16*Codes.Price.ROC!$E16</f>
        <v>0</v>
      </c>
      <c r="DE16" s="1127">
        <f>AS16*Codes.Price.ROC!$E16</f>
        <v>0</v>
      </c>
      <c r="DF16" s="1126">
        <f>AT16*Codes.Price.ROC!$E16</f>
        <v>123815.69230769231</v>
      </c>
      <c r="DG16" s="1124">
        <f>AU16*Codes.Price.ROC!$E16</f>
        <v>404030.15384615376</v>
      </c>
      <c r="DH16" s="1127">
        <f>AV16*Codes.Price.ROC!$E16</f>
        <v>404030.15384615376</v>
      </c>
      <c r="DI16" s="1126">
        <f>AW16*Codes.Price.ROC!$E16</f>
        <v>0</v>
      </c>
      <c r="DJ16" s="1124">
        <f>AX16*Codes.Price.ROC!$E16</f>
        <v>0</v>
      </c>
      <c r="DK16" s="1127">
        <f>AY16*Codes.Price.ROC!$E16</f>
        <v>0</v>
      </c>
      <c r="DL16" s="1126">
        <f>BC16*Codes.Price.ROC!$E16</f>
        <v>472454.61538461543</v>
      </c>
      <c r="DM16" s="1124">
        <f>BD16*Codes.Price.ROC!$E16</f>
        <v>843901.69230769249</v>
      </c>
      <c r="DN16" s="1127">
        <f>BE16*Codes.Price.ROC!$E16</f>
        <v>843901.69230769249</v>
      </c>
      <c r="DO16" s="1126">
        <f>BF16*Codes.Price.ROC!$E16</f>
        <v>351897.23076923075</v>
      </c>
      <c r="DP16" s="1124">
        <f>BG16*Codes.Price.ROC!$E16</f>
        <v>586495.38461538462</v>
      </c>
      <c r="DQ16" s="1127">
        <f>BH16*Codes.Price.ROC!$E16</f>
        <v>586495.38461538462</v>
      </c>
      <c r="DR16" s="1126">
        <f>BI16*Codes.Price.ROC!$E16</f>
        <v>0</v>
      </c>
      <c r="DS16" s="1124">
        <f>BJ16*Codes.Price.ROC!$E16</f>
        <v>0</v>
      </c>
      <c r="DT16" s="1127">
        <f>BK16*Codes.Price.ROC!$E16</f>
        <v>0</v>
      </c>
      <c r="DU16" s="1126">
        <f>BL16*Codes.Price.ROC!$E16</f>
        <v>0</v>
      </c>
      <c r="DV16" s="1124">
        <f>BM16*Codes.Price.ROC!$E16</f>
        <v>0</v>
      </c>
      <c r="DW16" s="1127">
        <f>BN16*Codes.Price.ROC!$E16</f>
        <v>0</v>
      </c>
      <c r="DX16" s="1126">
        <f>BO16*Codes.Price.ROC!$E16</f>
        <v>55391.23076923078</v>
      </c>
      <c r="DY16" s="1124">
        <f>BP16*Codes.Price.ROC!$E16</f>
        <v>120557.38461538462</v>
      </c>
      <c r="DZ16" s="1127">
        <f>BQ16*Codes.Price.ROC!$E16</f>
        <v>120557.38461538462</v>
      </c>
    </row>
    <row r="17" spans="1:138" ht="27" customHeight="1">
      <c r="A17" s="1129">
        <v>12241921</v>
      </c>
      <c r="B17" s="1130" t="s">
        <v>79</v>
      </c>
      <c r="C17" s="1131" t="s">
        <v>48</v>
      </c>
      <c r="D17" s="1123">
        <f>MAX(Innov!$M17,0)</f>
        <v>0</v>
      </c>
      <c r="E17" s="1124">
        <f>MAX(Innov!$N17,0)</f>
        <v>0</v>
      </c>
      <c r="F17" s="1297">
        <f>MAX(Innov!$Q17,0)</f>
        <v>0</v>
      </c>
      <c r="G17" s="1288">
        <f>MAX(Nortex!M17,0)</f>
        <v>0</v>
      </c>
      <c r="H17" s="1124">
        <f>MAX(Nortex!N17,0)</f>
        <v>0</v>
      </c>
      <c r="I17" s="1127">
        <f>MAX(Nortex!Q17,0)</f>
        <v>0</v>
      </c>
      <c r="J17" s="1126">
        <f>MAX(JocDona!M17,0)</f>
        <v>0</v>
      </c>
      <c r="K17" s="1124">
        <f>MAX(JocDona!N17,0)</f>
        <v>0</v>
      </c>
      <c r="L17" s="1127">
        <f>MAX(JocDona!Q17,0)</f>
        <v>0</v>
      </c>
      <c r="M17" s="1126">
        <f>MAX('Fortune '!M17,0)</f>
        <v>0</v>
      </c>
      <c r="N17" s="1126">
        <f>MAX('Fortune '!N17,0)</f>
        <v>0</v>
      </c>
      <c r="O17" s="1126">
        <f>MAX('Fortune '!Q17,0)</f>
        <v>0</v>
      </c>
      <c r="P17" s="1126">
        <f>MAX('Hammer Smith'!M17,0)</f>
        <v>0</v>
      </c>
      <c r="Q17" s="1124">
        <f>MAX('Hammer Smith'!N17,0)</f>
        <v>0</v>
      </c>
      <c r="R17" s="1127">
        <f>MAX('Hammer Smith'!Q17,0)</f>
        <v>0</v>
      </c>
      <c r="S17" s="1126">
        <f>MAX(Adeb!M17,0)</f>
        <v>0</v>
      </c>
      <c r="T17" s="1124">
        <f>MAX(Adeb!N17,0)</f>
        <v>0</v>
      </c>
      <c r="U17" s="1127">
        <f>MAX(Adeb!Q17,0)</f>
        <v>0</v>
      </c>
      <c r="V17" s="1123">
        <f>MAX('Adeb Kont'!M17,0)</f>
        <v>0</v>
      </c>
      <c r="W17" s="1124">
        <f>MAX('Adeb Kont'!N17,0)</f>
        <v>0</v>
      </c>
      <c r="X17" s="1125">
        <f>MAX('Adeb Kont'!Q17,0)</f>
        <v>0</v>
      </c>
      <c r="Y17" s="1126">
        <f>MAX('Adeb Bida'!M17,0)</f>
        <v>0</v>
      </c>
      <c r="Z17" s="1124">
        <f>MAX('Adeb Bida'!N17,0)</f>
        <v>0</v>
      </c>
      <c r="AA17" s="1127">
        <f>MAX('Adeb Bida'!Q17,0)</f>
        <v>0</v>
      </c>
      <c r="AB17" s="1126">
        <f>MAX('Saidu Achida'!M17,0)</f>
        <v>0</v>
      </c>
      <c r="AC17" s="1124">
        <f>MAX('Saidu Achida'!N17,0)</f>
        <v>0</v>
      </c>
      <c r="AD17" s="1127">
        <f>MAX('Saidu Achida'!Q17,0)</f>
        <v>0</v>
      </c>
      <c r="AE17" s="1126">
        <f>MAX(Obioha!M17,0)</f>
        <v>0</v>
      </c>
      <c r="AF17" s="1124">
        <f>MAX(Obioha!N17,0)</f>
        <v>0</v>
      </c>
      <c r="AG17" s="1127">
        <f>MAX(Obioha!Q17,0)</f>
        <v>0</v>
      </c>
      <c r="AH17" s="1126">
        <f>MAX(Ezenwa!M17,0)</f>
        <v>0</v>
      </c>
      <c r="AI17" s="1124">
        <f>MAX(Ezenwa!N17,0)</f>
        <v>0</v>
      </c>
      <c r="AJ17" s="1127">
        <f>MAX(Ezenwa!Q17,0)</f>
        <v>0</v>
      </c>
      <c r="AK17" s="1126">
        <f>MAX(Joyce!M17,0)</f>
        <v>0</v>
      </c>
      <c r="AL17" s="1124">
        <f>MAX(Joyce!N17,0)</f>
        <v>0</v>
      </c>
      <c r="AM17" s="1127">
        <f>MAX(Joyce!Q17,0)</f>
        <v>0</v>
      </c>
      <c r="AN17" s="1123">
        <f>MAX('Ezenwa-Gboko'!M17,0)</f>
        <v>0</v>
      </c>
      <c r="AO17" s="1124">
        <f>MAX('Ezenwa-Gboko'!N17,0)</f>
        <v>0</v>
      </c>
      <c r="AP17" s="1125">
        <f>MAX('Ezenwa-Gboko'!Q17,0)</f>
        <v>0</v>
      </c>
      <c r="AQ17" s="1126">
        <f>MAX('Ezenwa-Lafia'!M17,0)</f>
        <v>0</v>
      </c>
      <c r="AR17" s="1124">
        <f>MAX('Ezenwa-Lafia'!N17,0)</f>
        <v>0</v>
      </c>
      <c r="AS17" s="1127">
        <f>MAX('Ezenwa-Lafia'!Q17,0)</f>
        <v>0</v>
      </c>
      <c r="AT17" s="1126">
        <f>MAX(Kwesifin!M17,0)</f>
        <v>0</v>
      </c>
      <c r="AU17" s="1124">
        <f>MAX(Kwesifin!N17,0)</f>
        <v>0</v>
      </c>
      <c r="AV17" s="1127">
        <f>MAX(Kwesifin!Q17,0)</f>
        <v>0</v>
      </c>
      <c r="AW17" s="1126">
        <f>MAX('Kwe Ext'!M17,0)</f>
        <v>0</v>
      </c>
      <c r="AX17" s="1124">
        <f>MAX('Kwe Ext'!N17,0)</f>
        <v>0</v>
      </c>
      <c r="AY17" s="1127">
        <f>MAX('Kwe Ext'!Q17,0)</f>
        <v>0</v>
      </c>
      <c r="AZ17" s="1126">
        <f>MAX('Kwe Ext 2'!M17,0)</f>
        <v>0</v>
      </c>
      <c r="BA17" s="1126">
        <f>MAX('Kwe Ext 2'!N17,0)</f>
        <v>0</v>
      </c>
      <c r="BB17" s="1126">
        <f>MAX('Kwe Ext 2'!Q17,0)</f>
        <v>0</v>
      </c>
      <c r="BC17" s="1126">
        <f>MAX('E.H. Okika'!M17,0)</f>
        <v>0</v>
      </c>
      <c r="BD17" s="1124">
        <f>MAX('E.H. Okika'!N17,0)</f>
        <v>0</v>
      </c>
      <c r="BE17" s="1127">
        <f>MAX('E.H. Okika'!Q17,0)</f>
        <v>0</v>
      </c>
      <c r="BF17" s="1126">
        <f>MAX(Olayiwola!M17,0)</f>
        <v>0</v>
      </c>
      <c r="BG17" s="1124">
        <f>MAX(Olayiwola!N17,0)</f>
        <v>0</v>
      </c>
      <c r="BH17" s="1127">
        <f>MAX(Olayiwola!Q17,0)</f>
        <v>0</v>
      </c>
      <c r="BI17" s="1126">
        <f>MAX('Fani Imal'!M17,0)</f>
        <v>0</v>
      </c>
      <c r="BJ17" s="1124">
        <f>MAX('Fani Imal'!N17,0)</f>
        <v>0</v>
      </c>
      <c r="BK17" s="1127">
        <f>MAX('Fani Imal'!Q17,0)</f>
        <v>0</v>
      </c>
      <c r="BL17" s="1126">
        <f>MAX(Jamkat!M17,0)</f>
        <v>0</v>
      </c>
      <c r="BM17" s="1124">
        <f>MAX(Jamkat!N17,0)</f>
        <v>0</v>
      </c>
      <c r="BN17" s="1127">
        <f>MAX(Jamkat!Q17,0)</f>
        <v>0</v>
      </c>
      <c r="BO17" s="1126">
        <f>MAX('Emmanuel Bakeries'!M17,0)</f>
        <v>0</v>
      </c>
      <c r="BP17" s="1124">
        <f>MAX('Emmanuel Bakeries'!N17,0)</f>
        <v>0</v>
      </c>
      <c r="BQ17" s="1127">
        <f>MAX('Emmanuel Bakeries'!Q17,0)</f>
        <v>0</v>
      </c>
      <c r="BR17" s="1128"/>
      <c r="BS17" s="1123">
        <f>D17*Codes.Price.ROC!$E17</f>
        <v>0</v>
      </c>
      <c r="BT17" s="1124">
        <f>E17*Codes.Price.ROC!$E17</f>
        <v>0</v>
      </c>
      <c r="BU17" s="1125">
        <f>F17*Codes.Price.ROC!$E17</f>
        <v>0</v>
      </c>
      <c r="BV17" s="1126">
        <f>G17*Codes.Price.ROC!$E17</f>
        <v>0</v>
      </c>
      <c r="BW17" s="1124">
        <f>H17*Codes.Price.ROC!$E17</f>
        <v>0</v>
      </c>
      <c r="BX17" s="1127">
        <f>I17*Codes.Price.ROC!$E17</f>
        <v>0</v>
      </c>
      <c r="BY17" s="1126">
        <f>J17*Codes.Price.ROC!$E17</f>
        <v>0</v>
      </c>
      <c r="BZ17" s="1124">
        <f>K17*Codes.Price.ROC!$E17</f>
        <v>0</v>
      </c>
      <c r="CA17" s="1127">
        <f>L17*Codes.Price.ROC!$E17</f>
        <v>0</v>
      </c>
      <c r="CB17" s="1126">
        <f>P17*Codes.Price.ROC!$E17</f>
        <v>0</v>
      </c>
      <c r="CC17" s="1124">
        <f>Q17*Codes.Price.ROC!$E17</f>
        <v>0</v>
      </c>
      <c r="CD17" s="1127">
        <f>R17*Codes.Price.ROC!$E17</f>
        <v>0</v>
      </c>
      <c r="CE17" s="1126">
        <f>S17*Codes.Price.ROC!$E17</f>
        <v>0</v>
      </c>
      <c r="CF17" s="1124">
        <f>T17*Codes.Price.ROC!$E17</f>
        <v>0</v>
      </c>
      <c r="CG17" s="1127">
        <f>U17*Codes.Price.ROC!$E17</f>
        <v>0</v>
      </c>
      <c r="CH17" s="1123">
        <f>V17*Codes.Price.ROC!$E17</f>
        <v>0</v>
      </c>
      <c r="CI17" s="1124">
        <f>W17*Codes.Price.ROC!$E17</f>
        <v>0</v>
      </c>
      <c r="CJ17" s="1125">
        <f>X17*Codes.Price.ROC!$E17</f>
        <v>0</v>
      </c>
      <c r="CK17" s="1126">
        <f>Y17*Codes.Price.ROC!$E17</f>
        <v>0</v>
      </c>
      <c r="CL17" s="1124">
        <f>Z17*Codes.Price.ROC!$E17</f>
        <v>0</v>
      </c>
      <c r="CM17" s="1127">
        <f>AA17*Codes.Price.ROC!$E17</f>
        <v>0</v>
      </c>
      <c r="CN17" s="1126">
        <f>AB17*Codes.Price.ROC!$E17</f>
        <v>0</v>
      </c>
      <c r="CO17" s="1124">
        <f>AC17*Codes.Price.ROC!$E17</f>
        <v>0</v>
      </c>
      <c r="CP17" s="1127">
        <f>AD17*Codes.Price.ROC!$E17</f>
        <v>0</v>
      </c>
      <c r="CQ17" s="1126">
        <f>AE17*Codes.Price.ROC!$E17</f>
        <v>0</v>
      </c>
      <c r="CR17" s="1124">
        <f>AF17*Codes.Price.ROC!$E17</f>
        <v>0</v>
      </c>
      <c r="CS17" s="1127">
        <f>AG17*Codes.Price.ROC!$E17</f>
        <v>0</v>
      </c>
      <c r="CT17" s="1126">
        <f>AH17*Codes.Price.ROC!$E17</f>
        <v>0</v>
      </c>
      <c r="CU17" s="1124">
        <f>AI17*Codes.Price.ROC!$E17</f>
        <v>0</v>
      </c>
      <c r="CV17" s="1127">
        <f>AJ17*Codes.Price.ROC!$E17</f>
        <v>0</v>
      </c>
      <c r="CW17" s="1126">
        <f>AK17*Codes.Price.ROC!$E17</f>
        <v>0</v>
      </c>
      <c r="CX17" s="1124">
        <f>AL17*Codes.Price.ROC!$E17</f>
        <v>0</v>
      </c>
      <c r="CY17" s="1127">
        <f>AM17*Codes.Price.ROC!$E17</f>
        <v>0</v>
      </c>
      <c r="CZ17" s="1123">
        <f>AN17*Codes.Price.ROC!$E17</f>
        <v>0</v>
      </c>
      <c r="DA17" s="1124">
        <f>AO17*Codes.Price.ROC!$E17</f>
        <v>0</v>
      </c>
      <c r="DB17" s="1125">
        <f>AP17*Codes.Price.ROC!$E17</f>
        <v>0</v>
      </c>
      <c r="DC17" s="1126">
        <f>AQ17*Codes.Price.ROC!$E17</f>
        <v>0</v>
      </c>
      <c r="DD17" s="1124">
        <f>AR17*Codes.Price.ROC!$E17</f>
        <v>0</v>
      </c>
      <c r="DE17" s="1127">
        <f>AS17*Codes.Price.ROC!$E17</f>
        <v>0</v>
      </c>
      <c r="DF17" s="1126">
        <f>AT17*Codes.Price.ROC!$E17</f>
        <v>0</v>
      </c>
      <c r="DG17" s="1124">
        <f>AU17*Codes.Price.ROC!$E17</f>
        <v>0</v>
      </c>
      <c r="DH17" s="1127">
        <f>AV17*Codes.Price.ROC!$E17</f>
        <v>0</v>
      </c>
      <c r="DI17" s="1126">
        <f>AW17*Codes.Price.ROC!$E17</f>
        <v>0</v>
      </c>
      <c r="DJ17" s="1124">
        <f>AX17*Codes.Price.ROC!$E17</f>
        <v>0</v>
      </c>
      <c r="DK17" s="1127">
        <f>AY17*Codes.Price.ROC!$E17</f>
        <v>0</v>
      </c>
      <c r="DL17" s="1126">
        <f>BC17*Codes.Price.ROC!$E17</f>
        <v>0</v>
      </c>
      <c r="DM17" s="1124">
        <f>BD17*Codes.Price.ROC!$E17</f>
        <v>0</v>
      </c>
      <c r="DN17" s="1127">
        <f>BE17*Codes.Price.ROC!$E17</f>
        <v>0</v>
      </c>
      <c r="DO17" s="1126">
        <f>BF17*Codes.Price.ROC!$E17</f>
        <v>0</v>
      </c>
      <c r="DP17" s="1124">
        <f>BG17*Codes.Price.ROC!$E17</f>
        <v>0</v>
      </c>
      <c r="DQ17" s="1127">
        <f>BH17*Codes.Price.ROC!$E17</f>
        <v>0</v>
      </c>
      <c r="DR17" s="1126">
        <f>BI17*Codes.Price.ROC!$E17</f>
        <v>0</v>
      </c>
      <c r="DS17" s="1124">
        <f>BJ17*Codes.Price.ROC!$E17</f>
        <v>0</v>
      </c>
      <c r="DT17" s="1127">
        <f>BK17*Codes.Price.ROC!$E17</f>
        <v>0</v>
      </c>
      <c r="DU17" s="1126">
        <f>BL17*Codes.Price.ROC!$E17</f>
        <v>0</v>
      </c>
      <c r="DV17" s="1124">
        <f>BM17*Codes.Price.ROC!$E17</f>
        <v>0</v>
      </c>
      <c r="DW17" s="1127">
        <f>BN17*Codes.Price.ROC!$E17</f>
        <v>0</v>
      </c>
      <c r="DX17" s="1126">
        <f>BO17*Codes.Price.ROC!$E17</f>
        <v>0</v>
      </c>
      <c r="DY17" s="1124">
        <f>BP17*Codes.Price.ROC!$E17</f>
        <v>0</v>
      </c>
      <c r="DZ17" s="1127">
        <f>BQ17*Codes.Price.ROC!$E17</f>
        <v>0</v>
      </c>
    </row>
    <row r="18" spans="1:138" ht="27" customHeight="1">
      <c r="A18" s="751">
        <v>12185762</v>
      </c>
      <c r="B18" s="608" t="s">
        <v>233</v>
      </c>
      <c r="C18" s="1133" t="s">
        <v>234</v>
      </c>
      <c r="D18" s="1123">
        <f>MAX(Innov!$M18,0)</f>
        <v>0</v>
      </c>
      <c r="E18" s="1124">
        <f>MAX(Innov!$N18,0)</f>
        <v>0</v>
      </c>
      <c r="F18" s="1297">
        <f>MAX(Innov!$Q18,0)</f>
        <v>0</v>
      </c>
      <c r="G18" s="1288">
        <f>MAX(Nortex!M18,0)</f>
        <v>0</v>
      </c>
      <c r="H18" s="1124">
        <f>MAX(Nortex!N18,0)</f>
        <v>0</v>
      </c>
      <c r="I18" s="1127">
        <f>MAX(Nortex!Q18,0)</f>
        <v>0</v>
      </c>
      <c r="J18" s="1126">
        <f>MAX(JocDona!M18,0)</f>
        <v>0</v>
      </c>
      <c r="K18" s="1124">
        <f>MAX(JocDona!N18,0)</f>
        <v>0</v>
      </c>
      <c r="L18" s="1127">
        <f>MAX(JocDona!Q18,0)</f>
        <v>0</v>
      </c>
      <c r="M18" s="1126">
        <f>MAX('Fortune '!M18,0)</f>
        <v>0</v>
      </c>
      <c r="N18" s="1126">
        <f>MAX('Fortune '!N18,0)</f>
        <v>0</v>
      </c>
      <c r="O18" s="1126">
        <f>MAX('Fortune '!Q18,0)</f>
        <v>0</v>
      </c>
      <c r="P18" s="1126">
        <f>MAX('Hammer Smith'!M18,0)</f>
        <v>0</v>
      </c>
      <c r="Q18" s="1124">
        <f>MAX('Hammer Smith'!N18,0)</f>
        <v>0</v>
      </c>
      <c r="R18" s="1127">
        <f>MAX('Hammer Smith'!Q18,0)</f>
        <v>0</v>
      </c>
      <c r="S18" s="1126">
        <f>MAX(Adeb!M18,0)</f>
        <v>0</v>
      </c>
      <c r="T18" s="1124">
        <f>MAX(Adeb!N18,0)</f>
        <v>0</v>
      </c>
      <c r="U18" s="1127">
        <f>MAX(Adeb!Q18,0)</f>
        <v>0</v>
      </c>
      <c r="V18" s="1123">
        <f>MAX('Adeb Kont'!M18,0)</f>
        <v>0</v>
      </c>
      <c r="W18" s="1124">
        <f>MAX('Adeb Kont'!N18,0)</f>
        <v>0</v>
      </c>
      <c r="X18" s="1125">
        <f>MAX('Adeb Kont'!Q18,0)</f>
        <v>0</v>
      </c>
      <c r="Y18" s="1126">
        <f>MAX('Adeb Bida'!M18,0)</f>
        <v>0</v>
      </c>
      <c r="Z18" s="1124">
        <f>MAX('Adeb Bida'!N18,0)</f>
        <v>0</v>
      </c>
      <c r="AA18" s="1127">
        <f>MAX('Adeb Bida'!Q18,0)</f>
        <v>0</v>
      </c>
      <c r="AB18" s="1126">
        <f>MAX('Saidu Achida'!M18,0)</f>
        <v>0</v>
      </c>
      <c r="AC18" s="1124">
        <f>MAX('Saidu Achida'!N18,0)</f>
        <v>0</v>
      </c>
      <c r="AD18" s="1127">
        <f>MAX('Saidu Achida'!Q18,0)</f>
        <v>0</v>
      </c>
      <c r="AE18" s="1126">
        <f>MAX(Obioha!M18,0)</f>
        <v>0</v>
      </c>
      <c r="AF18" s="1124">
        <f>MAX(Obioha!N18,0)</f>
        <v>0</v>
      </c>
      <c r="AG18" s="1127">
        <f>MAX(Obioha!Q18,0)</f>
        <v>0</v>
      </c>
      <c r="AH18" s="1126">
        <f>MAX(Ezenwa!M18,0)</f>
        <v>0</v>
      </c>
      <c r="AI18" s="1124">
        <f>MAX(Ezenwa!N18,0)</f>
        <v>0</v>
      </c>
      <c r="AJ18" s="1127">
        <f>MAX(Ezenwa!Q18,0)</f>
        <v>0</v>
      </c>
      <c r="AK18" s="1126">
        <f>MAX(Joyce!M18,0)</f>
        <v>0</v>
      </c>
      <c r="AL18" s="1124">
        <f>MAX(Joyce!N18,0)</f>
        <v>0</v>
      </c>
      <c r="AM18" s="1127">
        <f>MAX(Joyce!Q18,0)</f>
        <v>0</v>
      </c>
      <c r="AN18" s="1123">
        <f>MAX('Ezenwa-Gboko'!M18,0)</f>
        <v>0</v>
      </c>
      <c r="AO18" s="1124">
        <f>MAX('Ezenwa-Gboko'!N18,0)</f>
        <v>0</v>
      </c>
      <c r="AP18" s="1125">
        <f>MAX('Ezenwa-Gboko'!Q18,0)</f>
        <v>0</v>
      </c>
      <c r="AQ18" s="1126">
        <f>MAX('Ezenwa-Lafia'!M18,0)</f>
        <v>0</v>
      </c>
      <c r="AR18" s="1124">
        <f>MAX('Ezenwa-Lafia'!N18,0)</f>
        <v>0</v>
      </c>
      <c r="AS18" s="1127">
        <f>MAX('Ezenwa-Lafia'!Q18,0)</f>
        <v>0</v>
      </c>
      <c r="AT18" s="1126">
        <f>MAX(Kwesifin!M18,0)</f>
        <v>0</v>
      </c>
      <c r="AU18" s="1124">
        <f>MAX(Kwesifin!N18,0)</f>
        <v>0</v>
      </c>
      <c r="AV18" s="1127">
        <f>MAX(Kwesifin!Q18,0)</f>
        <v>0</v>
      </c>
      <c r="AW18" s="1126">
        <f>MAX('Kwe Ext'!M18,0)</f>
        <v>0</v>
      </c>
      <c r="AX18" s="1124">
        <f>MAX('Kwe Ext'!N18,0)</f>
        <v>0</v>
      </c>
      <c r="AY18" s="1127">
        <f>MAX('Kwe Ext'!Q18,0)</f>
        <v>0</v>
      </c>
      <c r="AZ18" s="1126">
        <f>MAX('Kwe Ext 2'!M18,0)</f>
        <v>0</v>
      </c>
      <c r="BA18" s="1126">
        <f>MAX('Kwe Ext 2'!N18,0)</f>
        <v>0</v>
      </c>
      <c r="BB18" s="1126">
        <f>MAX('Kwe Ext 2'!Q18,0)</f>
        <v>0</v>
      </c>
      <c r="BC18" s="1126">
        <f>MAX('E.H. Okika'!M18,0)</f>
        <v>0</v>
      </c>
      <c r="BD18" s="1124">
        <f>MAX('E.H. Okika'!N18,0)</f>
        <v>0</v>
      </c>
      <c r="BE18" s="1127">
        <f>MAX('E.H. Okika'!Q18,0)</f>
        <v>0</v>
      </c>
      <c r="BF18" s="1126">
        <f>MAX(Olayiwola!M18,0)</f>
        <v>0</v>
      </c>
      <c r="BG18" s="1124">
        <f>MAX(Olayiwola!N18,0)</f>
        <v>0</v>
      </c>
      <c r="BH18" s="1127">
        <f>MAX(Olayiwola!Q18,0)</f>
        <v>0</v>
      </c>
      <c r="BI18" s="1126">
        <f>MAX('Fani Imal'!M18,0)</f>
        <v>0</v>
      </c>
      <c r="BJ18" s="1124">
        <f>MAX('Fani Imal'!N18,0)</f>
        <v>0</v>
      </c>
      <c r="BK18" s="1127">
        <f>MAX('Fani Imal'!Q18,0)</f>
        <v>0</v>
      </c>
      <c r="BL18" s="1126">
        <f>MAX(Jamkat!M18,0)</f>
        <v>0</v>
      </c>
      <c r="BM18" s="1124">
        <f>MAX(Jamkat!N18,0)</f>
        <v>0</v>
      </c>
      <c r="BN18" s="1127">
        <f>MAX(Jamkat!Q18,0)</f>
        <v>0</v>
      </c>
      <c r="BO18" s="1126">
        <f>MAX('Emmanuel Bakeries'!M18,0)</f>
        <v>0</v>
      </c>
      <c r="BP18" s="1124">
        <f>MAX('Emmanuel Bakeries'!N18,0)</f>
        <v>0</v>
      </c>
      <c r="BQ18" s="1127">
        <f>MAX('Emmanuel Bakeries'!Q18,0)</f>
        <v>0</v>
      </c>
      <c r="BR18" s="1128"/>
      <c r="BS18" s="1123">
        <f>D18*Codes.Price.ROC!$E18</f>
        <v>0</v>
      </c>
      <c r="BT18" s="1124">
        <f>E18*Codes.Price.ROC!$E18</f>
        <v>0</v>
      </c>
      <c r="BU18" s="1125">
        <f>F18*Codes.Price.ROC!$E18</f>
        <v>0</v>
      </c>
      <c r="BV18" s="1126">
        <f>G18*Codes.Price.ROC!$E18</f>
        <v>0</v>
      </c>
      <c r="BW18" s="1124">
        <f>H18*Codes.Price.ROC!$E18</f>
        <v>0</v>
      </c>
      <c r="BX18" s="1127">
        <f>I18*Codes.Price.ROC!$E18</f>
        <v>0</v>
      </c>
      <c r="BY18" s="1126">
        <f>J18*Codes.Price.ROC!$E18</f>
        <v>0</v>
      </c>
      <c r="BZ18" s="1124">
        <f>K18*Codes.Price.ROC!$E18</f>
        <v>0</v>
      </c>
      <c r="CA18" s="1127">
        <f>L18*Codes.Price.ROC!$E18</f>
        <v>0</v>
      </c>
      <c r="CB18" s="1126">
        <f>P18*Codes.Price.ROC!$E18</f>
        <v>0</v>
      </c>
      <c r="CC18" s="1124">
        <f>Q18*Codes.Price.ROC!$E18</f>
        <v>0</v>
      </c>
      <c r="CD18" s="1127">
        <f>R18*Codes.Price.ROC!$E18</f>
        <v>0</v>
      </c>
      <c r="CE18" s="1126">
        <f>S18*Codes.Price.ROC!$E18</f>
        <v>0</v>
      </c>
      <c r="CF18" s="1124">
        <f>T18*Codes.Price.ROC!$E18</f>
        <v>0</v>
      </c>
      <c r="CG18" s="1127">
        <f>U18*Codes.Price.ROC!$E18</f>
        <v>0</v>
      </c>
      <c r="CH18" s="1123">
        <f>V18*Codes.Price.ROC!$E18</f>
        <v>0</v>
      </c>
      <c r="CI18" s="1124">
        <f>W18*Codes.Price.ROC!$E18</f>
        <v>0</v>
      </c>
      <c r="CJ18" s="1125">
        <f>X18*Codes.Price.ROC!$E18</f>
        <v>0</v>
      </c>
      <c r="CK18" s="1126">
        <f>Y18*Codes.Price.ROC!$E18</f>
        <v>0</v>
      </c>
      <c r="CL18" s="1124">
        <f>Z18*Codes.Price.ROC!$E18</f>
        <v>0</v>
      </c>
      <c r="CM18" s="1127">
        <f>AA18*Codes.Price.ROC!$E18</f>
        <v>0</v>
      </c>
      <c r="CN18" s="1126">
        <f>AB18*Codes.Price.ROC!$E18</f>
        <v>0</v>
      </c>
      <c r="CO18" s="1124">
        <f>AC18*Codes.Price.ROC!$E18</f>
        <v>0</v>
      </c>
      <c r="CP18" s="1127">
        <f>AD18*Codes.Price.ROC!$E18</f>
        <v>0</v>
      </c>
      <c r="CQ18" s="1126">
        <f>AE18*Codes.Price.ROC!$E18</f>
        <v>0</v>
      </c>
      <c r="CR18" s="1124">
        <f>AF18*Codes.Price.ROC!$E18</f>
        <v>0</v>
      </c>
      <c r="CS18" s="1127">
        <f>AG18*Codes.Price.ROC!$E18</f>
        <v>0</v>
      </c>
      <c r="CT18" s="1126">
        <f>AH18*Codes.Price.ROC!$E18</f>
        <v>0</v>
      </c>
      <c r="CU18" s="1124">
        <f>AI18*Codes.Price.ROC!$E18</f>
        <v>0</v>
      </c>
      <c r="CV18" s="1127">
        <f>AJ18*Codes.Price.ROC!$E18</f>
        <v>0</v>
      </c>
      <c r="CW18" s="1126">
        <f>AK18*Codes.Price.ROC!$E18</f>
        <v>0</v>
      </c>
      <c r="CX18" s="1124">
        <f>AL18*Codes.Price.ROC!$E18</f>
        <v>0</v>
      </c>
      <c r="CY18" s="1127">
        <f>AM18*Codes.Price.ROC!$E18</f>
        <v>0</v>
      </c>
      <c r="CZ18" s="1123">
        <f>AN18*Codes.Price.ROC!$E18</f>
        <v>0</v>
      </c>
      <c r="DA18" s="1124">
        <f>AO18*Codes.Price.ROC!$E18</f>
        <v>0</v>
      </c>
      <c r="DB18" s="1125">
        <f>AP18*Codes.Price.ROC!$E18</f>
        <v>0</v>
      </c>
      <c r="DC18" s="1126">
        <f>AQ18*Codes.Price.ROC!$E18</f>
        <v>0</v>
      </c>
      <c r="DD18" s="1124">
        <f>AR18*Codes.Price.ROC!$E18</f>
        <v>0</v>
      </c>
      <c r="DE18" s="1127">
        <f>AS18*Codes.Price.ROC!$E18</f>
        <v>0</v>
      </c>
      <c r="DF18" s="1126">
        <f>AT18*Codes.Price.ROC!$E18</f>
        <v>0</v>
      </c>
      <c r="DG18" s="1124">
        <f>AU18*Codes.Price.ROC!$E18</f>
        <v>0</v>
      </c>
      <c r="DH18" s="1127">
        <f>AV18*Codes.Price.ROC!$E18</f>
        <v>0</v>
      </c>
      <c r="DI18" s="1126">
        <f>AW18*Codes.Price.ROC!$E18</f>
        <v>0</v>
      </c>
      <c r="DJ18" s="1124">
        <f>AX18*Codes.Price.ROC!$E18</f>
        <v>0</v>
      </c>
      <c r="DK18" s="1127">
        <f>AY18*Codes.Price.ROC!$E18</f>
        <v>0</v>
      </c>
      <c r="DL18" s="1126">
        <f>BC18*Codes.Price.ROC!$E18</f>
        <v>0</v>
      </c>
      <c r="DM18" s="1124">
        <f>BD18*Codes.Price.ROC!$E18</f>
        <v>0</v>
      </c>
      <c r="DN18" s="1127">
        <f>BE18*Codes.Price.ROC!$E18</f>
        <v>0</v>
      </c>
      <c r="DO18" s="1126">
        <f>BF18*Codes.Price.ROC!$E18</f>
        <v>0</v>
      </c>
      <c r="DP18" s="1124">
        <f>BG18*Codes.Price.ROC!$E18</f>
        <v>0</v>
      </c>
      <c r="DQ18" s="1127">
        <f>BH18*Codes.Price.ROC!$E18</f>
        <v>0</v>
      </c>
      <c r="DR18" s="1126">
        <f>BI18*Codes.Price.ROC!$E18</f>
        <v>0</v>
      </c>
      <c r="DS18" s="1124">
        <f>BJ18*Codes.Price.ROC!$E18</f>
        <v>0</v>
      </c>
      <c r="DT18" s="1127">
        <f>BK18*Codes.Price.ROC!$E18</f>
        <v>0</v>
      </c>
      <c r="DU18" s="1126">
        <f>BL18*Codes.Price.ROC!$E18</f>
        <v>0</v>
      </c>
      <c r="DV18" s="1124">
        <f>BM18*Codes.Price.ROC!$E18</f>
        <v>0</v>
      </c>
      <c r="DW18" s="1127">
        <f>BN18*Codes.Price.ROC!$E18</f>
        <v>0</v>
      </c>
      <c r="DX18" s="1126">
        <f>BO18*Codes.Price.ROC!$E18</f>
        <v>0</v>
      </c>
      <c r="DY18" s="1124">
        <f>BP18*Codes.Price.ROC!$E18</f>
        <v>0</v>
      </c>
      <c r="DZ18" s="1127">
        <f>BQ18*Codes.Price.ROC!$E18</f>
        <v>0</v>
      </c>
    </row>
    <row r="19" spans="1:138" ht="27" customHeight="1" thickBot="1">
      <c r="A19" s="751">
        <v>12180651</v>
      </c>
      <c r="B19" s="1130" t="s">
        <v>80</v>
      </c>
      <c r="C19" s="1131" t="s">
        <v>81</v>
      </c>
      <c r="D19" s="1123">
        <f>MAX(Innov!$M19,0)</f>
        <v>0</v>
      </c>
      <c r="E19" s="1124">
        <f>MAX(Innov!$N19,0)</f>
        <v>0</v>
      </c>
      <c r="F19" s="1297">
        <f>MAX(Innov!$Q19,0)</f>
        <v>0</v>
      </c>
      <c r="G19" s="1288">
        <f>MAX(Nortex!M19,0)</f>
        <v>0</v>
      </c>
      <c r="H19" s="1124">
        <f>MAX(Nortex!N19,0)</f>
        <v>0</v>
      </c>
      <c r="I19" s="1127">
        <f>MAX(Nortex!Q19,0)</f>
        <v>0</v>
      </c>
      <c r="J19" s="1126">
        <f>MAX(JocDona!M19,0)</f>
        <v>0</v>
      </c>
      <c r="K19" s="1124">
        <f>MAX(JocDona!N19,0)</f>
        <v>0</v>
      </c>
      <c r="L19" s="1127">
        <f>MAX(JocDona!Q19,0)</f>
        <v>0</v>
      </c>
      <c r="M19" s="1126">
        <f>MAX('Fortune '!M19,0)</f>
        <v>0</v>
      </c>
      <c r="N19" s="1126">
        <f>MAX('Fortune '!N19,0)</f>
        <v>0</v>
      </c>
      <c r="O19" s="1126">
        <f>MAX('Fortune '!Q19,0)</f>
        <v>0</v>
      </c>
      <c r="P19" s="1126">
        <f>MAX('Hammer Smith'!M19,0)</f>
        <v>0</v>
      </c>
      <c r="Q19" s="1124">
        <f>MAX('Hammer Smith'!N19,0)</f>
        <v>0</v>
      </c>
      <c r="R19" s="1127">
        <f>MAX('Hammer Smith'!Q19,0)</f>
        <v>0</v>
      </c>
      <c r="S19" s="1126">
        <f>MAX(Adeb!M19,0)</f>
        <v>0</v>
      </c>
      <c r="T19" s="1124">
        <f>MAX(Adeb!N19,0)</f>
        <v>0</v>
      </c>
      <c r="U19" s="1127">
        <f>MAX(Adeb!Q19,0)</f>
        <v>0</v>
      </c>
      <c r="V19" s="1123">
        <f>MAX('Adeb Kont'!M19,0)</f>
        <v>0</v>
      </c>
      <c r="W19" s="1124">
        <f>MAX('Adeb Kont'!N19,0)</f>
        <v>0</v>
      </c>
      <c r="X19" s="1125">
        <f>MAX('Adeb Kont'!Q19,0)</f>
        <v>0</v>
      </c>
      <c r="Y19" s="1126">
        <f>MAX('Adeb Bida'!M19,0)</f>
        <v>0</v>
      </c>
      <c r="Z19" s="1124">
        <f>MAX('Adeb Bida'!N19,0)</f>
        <v>0</v>
      </c>
      <c r="AA19" s="1127">
        <f>MAX('Adeb Bida'!Q19,0)</f>
        <v>0</v>
      </c>
      <c r="AB19" s="1126">
        <f>MAX('Saidu Achida'!M19,0)</f>
        <v>0</v>
      </c>
      <c r="AC19" s="1124">
        <f>MAX('Saidu Achida'!N19,0)</f>
        <v>0</v>
      </c>
      <c r="AD19" s="1127">
        <f>MAX('Saidu Achida'!Q19,0)</f>
        <v>0</v>
      </c>
      <c r="AE19" s="1126">
        <f>MAX(Obioha!M19,0)</f>
        <v>0</v>
      </c>
      <c r="AF19" s="1124">
        <f>MAX(Obioha!N19,0)</f>
        <v>0</v>
      </c>
      <c r="AG19" s="1127">
        <f>MAX(Obioha!Q19,0)</f>
        <v>0</v>
      </c>
      <c r="AH19" s="1126">
        <f>MAX(Ezenwa!M19,0)</f>
        <v>0</v>
      </c>
      <c r="AI19" s="1124">
        <f>MAX(Ezenwa!N19,0)</f>
        <v>0</v>
      </c>
      <c r="AJ19" s="1127">
        <f>MAX(Ezenwa!Q19,0)</f>
        <v>0</v>
      </c>
      <c r="AK19" s="1126">
        <f>MAX(Joyce!M19,0)</f>
        <v>0</v>
      </c>
      <c r="AL19" s="1124">
        <f>MAX(Joyce!N19,0)</f>
        <v>0</v>
      </c>
      <c r="AM19" s="1127">
        <f>MAX(Joyce!Q19,0)</f>
        <v>0</v>
      </c>
      <c r="AN19" s="1123">
        <f>MAX('Ezenwa-Gboko'!M19,0)</f>
        <v>0</v>
      </c>
      <c r="AO19" s="1124">
        <f>MAX('Ezenwa-Gboko'!N19,0)</f>
        <v>0</v>
      </c>
      <c r="AP19" s="1125">
        <f>MAX('Ezenwa-Gboko'!Q19,0)</f>
        <v>0</v>
      </c>
      <c r="AQ19" s="1126">
        <f>MAX('Ezenwa-Lafia'!M19,0)</f>
        <v>0</v>
      </c>
      <c r="AR19" s="1124">
        <f>MAX('Ezenwa-Lafia'!N19,0)</f>
        <v>0</v>
      </c>
      <c r="AS19" s="1127">
        <f>MAX('Ezenwa-Lafia'!Q19,0)</f>
        <v>0</v>
      </c>
      <c r="AT19" s="1126">
        <f>MAX(Kwesifin!M19,0)</f>
        <v>0</v>
      </c>
      <c r="AU19" s="1124">
        <f>MAX(Kwesifin!N19,0)</f>
        <v>0</v>
      </c>
      <c r="AV19" s="1127">
        <f>MAX(Kwesifin!Q19,0)</f>
        <v>0</v>
      </c>
      <c r="AW19" s="1126">
        <f>MAX('Kwe Ext'!M19,0)</f>
        <v>0</v>
      </c>
      <c r="AX19" s="1124">
        <f>MAX('Kwe Ext'!N19,0)</f>
        <v>0</v>
      </c>
      <c r="AY19" s="1127">
        <f>MAX('Kwe Ext'!Q19,0)</f>
        <v>0</v>
      </c>
      <c r="AZ19" s="1126">
        <f>MAX('Kwe Ext 2'!M19,0)</f>
        <v>0</v>
      </c>
      <c r="BA19" s="1126">
        <f>MAX('Kwe Ext 2'!N19,0)</f>
        <v>0</v>
      </c>
      <c r="BB19" s="1126">
        <f>MAX('Kwe Ext 2'!Q19,0)</f>
        <v>0</v>
      </c>
      <c r="BC19" s="1126">
        <f>MAX('E.H. Okika'!M19,0)</f>
        <v>0</v>
      </c>
      <c r="BD19" s="1124">
        <f>MAX('E.H. Okika'!N19,0)</f>
        <v>0</v>
      </c>
      <c r="BE19" s="1127">
        <f>MAX('E.H. Okika'!Q19,0)</f>
        <v>0</v>
      </c>
      <c r="BF19" s="1126">
        <f>MAX(Olayiwola!M19,0)</f>
        <v>0</v>
      </c>
      <c r="BG19" s="1124">
        <f>MAX(Olayiwola!N19,0)</f>
        <v>0</v>
      </c>
      <c r="BH19" s="1127">
        <f>MAX(Olayiwola!Q19,0)</f>
        <v>0</v>
      </c>
      <c r="BI19" s="1126">
        <f>MAX('Fani Imal'!M19,0)</f>
        <v>0</v>
      </c>
      <c r="BJ19" s="1124">
        <f>MAX('Fani Imal'!N19,0)</f>
        <v>0</v>
      </c>
      <c r="BK19" s="1127">
        <f>MAX('Fani Imal'!Q19,0)</f>
        <v>0</v>
      </c>
      <c r="BL19" s="1126">
        <f>MAX(Jamkat!M19,0)</f>
        <v>0</v>
      </c>
      <c r="BM19" s="1124">
        <f>MAX(Jamkat!N19,0)</f>
        <v>0</v>
      </c>
      <c r="BN19" s="1127">
        <f>MAX(Jamkat!Q19,0)</f>
        <v>0</v>
      </c>
      <c r="BO19" s="1126">
        <f>MAX('Emmanuel Bakeries'!M19,0)</f>
        <v>0</v>
      </c>
      <c r="BP19" s="1124">
        <f>MAX('Emmanuel Bakeries'!N19,0)</f>
        <v>0</v>
      </c>
      <c r="BQ19" s="1127">
        <f>MAX('Emmanuel Bakeries'!Q19,0)</f>
        <v>0</v>
      </c>
      <c r="BR19" s="1128"/>
      <c r="BS19" s="1123">
        <f>D19*Codes.Price.ROC!$E19</f>
        <v>0</v>
      </c>
      <c r="BT19" s="1124">
        <f>E19*Codes.Price.ROC!$E19</f>
        <v>0</v>
      </c>
      <c r="BU19" s="1125">
        <f>F19*Codes.Price.ROC!$E19</f>
        <v>0</v>
      </c>
      <c r="BV19" s="1126">
        <f>G19*Codes.Price.ROC!$E19</f>
        <v>0</v>
      </c>
      <c r="BW19" s="1124">
        <f>H19*Codes.Price.ROC!$E19</f>
        <v>0</v>
      </c>
      <c r="BX19" s="1127">
        <f>I19*Codes.Price.ROC!$E19</f>
        <v>0</v>
      </c>
      <c r="BY19" s="1126">
        <f>J19*Codes.Price.ROC!$E19</f>
        <v>0</v>
      </c>
      <c r="BZ19" s="1124">
        <f>K19*Codes.Price.ROC!$E19</f>
        <v>0</v>
      </c>
      <c r="CA19" s="1127">
        <f>L19*Codes.Price.ROC!$E19</f>
        <v>0</v>
      </c>
      <c r="CB19" s="1126">
        <f>P19*Codes.Price.ROC!$E19</f>
        <v>0</v>
      </c>
      <c r="CC19" s="1124">
        <f>Q19*Codes.Price.ROC!$E19</f>
        <v>0</v>
      </c>
      <c r="CD19" s="1127">
        <f>R19*Codes.Price.ROC!$E19</f>
        <v>0</v>
      </c>
      <c r="CE19" s="1126">
        <f>S19*Codes.Price.ROC!$E19</f>
        <v>0</v>
      </c>
      <c r="CF19" s="1124">
        <f>T19*Codes.Price.ROC!$E19</f>
        <v>0</v>
      </c>
      <c r="CG19" s="1127">
        <f>U19*Codes.Price.ROC!$E19</f>
        <v>0</v>
      </c>
      <c r="CH19" s="1123">
        <f>V19*Codes.Price.ROC!$E19</f>
        <v>0</v>
      </c>
      <c r="CI19" s="1124">
        <f>W19*Codes.Price.ROC!$E19</f>
        <v>0</v>
      </c>
      <c r="CJ19" s="1125">
        <f>X19*Codes.Price.ROC!$E19</f>
        <v>0</v>
      </c>
      <c r="CK19" s="1126">
        <f>Y19*Codes.Price.ROC!$E19</f>
        <v>0</v>
      </c>
      <c r="CL19" s="1124">
        <f>Z19*Codes.Price.ROC!$E19</f>
        <v>0</v>
      </c>
      <c r="CM19" s="1127">
        <f>AA19*Codes.Price.ROC!$E19</f>
        <v>0</v>
      </c>
      <c r="CN19" s="1126">
        <f>AB19*Codes.Price.ROC!$E19</f>
        <v>0</v>
      </c>
      <c r="CO19" s="1124">
        <f>AC19*Codes.Price.ROC!$E19</f>
        <v>0</v>
      </c>
      <c r="CP19" s="1127">
        <f>AD19*Codes.Price.ROC!$E19</f>
        <v>0</v>
      </c>
      <c r="CQ19" s="1126">
        <f>AE19*Codes.Price.ROC!$E19</f>
        <v>0</v>
      </c>
      <c r="CR19" s="1124">
        <f>AF19*Codes.Price.ROC!$E19</f>
        <v>0</v>
      </c>
      <c r="CS19" s="1127">
        <f>AG19*Codes.Price.ROC!$E19</f>
        <v>0</v>
      </c>
      <c r="CT19" s="1126">
        <f>AH19*Codes.Price.ROC!$E19</f>
        <v>0</v>
      </c>
      <c r="CU19" s="1124">
        <f>AI19*Codes.Price.ROC!$E19</f>
        <v>0</v>
      </c>
      <c r="CV19" s="1127">
        <f>AJ19*Codes.Price.ROC!$E19</f>
        <v>0</v>
      </c>
      <c r="CW19" s="1126">
        <f>AK19*Codes.Price.ROC!$E19</f>
        <v>0</v>
      </c>
      <c r="CX19" s="1124">
        <f>AL19*Codes.Price.ROC!$E19</f>
        <v>0</v>
      </c>
      <c r="CY19" s="1127">
        <f>AM19*Codes.Price.ROC!$E19</f>
        <v>0</v>
      </c>
      <c r="CZ19" s="1123">
        <f>AN19*Codes.Price.ROC!$E19</f>
        <v>0</v>
      </c>
      <c r="DA19" s="1124">
        <f>AO19*Codes.Price.ROC!$E19</f>
        <v>0</v>
      </c>
      <c r="DB19" s="1125">
        <f>AP19*Codes.Price.ROC!$E19</f>
        <v>0</v>
      </c>
      <c r="DC19" s="1126">
        <f>AQ19*Codes.Price.ROC!$E19</f>
        <v>0</v>
      </c>
      <c r="DD19" s="1124">
        <f>AR19*Codes.Price.ROC!$E19</f>
        <v>0</v>
      </c>
      <c r="DE19" s="1127">
        <f>AS19*Codes.Price.ROC!$E19</f>
        <v>0</v>
      </c>
      <c r="DF19" s="1126">
        <f>AT19*Codes.Price.ROC!$E19</f>
        <v>0</v>
      </c>
      <c r="DG19" s="1124">
        <f>AU19*Codes.Price.ROC!$E19</f>
        <v>0</v>
      </c>
      <c r="DH19" s="1127">
        <f>AV19*Codes.Price.ROC!$E19</f>
        <v>0</v>
      </c>
      <c r="DI19" s="1126">
        <f>AW19*Codes.Price.ROC!$E19</f>
        <v>0</v>
      </c>
      <c r="DJ19" s="1124">
        <f>AX19*Codes.Price.ROC!$E19</f>
        <v>0</v>
      </c>
      <c r="DK19" s="1127">
        <f>AY19*Codes.Price.ROC!$E19</f>
        <v>0</v>
      </c>
      <c r="DL19" s="1126">
        <f>BC19*Codes.Price.ROC!$E19</f>
        <v>0</v>
      </c>
      <c r="DM19" s="1124">
        <f>BD19*Codes.Price.ROC!$E19</f>
        <v>0</v>
      </c>
      <c r="DN19" s="1127">
        <f>BE19*Codes.Price.ROC!$E19</f>
        <v>0</v>
      </c>
      <c r="DO19" s="1126">
        <f>BF19*Codes.Price.ROC!$E19</f>
        <v>0</v>
      </c>
      <c r="DP19" s="1124">
        <f>BG19*Codes.Price.ROC!$E19</f>
        <v>0</v>
      </c>
      <c r="DQ19" s="1127">
        <f>BH19*Codes.Price.ROC!$E19</f>
        <v>0</v>
      </c>
      <c r="DR19" s="1126">
        <f>BI19*Codes.Price.ROC!$E19</f>
        <v>0</v>
      </c>
      <c r="DS19" s="1124">
        <f>BJ19*Codes.Price.ROC!$E19</f>
        <v>0</v>
      </c>
      <c r="DT19" s="1127">
        <f>BK19*Codes.Price.ROC!$E19</f>
        <v>0</v>
      </c>
      <c r="DU19" s="1126">
        <f>BL19*Codes.Price.ROC!$E19</f>
        <v>0</v>
      </c>
      <c r="DV19" s="1124">
        <f>BM19*Codes.Price.ROC!$E19</f>
        <v>0</v>
      </c>
      <c r="DW19" s="1127">
        <f>BN19*Codes.Price.ROC!$E19</f>
        <v>0</v>
      </c>
      <c r="DX19" s="1126">
        <f>BO19*Codes.Price.ROC!$E19</f>
        <v>0</v>
      </c>
      <c r="DY19" s="1124">
        <f>BP19*Codes.Price.ROC!$E19</f>
        <v>0</v>
      </c>
      <c r="DZ19" s="1127">
        <f>BQ19*Codes.Price.ROC!$E19</f>
        <v>0</v>
      </c>
    </row>
    <row r="20" spans="1:138" s="1104" customFormat="1" ht="27" customHeight="1" thickTop="1" thickBot="1">
      <c r="A20" s="1134"/>
      <c r="B20" s="1135"/>
      <c r="C20" s="1136" t="s">
        <v>13</v>
      </c>
      <c r="D20" s="1137">
        <f t="shared" ref="D20:AO20" si="0">SUM(D13:D19)</f>
        <v>13.846153846153845</v>
      </c>
      <c r="E20" s="1138">
        <f t="shared" si="0"/>
        <v>29.538461538461533</v>
      </c>
      <c r="F20" s="1298">
        <f t="shared" si="0"/>
        <v>29.538461538461533</v>
      </c>
      <c r="G20" s="1289">
        <f t="shared" si="0"/>
        <v>76.846153846153854</v>
      </c>
      <c r="H20" s="1138">
        <f t="shared" si="0"/>
        <v>128.07692307692307</v>
      </c>
      <c r="I20" s="1141">
        <f t="shared" si="0"/>
        <v>128.07692307692307</v>
      </c>
      <c r="J20" s="1140">
        <f t="shared" si="0"/>
        <v>50.15384615384616</v>
      </c>
      <c r="K20" s="1138">
        <f t="shared" si="0"/>
        <v>88.923076923076934</v>
      </c>
      <c r="L20" s="1141">
        <f t="shared" si="0"/>
        <v>88.923076923076934</v>
      </c>
      <c r="M20" s="1126">
        <f>MAX('Fortune '!M20,0)</f>
        <v>15.076923076923078</v>
      </c>
      <c r="N20" s="1126">
        <f>MAX('Fortune '!N20,0)</f>
        <v>50.46153846153846</v>
      </c>
      <c r="O20" s="1126">
        <f>MAX('Fortune '!Q20,0)</f>
        <v>50.46153846153846</v>
      </c>
      <c r="P20" s="1141">
        <f t="shared" si="0"/>
        <v>73.692307692307693</v>
      </c>
      <c r="Q20" s="1141">
        <f t="shared" si="0"/>
        <v>142.15384615384613</v>
      </c>
      <c r="R20" s="1141">
        <f t="shared" si="0"/>
        <v>142.15384615384613</v>
      </c>
      <c r="S20" s="1140">
        <f t="shared" si="0"/>
        <v>33.846153846153847</v>
      </c>
      <c r="T20" s="1138">
        <f t="shared" si="0"/>
        <v>69.07692307692308</v>
      </c>
      <c r="U20" s="1141">
        <f t="shared" si="0"/>
        <v>69.07692307692308</v>
      </c>
      <c r="V20" s="1137">
        <f t="shared" si="0"/>
        <v>0</v>
      </c>
      <c r="W20" s="1138">
        <f t="shared" si="0"/>
        <v>0</v>
      </c>
      <c r="X20" s="1139">
        <f t="shared" si="0"/>
        <v>0</v>
      </c>
      <c r="Y20" s="1140">
        <f t="shared" si="0"/>
        <v>0</v>
      </c>
      <c r="Z20" s="1138">
        <f t="shared" si="0"/>
        <v>0</v>
      </c>
      <c r="AA20" s="1141">
        <f t="shared" si="0"/>
        <v>0</v>
      </c>
      <c r="AB20" s="1140">
        <f t="shared" si="0"/>
        <v>24.07692307692308</v>
      </c>
      <c r="AC20" s="1138">
        <f t="shared" si="0"/>
        <v>51.46153846153846</v>
      </c>
      <c r="AD20" s="1141">
        <f t="shared" si="0"/>
        <v>51.46153846153846</v>
      </c>
      <c r="AE20" s="1140">
        <f t="shared" si="0"/>
        <v>0.23076923076923084</v>
      </c>
      <c r="AF20" s="1138">
        <f t="shared" si="0"/>
        <v>4.3076923076923075</v>
      </c>
      <c r="AG20" s="1141">
        <f t="shared" si="0"/>
        <v>4.3076923076923075</v>
      </c>
      <c r="AH20" s="1140">
        <f t="shared" si="0"/>
        <v>0</v>
      </c>
      <c r="AI20" s="1138">
        <f t="shared" si="0"/>
        <v>0</v>
      </c>
      <c r="AJ20" s="1141">
        <f t="shared" si="0"/>
        <v>0</v>
      </c>
      <c r="AK20" s="1140">
        <f t="shared" si="0"/>
        <v>0</v>
      </c>
      <c r="AL20" s="1138">
        <f t="shared" si="0"/>
        <v>0</v>
      </c>
      <c r="AM20" s="1141">
        <f t="shared" si="0"/>
        <v>0</v>
      </c>
      <c r="AN20" s="1137">
        <f t="shared" si="0"/>
        <v>0</v>
      </c>
      <c r="AO20" s="1138">
        <f t="shared" si="0"/>
        <v>0</v>
      </c>
      <c r="AP20" s="1139">
        <f t="shared" ref="AP20:BQ20" si="1">SUM(AP13:AP19)</f>
        <v>0</v>
      </c>
      <c r="AQ20" s="1140">
        <f t="shared" si="1"/>
        <v>0</v>
      </c>
      <c r="AR20" s="1138">
        <f t="shared" si="1"/>
        <v>0</v>
      </c>
      <c r="AS20" s="1141">
        <f t="shared" si="1"/>
        <v>0</v>
      </c>
      <c r="AT20" s="1140">
        <f t="shared" si="1"/>
        <v>2.9230769230769234</v>
      </c>
      <c r="AU20" s="1138">
        <f t="shared" si="1"/>
        <v>9.5384615384615365</v>
      </c>
      <c r="AV20" s="1141">
        <f t="shared" si="1"/>
        <v>9.5384615384615365</v>
      </c>
      <c r="AW20" s="1140">
        <f t="shared" si="1"/>
        <v>0</v>
      </c>
      <c r="AX20" s="1138">
        <f t="shared" si="1"/>
        <v>0</v>
      </c>
      <c r="AY20" s="1141">
        <f t="shared" si="1"/>
        <v>0</v>
      </c>
      <c r="AZ20" s="1126">
        <f>MAX('Kwe Ext 2'!M20,0)</f>
        <v>0</v>
      </c>
      <c r="BA20" s="1126">
        <f>MAX('Kwe Ext 2'!N20,0)</f>
        <v>0</v>
      </c>
      <c r="BB20" s="1126">
        <f>MAX('Kwe Ext 2'!Q20,0)</f>
        <v>0</v>
      </c>
      <c r="BC20" s="1140">
        <f t="shared" si="1"/>
        <v>35.07692307692308</v>
      </c>
      <c r="BD20" s="1138">
        <f t="shared" si="1"/>
        <v>62.46153846153846</v>
      </c>
      <c r="BE20" s="1141">
        <f t="shared" si="1"/>
        <v>62.46153846153846</v>
      </c>
      <c r="BF20" s="1140">
        <f t="shared" si="1"/>
        <v>25.615384615384613</v>
      </c>
      <c r="BG20" s="1138">
        <f t="shared" si="1"/>
        <v>42.692307692307693</v>
      </c>
      <c r="BH20" s="1141">
        <f t="shared" si="1"/>
        <v>42.692307692307693</v>
      </c>
      <c r="BI20" s="1140">
        <f t="shared" si="1"/>
        <v>8.6646439396719561</v>
      </c>
      <c r="BJ20" s="1138">
        <f t="shared" si="1"/>
        <v>14.441073232786595</v>
      </c>
      <c r="BK20" s="1141">
        <f t="shared" si="1"/>
        <v>14.441073232786595</v>
      </c>
      <c r="BL20" s="1140">
        <f t="shared" si="1"/>
        <v>0</v>
      </c>
      <c r="BM20" s="1138">
        <f t="shared" si="1"/>
        <v>0</v>
      </c>
      <c r="BN20" s="1141">
        <f t="shared" si="1"/>
        <v>0</v>
      </c>
      <c r="BO20" s="1140">
        <f t="shared" si="1"/>
        <v>4.9230769230769234</v>
      </c>
      <c r="BP20" s="1138">
        <f t="shared" si="1"/>
        <v>9.5384615384615383</v>
      </c>
      <c r="BQ20" s="1141">
        <f t="shared" si="1"/>
        <v>9.5384615384615383</v>
      </c>
      <c r="BR20" s="1128"/>
      <c r="BS20" s="1137">
        <f t="shared" ref="BS20:DA20" si="2">SUM(BS13:BS19)</f>
        <v>586495.38461538451</v>
      </c>
      <c r="BT20" s="1138">
        <f t="shared" si="2"/>
        <v>1184329.3846153845</v>
      </c>
      <c r="BU20" s="1139">
        <f t="shared" si="2"/>
        <v>1184329.3846153845</v>
      </c>
      <c r="BV20" s="1140">
        <f t="shared" si="2"/>
        <v>2699151.2307692305</v>
      </c>
      <c r="BW20" s="1138">
        <f t="shared" si="2"/>
        <v>4498585.384615384</v>
      </c>
      <c r="BX20" s="1141">
        <f t="shared" si="2"/>
        <v>4498585.384615384</v>
      </c>
      <c r="BY20" s="1140">
        <f t="shared" si="2"/>
        <v>1703734.6923076923</v>
      </c>
      <c r="BZ20" s="1138">
        <f t="shared" si="2"/>
        <v>3065467.153846154</v>
      </c>
      <c r="CA20" s="1141">
        <f t="shared" si="2"/>
        <v>3065467.153846154</v>
      </c>
      <c r="CB20" s="1141">
        <f t="shared" si="2"/>
        <v>2549753</v>
      </c>
      <c r="CC20" s="1141">
        <f t="shared" si="2"/>
        <v>4954297</v>
      </c>
      <c r="CD20" s="1141">
        <f t="shared" si="2"/>
        <v>4954297</v>
      </c>
      <c r="CE20" s="1140">
        <f t="shared" si="2"/>
        <v>1194756.4615384615</v>
      </c>
      <c r="CF20" s="1138">
        <f t="shared" si="2"/>
        <v>2433018.7692307695</v>
      </c>
      <c r="CG20" s="1141">
        <f t="shared" si="2"/>
        <v>2433018.7692307695</v>
      </c>
      <c r="CH20" s="1137">
        <f t="shared" si="2"/>
        <v>0</v>
      </c>
      <c r="CI20" s="1138">
        <f t="shared" si="2"/>
        <v>0</v>
      </c>
      <c r="CJ20" s="1139">
        <f t="shared" si="2"/>
        <v>0</v>
      </c>
      <c r="CK20" s="1140">
        <f t="shared" si="2"/>
        <v>0</v>
      </c>
      <c r="CL20" s="1138">
        <f t="shared" si="2"/>
        <v>0</v>
      </c>
      <c r="CM20" s="1141">
        <f t="shared" si="2"/>
        <v>0</v>
      </c>
      <c r="CN20" s="1140">
        <f t="shared" si="2"/>
        <v>855439.23076923075</v>
      </c>
      <c r="CO20" s="1138">
        <f t="shared" si="2"/>
        <v>1816891.3846153847</v>
      </c>
      <c r="CP20" s="1141">
        <f t="shared" si="2"/>
        <v>1816891.3846153847</v>
      </c>
      <c r="CQ20" s="1140">
        <f t="shared" si="2"/>
        <v>9774.9230769230799</v>
      </c>
      <c r="CR20" s="1138">
        <f t="shared" si="2"/>
        <v>159624.84615384613</v>
      </c>
      <c r="CS20" s="1141">
        <f t="shared" si="2"/>
        <v>159624.84615384613</v>
      </c>
      <c r="CT20" s="1140">
        <f t="shared" si="2"/>
        <v>0</v>
      </c>
      <c r="CU20" s="1138">
        <f t="shared" si="2"/>
        <v>0</v>
      </c>
      <c r="CV20" s="1141">
        <f t="shared" si="2"/>
        <v>0</v>
      </c>
      <c r="CW20" s="1140">
        <f t="shared" si="2"/>
        <v>0</v>
      </c>
      <c r="CX20" s="1138">
        <f t="shared" si="2"/>
        <v>0</v>
      </c>
      <c r="CY20" s="1141">
        <f t="shared" si="2"/>
        <v>0</v>
      </c>
      <c r="CZ20" s="1137">
        <f t="shared" si="2"/>
        <v>0</v>
      </c>
      <c r="DA20" s="1138">
        <f t="shared" si="2"/>
        <v>0</v>
      </c>
      <c r="DB20" s="1139">
        <f t="shared" ref="DB20:DZ20" si="3">SUM(DB13:DB19)</f>
        <v>0</v>
      </c>
      <c r="DC20" s="1140">
        <f t="shared" si="3"/>
        <v>0</v>
      </c>
      <c r="DD20" s="1138">
        <f t="shared" si="3"/>
        <v>0</v>
      </c>
      <c r="DE20" s="1141">
        <f t="shared" si="3"/>
        <v>0</v>
      </c>
      <c r="DF20" s="1140">
        <f t="shared" si="3"/>
        <v>123815.69230769231</v>
      </c>
      <c r="DG20" s="1138">
        <f t="shared" si="3"/>
        <v>404030.15384615376</v>
      </c>
      <c r="DH20" s="1141">
        <f t="shared" si="3"/>
        <v>404030.15384615376</v>
      </c>
      <c r="DI20" s="1140">
        <f t="shared" si="3"/>
        <v>0</v>
      </c>
      <c r="DJ20" s="1138">
        <f t="shared" si="3"/>
        <v>0</v>
      </c>
      <c r="DK20" s="1141">
        <f t="shared" si="3"/>
        <v>0</v>
      </c>
      <c r="DL20" s="1140">
        <f t="shared" si="3"/>
        <v>1229420.2307692308</v>
      </c>
      <c r="DM20" s="1138">
        <f t="shared" si="3"/>
        <v>2190872.384615385</v>
      </c>
      <c r="DN20" s="1141">
        <f t="shared" si="3"/>
        <v>2190872.384615385</v>
      </c>
      <c r="DO20" s="1140">
        <f t="shared" si="3"/>
        <v>900630.69230769225</v>
      </c>
      <c r="DP20" s="1138">
        <f t="shared" si="3"/>
        <v>1501051.153846154</v>
      </c>
      <c r="DQ20" s="1141">
        <f t="shared" si="3"/>
        <v>1501051.153846154</v>
      </c>
      <c r="DR20" s="1141">
        <f t="shared" si="3"/>
        <v>281656.10267481016</v>
      </c>
      <c r="DS20" s="1141">
        <f t="shared" si="3"/>
        <v>469426.83779135026</v>
      </c>
      <c r="DT20" s="1141">
        <f t="shared" si="3"/>
        <v>469426.83779135026</v>
      </c>
      <c r="DU20" s="1140">
        <f t="shared" si="3"/>
        <v>0</v>
      </c>
      <c r="DV20" s="1138">
        <f t="shared" si="3"/>
        <v>0</v>
      </c>
      <c r="DW20" s="1141">
        <f t="shared" si="3"/>
        <v>0</v>
      </c>
      <c r="DX20" s="1140">
        <f t="shared" si="3"/>
        <v>172651.00000000003</v>
      </c>
      <c r="DY20" s="1138">
        <f t="shared" si="3"/>
        <v>336311</v>
      </c>
      <c r="DZ20" s="1141">
        <f t="shared" si="3"/>
        <v>336311</v>
      </c>
      <c r="EA20" s="1099"/>
      <c r="EB20" s="1097"/>
      <c r="EC20" s="1097"/>
      <c r="ED20" s="1097"/>
      <c r="EE20" s="1097"/>
      <c r="EF20" s="1097"/>
      <c r="EG20" s="1097"/>
      <c r="EH20" s="1097"/>
    </row>
    <row r="21" spans="1:138" s="1132" customFormat="1" ht="20.100000000000001" customHeight="1" thickTop="1">
      <c r="A21" s="1142"/>
      <c r="B21" s="1143"/>
      <c r="C21" s="1143"/>
      <c r="D21" s="1144"/>
      <c r="E21" s="1145"/>
      <c r="F21" s="1299"/>
      <c r="G21" s="1145"/>
      <c r="H21" s="1145"/>
      <c r="I21" s="1147"/>
      <c r="J21" s="1146"/>
      <c r="K21" s="1145"/>
      <c r="L21" s="1147"/>
      <c r="M21" s="1126">
        <f>MAX('Fortune '!M21,0)</f>
        <v>0</v>
      </c>
      <c r="N21" s="1126">
        <f>MAX('Fortune '!N21,0)</f>
        <v>0</v>
      </c>
      <c r="O21" s="1126">
        <f>MAX('Fortune '!Q21,0)</f>
        <v>0</v>
      </c>
      <c r="P21" s="1146"/>
      <c r="Q21" s="1145"/>
      <c r="R21" s="1147"/>
      <c r="S21" s="1146"/>
      <c r="T21" s="1145"/>
      <c r="U21" s="1147"/>
      <c r="V21" s="1144"/>
      <c r="W21" s="1145"/>
      <c r="X21" s="1145"/>
      <c r="Y21" s="1146"/>
      <c r="Z21" s="1145"/>
      <c r="AA21" s="1147"/>
      <c r="AB21" s="1146"/>
      <c r="AC21" s="1145"/>
      <c r="AD21" s="1147"/>
      <c r="AE21" s="1146"/>
      <c r="AF21" s="1145"/>
      <c r="AG21" s="1147"/>
      <c r="AH21" s="1146"/>
      <c r="AI21" s="1145"/>
      <c r="AJ21" s="1147"/>
      <c r="AK21" s="1146"/>
      <c r="AL21" s="1145"/>
      <c r="AM21" s="1147"/>
      <c r="AN21" s="1144"/>
      <c r="AO21" s="1145"/>
      <c r="AP21" s="1145"/>
      <c r="AQ21" s="1146"/>
      <c r="AR21" s="1145"/>
      <c r="AS21" s="1147"/>
      <c r="AT21" s="1146"/>
      <c r="AU21" s="1145"/>
      <c r="AV21" s="1147"/>
      <c r="AW21" s="1146"/>
      <c r="AX21" s="1145"/>
      <c r="AY21" s="1147"/>
      <c r="AZ21" s="1126">
        <f>MAX('Kwe Ext 2'!M21,0)</f>
        <v>0</v>
      </c>
      <c r="BA21" s="1126">
        <f>MAX('Kwe Ext 2'!N21,0)</f>
        <v>0</v>
      </c>
      <c r="BB21" s="1126">
        <f>MAX('Kwe Ext 2'!Q21,0)</f>
        <v>0</v>
      </c>
      <c r="BC21" s="1146"/>
      <c r="BD21" s="1145"/>
      <c r="BE21" s="1147"/>
      <c r="BF21" s="1146"/>
      <c r="BG21" s="1145"/>
      <c r="BH21" s="1147"/>
      <c r="BI21" s="1146"/>
      <c r="BJ21" s="1145"/>
      <c r="BK21" s="1147"/>
      <c r="BL21" s="1146"/>
      <c r="BM21" s="1145"/>
      <c r="BN21" s="1147"/>
      <c r="BO21" s="1146"/>
      <c r="BP21" s="1145"/>
      <c r="BQ21" s="1147"/>
      <c r="BR21" s="1128"/>
      <c r="BS21" s="1144"/>
      <c r="BT21" s="1145"/>
      <c r="BU21" s="1145"/>
      <c r="BV21" s="1146"/>
      <c r="BW21" s="1145"/>
      <c r="BX21" s="1147"/>
      <c r="BY21" s="1146"/>
      <c r="BZ21" s="1145"/>
      <c r="CA21" s="1147"/>
      <c r="CB21" s="1146"/>
      <c r="CC21" s="1145"/>
      <c r="CD21" s="1147"/>
      <c r="CE21" s="1146"/>
      <c r="CF21" s="1145"/>
      <c r="CG21" s="1147"/>
      <c r="CH21" s="1144"/>
      <c r="CI21" s="1145"/>
      <c r="CJ21" s="1145"/>
      <c r="CK21" s="1146"/>
      <c r="CL21" s="1145"/>
      <c r="CM21" s="1147"/>
      <c r="CN21" s="1146"/>
      <c r="CO21" s="1145"/>
      <c r="CP21" s="1147"/>
      <c r="CQ21" s="1146"/>
      <c r="CR21" s="1145"/>
      <c r="CS21" s="1147"/>
      <c r="CT21" s="1146"/>
      <c r="CU21" s="1145"/>
      <c r="CV21" s="1147"/>
      <c r="CW21" s="1146"/>
      <c r="CX21" s="1145"/>
      <c r="CY21" s="1147"/>
      <c r="CZ21" s="1144"/>
      <c r="DA21" s="1145"/>
      <c r="DB21" s="1145"/>
      <c r="DC21" s="1146"/>
      <c r="DD21" s="1145"/>
      <c r="DE21" s="1147"/>
      <c r="DF21" s="1146"/>
      <c r="DG21" s="1145"/>
      <c r="DH21" s="1147"/>
      <c r="DI21" s="1146"/>
      <c r="DJ21" s="1145"/>
      <c r="DK21" s="1147"/>
      <c r="DL21" s="1146"/>
      <c r="DM21" s="1145"/>
      <c r="DN21" s="1147"/>
      <c r="DO21" s="1146"/>
      <c r="DP21" s="1145"/>
      <c r="DQ21" s="1147"/>
      <c r="DR21" s="1146"/>
      <c r="DS21" s="1145"/>
      <c r="DT21" s="1147"/>
      <c r="DU21" s="1146"/>
      <c r="DV21" s="1145"/>
      <c r="DW21" s="1147"/>
      <c r="DX21" s="1146"/>
      <c r="DY21" s="1145"/>
      <c r="DZ21" s="1147"/>
      <c r="EA21" s="1099"/>
      <c r="EB21" s="1097"/>
      <c r="EC21" s="1097"/>
      <c r="ED21" s="1097"/>
      <c r="EE21" s="1097"/>
      <c r="EF21" s="1097"/>
      <c r="EG21" s="1097"/>
      <c r="EH21" s="1097"/>
    </row>
    <row r="22" spans="1:138" ht="27" customHeight="1">
      <c r="A22" s="1148" t="s">
        <v>14</v>
      </c>
      <c r="B22" s="1149"/>
      <c r="C22" s="1149"/>
      <c r="D22" s="1144"/>
      <c r="E22" s="1145"/>
      <c r="F22" s="1299"/>
      <c r="G22" s="1145"/>
      <c r="H22" s="1145"/>
      <c r="I22" s="1147"/>
      <c r="J22" s="1146"/>
      <c r="K22" s="1145"/>
      <c r="L22" s="1147"/>
      <c r="M22" s="1126">
        <f>MAX('Fortune '!M22,0)</f>
        <v>0</v>
      </c>
      <c r="N22" s="1126">
        <f>MAX('Fortune '!N22,0)</f>
        <v>0</v>
      </c>
      <c r="O22" s="1126">
        <f>MAX('Fortune '!Q22,0)</f>
        <v>0</v>
      </c>
      <c r="P22" s="1146"/>
      <c r="Q22" s="1145"/>
      <c r="R22" s="1147"/>
      <c r="S22" s="1146"/>
      <c r="T22" s="1145"/>
      <c r="U22" s="1147"/>
      <c r="V22" s="1144"/>
      <c r="W22" s="1145"/>
      <c r="X22" s="1145"/>
      <c r="Y22" s="1146"/>
      <c r="Z22" s="1145"/>
      <c r="AA22" s="1147"/>
      <c r="AB22" s="1146"/>
      <c r="AC22" s="1145"/>
      <c r="AD22" s="1147"/>
      <c r="AE22" s="1146"/>
      <c r="AF22" s="1145"/>
      <c r="AG22" s="1147"/>
      <c r="AH22" s="1146"/>
      <c r="AI22" s="1145"/>
      <c r="AJ22" s="1147"/>
      <c r="AK22" s="1146"/>
      <c r="AL22" s="1145"/>
      <c r="AM22" s="1147"/>
      <c r="AN22" s="1144"/>
      <c r="AO22" s="1145"/>
      <c r="AP22" s="1145"/>
      <c r="AQ22" s="1146"/>
      <c r="AR22" s="1145"/>
      <c r="AS22" s="1147"/>
      <c r="AT22" s="1146"/>
      <c r="AU22" s="1145"/>
      <c r="AV22" s="1147"/>
      <c r="AW22" s="1146"/>
      <c r="AX22" s="1145"/>
      <c r="AY22" s="1147"/>
      <c r="AZ22" s="1126">
        <f>MAX('Kwe Ext 2'!M22,0)</f>
        <v>0</v>
      </c>
      <c r="BA22" s="1126">
        <f>MAX('Kwe Ext 2'!N22,0)</f>
        <v>0</v>
      </c>
      <c r="BB22" s="1126">
        <f>MAX('Kwe Ext 2'!Q22,0)</f>
        <v>0</v>
      </c>
      <c r="BC22" s="1146"/>
      <c r="BD22" s="1145"/>
      <c r="BE22" s="1147"/>
      <c r="BF22" s="1146"/>
      <c r="BG22" s="1145"/>
      <c r="BH22" s="1147"/>
      <c r="BI22" s="1146"/>
      <c r="BJ22" s="1145"/>
      <c r="BK22" s="1147"/>
      <c r="BL22" s="1146"/>
      <c r="BM22" s="1145"/>
      <c r="BN22" s="1147"/>
      <c r="BO22" s="1146"/>
      <c r="BP22" s="1145"/>
      <c r="BQ22" s="1147"/>
      <c r="BR22" s="1128"/>
      <c r="BS22" s="1144"/>
      <c r="BT22" s="1145"/>
      <c r="BU22" s="1145"/>
      <c r="BV22" s="1146"/>
      <c r="BW22" s="1145"/>
      <c r="BX22" s="1147"/>
      <c r="BY22" s="1146"/>
      <c r="BZ22" s="1145"/>
      <c r="CA22" s="1147"/>
      <c r="CB22" s="1146"/>
      <c r="CC22" s="1145"/>
      <c r="CD22" s="1147"/>
      <c r="CE22" s="1146"/>
      <c r="CF22" s="1145"/>
      <c r="CG22" s="1147"/>
      <c r="CH22" s="1144"/>
      <c r="CI22" s="1145"/>
      <c r="CJ22" s="1145"/>
      <c r="CK22" s="1146"/>
      <c r="CL22" s="1145"/>
      <c r="CM22" s="1147"/>
      <c r="CN22" s="1146"/>
      <c r="CO22" s="1145"/>
      <c r="CP22" s="1147"/>
      <c r="CQ22" s="1146"/>
      <c r="CR22" s="1145"/>
      <c r="CS22" s="1147"/>
      <c r="CT22" s="1146"/>
      <c r="CU22" s="1145"/>
      <c r="CV22" s="1147"/>
      <c r="CW22" s="1146"/>
      <c r="CX22" s="1145"/>
      <c r="CY22" s="1147"/>
      <c r="CZ22" s="1144"/>
      <c r="DA22" s="1145"/>
      <c r="DB22" s="1145"/>
      <c r="DC22" s="1146"/>
      <c r="DD22" s="1145"/>
      <c r="DE22" s="1147"/>
      <c r="DF22" s="1146"/>
      <c r="DG22" s="1145"/>
      <c r="DH22" s="1147"/>
      <c r="DI22" s="1146"/>
      <c r="DJ22" s="1145"/>
      <c r="DK22" s="1147"/>
      <c r="DL22" s="1146"/>
      <c r="DM22" s="1145"/>
      <c r="DN22" s="1147"/>
      <c r="DO22" s="1146"/>
      <c r="DP22" s="1145"/>
      <c r="DQ22" s="1147"/>
      <c r="DR22" s="1146"/>
      <c r="DS22" s="1145"/>
      <c r="DT22" s="1147"/>
      <c r="DU22" s="1146"/>
      <c r="DV22" s="1145"/>
      <c r="DW22" s="1147"/>
      <c r="DX22" s="1146"/>
      <c r="DY22" s="1145"/>
      <c r="DZ22" s="1147"/>
    </row>
    <row r="23" spans="1:138" ht="27" customHeight="1">
      <c r="A23" s="354">
        <v>12148630</v>
      </c>
      <c r="B23" s="148" t="s">
        <v>82</v>
      </c>
      <c r="C23" s="1150" t="s">
        <v>15</v>
      </c>
      <c r="D23" s="1123">
        <f>MAX(Innov!$M23,0)</f>
        <v>0</v>
      </c>
      <c r="E23" s="1124">
        <f>MAX(Innov!$N23,0)</f>
        <v>0</v>
      </c>
      <c r="F23" s="1297">
        <f>MAX(Innov!$Q23,0)</f>
        <v>0</v>
      </c>
      <c r="G23" s="1288">
        <f>MAX(Nortex!M23,0)</f>
        <v>0</v>
      </c>
      <c r="H23" s="1124">
        <f>MAX(Nortex!N23,0)</f>
        <v>0</v>
      </c>
      <c r="I23" s="1127">
        <f>MAX(Nortex!Q23,0)</f>
        <v>0</v>
      </c>
      <c r="J23" s="1126">
        <f>MAX(JocDona!M23,0)</f>
        <v>0</v>
      </c>
      <c r="K23" s="1124">
        <f>MAX(JocDona!N23,0)</f>
        <v>0</v>
      </c>
      <c r="L23" s="1127">
        <f>MAX(JocDona!Q23,0)</f>
        <v>0</v>
      </c>
      <c r="M23" s="1126">
        <f>MAX('Fortune '!M23,0)</f>
        <v>198.69230769230768</v>
      </c>
      <c r="N23" s="1126">
        <f>MAX('Fortune '!N23,0)</f>
        <v>361.15384615384613</v>
      </c>
      <c r="O23" s="1126">
        <f>MAX('Fortune '!Q23,0)</f>
        <v>361.15384615384613</v>
      </c>
      <c r="P23" s="1126">
        <f>MAX('Hammer Smith'!M23,0)</f>
        <v>0</v>
      </c>
      <c r="Q23" s="1124">
        <f>MAX('Hammer Smith'!N23,0)</f>
        <v>97.307692307692321</v>
      </c>
      <c r="R23" s="1127">
        <f>MAX('Hammer Smith'!Q23,0)</f>
        <v>97.307692307692321</v>
      </c>
      <c r="S23" s="1126">
        <f>MAX(Adeb!M23,0)</f>
        <v>0</v>
      </c>
      <c r="T23" s="1124">
        <f>MAX(Adeb!N23,0)</f>
        <v>12.461538461538453</v>
      </c>
      <c r="U23" s="1127">
        <f>MAX(Adeb!Q23,0)</f>
        <v>12.461538461538453</v>
      </c>
      <c r="V23" s="1123">
        <f>MAX('Adeb Kont'!M23,0)</f>
        <v>6</v>
      </c>
      <c r="W23" s="1124">
        <f>MAX('Adeb Kont'!N23,0)</f>
        <v>10</v>
      </c>
      <c r="X23" s="1125">
        <f>MAX('Adeb Kont'!Q23,0)</f>
        <v>10</v>
      </c>
      <c r="Y23" s="1126">
        <f>MAX('Adeb Bida'!M23,0)</f>
        <v>2.5384615384615383</v>
      </c>
      <c r="Z23" s="1124">
        <f>MAX('Adeb Bida'!N23,0)</f>
        <v>4.2307692307692308</v>
      </c>
      <c r="AA23" s="1127">
        <f>MAX('Adeb Bida'!Q23,0)</f>
        <v>4.2307692307692308</v>
      </c>
      <c r="AB23" s="1126">
        <f>MAX('Saidu Achida'!M23,0)</f>
        <v>0</v>
      </c>
      <c r="AC23" s="1124">
        <f>MAX('Saidu Achida'!N23,0)</f>
        <v>63.84615384615384</v>
      </c>
      <c r="AD23" s="1127">
        <f>MAX('Saidu Achida'!Q23,0)</f>
        <v>63.84615384615384</v>
      </c>
      <c r="AE23" s="1126">
        <f>MAX(Obioha!M23,0)</f>
        <v>0</v>
      </c>
      <c r="AF23" s="1124">
        <f>MAX(Obioha!N23,0)</f>
        <v>70.307692307692292</v>
      </c>
      <c r="AG23" s="1127">
        <f>MAX(Obioha!Q23,0)</f>
        <v>70.307692307692292</v>
      </c>
      <c r="AH23" s="1126">
        <f>MAX(Ezenwa!M23,0)</f>
        <v>0</v>
      </c>
      <c r="AI23" s="1124">
        <f>MAX(Ezenwa!N23,0)</f>
        <v>0</v>
      </c>
      <c r="AJ23" s="1127">
        <f>MAX(Ezenwa!Q23,0)</f>
        <v>0</v>
      </c>
      <c r="AK23" s="1126">
        <f>MAX(Joyce!M23,0)</f>
        <v>0</v>
      </c>
      <c r="AL23" s="1124">
        <f>MAX(Joyce!N23,0)</f>
        <v>0</v>
      </c>
      <c r="AM23" s="1127">
        <f>MAX(Joyce!Q23,0)</f>
        <v>0</v>
      </c>
      <c r="AN23" s="1123">
        <f>MAX('Ezenwa-Gboko'!M23,0)</f>
        <v>0</v>
      </c>
      <c r="AO23" s="1124">
        <f>MAX('Ezenwa-Gboko'!N23,0)</f>
        <v>0</v>
      </c>
      <c r="AP23" s="1125">
        <f>MAX('Ezenwa-Gboko'!Q23,0)</f>
        <v>0</v>
      </c>
      <c r="AQ23" s="1126">
        <f>MAX('Ezenwa-Lafia'!M23,0)</f>
        <v>0</v>
      </c>
      <c r="AR23" s="1124">
        <f>MAX('Ezenwa-Lafia'!N23,0)</f>
        <v>0</v>
      </c>
      <c r="AS23" s="1127">
        <f>MAX('Ezenwa-Lafia'!Q23,0)</f>
        <v>0</v>
      </c>
      <c r="AT23" s="1126">
        <f>MAX(Kwesifin!M23,0)</f>
        <v>0</v>
      </c>
      <c r="AU23" s="1124">
        <f>MAX(Kwesifin!N23,0)</f>
        <v>0</v>
      </c>
      <c r="AV23" s="1127">
        <f>MAX(Kwesifin!Q23,0)</f>
        <v>0</v>
      </c>
      <c r="AW23" s="1126">
        <f>MAX('Kwe Ext'!M23,0)</f>
        <v>2.7692307692307692</v>
      </c>
      <c r="AX23" s="1124">
        <f>MAX('Kwe Ext'!N23,0)</f>
        <v>4.6153846153846159</v>
      </c>
      <c r="AY23" s="1127">
        <f>MAX('Kwe Ext'!Q23,0)</f>
        <v>4.6153846153846159</v>
      </c>
      <c r="AZ23" s="1126">
        <f>MAX('Kwe Ext 2'!M23,0)</f>
        <v>2.7692307692307692</v>
      </c>
      <c r="BA23" s="1126">
        <f>MAX('Kwe Ext 2'!N23,0)</f>
        <v>4.6153846153846159</v>
      </c>
      <c r="BB23" s="1126">
        <f>MAX('Kwe Ext 2'!Q23,0)</f>
        <v>4.6153846153846159</v>
      </c>
      <c r="BC23" s="1126">
        <f>MAX('E.H. Okika'!M23,0)</f>
        <v>0</v>
      </c>
      <c r="BD23" s="1124">
        <f>MAX('E.H. Okika'!N23,0)</f>
        <v>0</v>
      </c>
      <c r="BE23" s="1127">
        <f>MAX('E.H. Okika'!Q23,0)</f>
        <v>0</v>
      </c>
      <c r="BF23" s="1126">
        <f>MAX(Olayiwola!M23,0)</f>
        <v>0</v>
      </c>
      <c r="BG23" s="1124">
        <f>MAX(Olayiwola!N23,0)</f>
        <v>0</v>
      </c>
      <c r="BH23" s="1127">
        <f>MAX(Olayiwola!Q23,0)</f>
        <v>0</v>
      </c>
      <c r="BI23" s="1126">
        <f>MAX('Fani Imal'!M23,0)</f>
        <v>123.14225083750797</v>
      </c>
      <c r="BJ23" s="1124">
        <f>MAX('Fani Imal'!N23,0)</f>
        <v>205.23708472917997</v>
      </c>
      <c r="BK23" s="1127">
        <f>MAX('Fani Imal'!Q23,0)</f>
        <v>205.23708472917997</v>
      </c>
      <c r="BL23" s="1126">
        <f>MAX(Jamkat!M23,0)</f>
        <v>0</v>
      </c>
      <c r="BM23" s="1124">
        <f>MAX(Jamkat!N23,0)</f>
        <v>0</v>
      </c>
      <c r="BN23" s="1127">
        <f>MAX(Jamkat!Q23,0)</f>
        <v>0</v>
      </c>
      <c r="BO23" s="1126">
        <f>MAX('Emmanuel Bakeries'!M23,0)</f>
        <v>118.76923076923077</v>
      </c>
      <c r="BP23" s="1124">
        <f>MAX('Emmanuel Bakeries'!N23,0)</f>
        <v>272.61538461538458</v>
      </c>
      <c r="BQ23" s="1127">
        <f>MAX('Emmanuel Bakeries'!Q23,0)</f>
        <v>272.61538461538458</v>
      </c>
      <c r="BR23" s="1128"/>
      <c r="BS23" s="1123">
        <f>D23*Codes.Price.ROC!$E23</f>
        <v>0</v>
      </c>
      <c r="BT23" s="1124">
        <f>E23*Codes.Price.ROC!$E23</f>
        <v>0</v>
      </c>
      <c r="BU23" s="1125">
        <f>F23*Codes.Price.ROC!$E23</f>
        <v>0</v>
      </c>
      <c r="BV23" s="1126">
        <f>G23*Codes.Price.ROC!$E23</f>
        <v>0</v>
      </c>
      <c r="BW23" s="1124">
        <f>H23*Codes.Price.ROC!$E23</f>
        <v>0</v>
      </c>
      <c r="BX23" s="1127">
        <f>I23*Codes.Price.ROC!$E23</f>
        <v>0</v>
      </c>
      <c r="BY23" s="1126">
        <f>J23*Codes.Price.ROC!$E23</f>
        <v>0</v>
      </c>
      <c r="BZ23" s="1124">
        <f>K23*Codes.Price.ROC!$E23</f>
        <v>0</v>
      </c>
      <c r="CA23" s="1127">
        <f>L23*Codes.Price.ROC!$E23</f>
        <v>0</v>
      </c>
      <c r="CB23" s="1126">
        <f>P23*Codes.Price.ROC!$E23</f>
        <v>0</v>
      </c>
      <c r="CC23" s="1124">
        <f>Q23*Codes.Price.ROC!$E23</f>
        <v>651747.46153846162</v>
      </c>
      <c r="CD23" s="1127">
        <f>R23*Codes.Price.ROC!$E23</f>
        <v>651747.46153846162</v>
      </c>
      <c r="CE23" s="1126">
        <f>S23*Codes.Price.ROC!$E23</f>
        <v>0</v>
      </c>
      <c r="CF23" s="1124">
        <f>T23*Codes.Price.ROC!$E23</f>
        <v>83464.892307692251</v>
      </c>
      <c r="CG23" s="1127">
        <f>U23*Codes.Price.ROC!$E23</f>
        <v>83464.892307692251</v>
      </c>
      <c r="CH23" s="1123">
        <f>V23*Codes.Price.ROC!$E23</f>
        <v>40186.800000000003</v>
      </c>
      <c r="CI23" s="1124">
        <f>W23*Codes.Price.ROC!$E23</f>
        <v>66978</v>
      </c>
      <c r="CJ23" s="1125">
        <f>X23*Codes.Price.ROC!$E23</f>
        <v>66978</v>
      </c>
      <c r="CK23" s="1126">
        <f>Y23*Codes.Price.ROC!$E23</f>
        <v>17002.107692307691</v>
      </c>
      <c r="CL23" s="1124">
        <f>Z23*Codes.Price.ROC!$E23</f>
        <v>28336.846153846156</v>
      </c>
      <c r="CM23" s="1127">
        <f>AA23*Codes.Price.ROC!$E23</f>
        <v>28336.846153846156</v>
      </c>
      <c r="CN23" s="1126">
        <f>AB23*Codes.Price.ROC!$E23</f>
        <v>0</v>
      </c>
      <c r="CO23" s="1124">
        <f>AC23*Codes.Price.ROC!$E23</f>
        <v>427628.76923076919</v>
      </c>
      <c r="CP23" s="1127">
        <f>AD23*Codes.Price.ROC!$E23</f>
        <v>427628.76923076919</v>
      </c>
      <c r="CQ23" s="1126">
        <f>AE23*Codes.Price.ROC!$E23</f>
        <v>0</v>
      </c>
      <c r="CR23" s="1124">
        <f>AF23*Codes.Price.ROC!$E23</f>
        <v>470906.86153846147</v>
      </c>
      <c r="CS23" s="1127">
        <f>AG23*Codes.Price.ROC!$E23</f>
        <v>470906.86153846147</v>
      </c>
      <c r="CT23" s="1126">
        <f>AH23*Codes.Price.ROC!$E23</f>
        <v>0</v>
      </c>
      <c r="CU23" s="1124">
        <f>AI23*Codes.Price.ROC!$E23</f>
        <v>0</v>
      </c>
      <c r="CV23" s="1127">
        <f>AJ23*Codes.Price.ROC!$E23</f>
        <v>0</v>
      </c>
      <c r="CW23" s="1126">
        <f>AK23*Codes.Price.ROC!$E23</f>
        <v>0</v>
      </c>
      <c r="CX23" s="1124">
        <f>AL23*Codes.Price.ROC!$E23</f>
        <v>0</v>
      </c>
      <c r="CY23" s="1127">
        <f>AM23*Codes.Price.ROC!$E23</f>
        <v>0</v>
      </c>
      <c r="CZ23" s="1123">
        <f>AN23*Codes.Price.ROC!$E23</f>
        <v>0</v>
      </c>
      <c r="DA23" s="1124">
        <f>AO23*Codes.Price.ROC!$E23</f>
        <v>0</v>
      </c>
      <c r="DB23" s="1125">
        <f>AP23*Codes.Price.ROC!$E23</f>
        <v>0</v>
      </c>
      <c r="DC23" s="1126">
        <f>AQ23*Codes.Price.ROC!$E23</f>
        <v>0</v>
      </c>
      <c r="DD23" s="1124">
        <f>AR23*Codes.Price.ROC!$E23</f>
        <v>0</v>
      </c>
      <c r="DE23" s="1127">
        <f>AS23*Codes.Price.ROC!$E23</f>
        <v>0</v>
      </c>
      <c r="DF23" s="1126">
        <f>AT23*Codes.Price.ROC!$E23</f>
        <v>0</v>
      </c>
      <c r="DG23" s="1124">
        <f>AU23*Codes.Price.ROC!$E23</f>
        <v>0</v>
      </c>
      <c r="DH23" s="1127">
        <f>AV23*Codes.Price.ROC!$E23</f>
        <v>0</v>
      </c>
      <c r="DI23" s="1126">
        <f>AW23*Codes.Price.ROC!$E23</f>
        <v>18547.753846153846</v>
      </c>
      <c r="DJ23" s="1124">
        <f>AX23*Codes.Price.ROC!$E23</f>
        <v>30912.923076923082</v>
      </c>
      <c r="DK23" s="1127">
        <f>AY23*Codes.Price.ROC!$E23</f>
        <v>30912.923076923082</v>
      </c>
      <c r="DL23" s="1126">
        <f>BC23*Codes.Price.ROC!$E23</f>
        <v>0</v>
      </c>
      <c r="DM23" s="1124">
        <f>BD23*Codes.Price.ROC!$E23</f>
        <v>0</v>
      </c>
      <c r="DN23" s="1127">
        <f>BE23*Codes.Price.ROC!$E23</f>
        <v>0</v>
      </c>
      <c r="DO23" s="1126">
        <f>BF23*Codes.Price.ROC!$E23</f>
        <v>0</v>
      </c>
      <c r="DP23" s="1124">
        <f>BG23*Codes.Price.ROC!$E23</f>
        <v>0</v>
      </c>
      <c r="DQ23" s="1127">
        <f>BH23*Codes.Price.ROC!$E23</f>
        <v>0</v>
      </c>
      <c r="DR23" s="1126">
        <f>BI23*Codes.Price.ROC!$E23</f>
        <v>824782.16765946092</v>
      </c>
      <c r="DS23" s="1124">
        <f>BJ23*Codes.Price.ROC!$E23</f>
        <v>1374636.9460991016</v>
      </c>
      <c r="DT23" s="1127">
        <f>BK23*Codes.Price.ROC!$E23</f>
        <v>1374636.9460991016</v>
      </c>
      <c r="DU23" s="1126">
        <f>BL23*Codes.Price.ROC!$E23</f>
        <v>0</v>
      </c>
      <c r="DV23" s="1124">
        <f>BM23*Codes.Price.ROC!$E23</f>
        <v>0</v>
      </c>
      <c r="DW23" s="1127">
        <f>BN23*Codes.Price.ROC!$E23</f>
        <v>0</v>
      </c>
      <c r="DX23" s="1126">
        <f>BO23*Codes.Price.ROC!$E23</f>
        <v>795492.5538461539</v>
      </c>
      <c r="DY23" s="1124">
        <f>BP23*Codes.Price.ROC!$E23</f>
        <v>1825923.3230769229</v>
      </c>
      <c r="DZ23" s="1127">
        <f>BQ23*Codes.Price.ROC!$E23</f>
        <v>1825923.3230769229</v>
      </c>
    </row>
    <row r="24" spans="1:138" ht="27" customHeight="1">
      <c r="A24" s="697">
        <v>12185760</v>
      </c>
      <c r="B24" s="148" t="s">
        <v>83</v>
      </c>
      <c r="C24" s="1150" t="s">
        <v>15</v>
      </c>
      <c r="D24" s="1123">
        <f>MAX(Innov!$M24,0)</f>
        <v>0</v>
      </c>
      <c r="E24" s="1124">
        <f>MAX(Innov!$N24,0)</f>
        <v>0</v>
      </c>
      <c r="F24" s="1297">
        <f>MAX(Innov!$Q24,0)</f>
        <v>0</v>
      </c>
      <c r="G24" s="1288">
        <f>MAX(Nortex!M24,0)</f>
        <v>0</v>
      </c>
      <c r="H24" s="1124">
        <f>MAX(Nortex!N24,0)</f>
        <v>0</v>
      </c>
      <c r="I24" s="1127">
        <f>MAX(Nortex!Q24,0)</f>
        <v>0</v>
      </c>
      <c r="J24" s="1126">
        <f>MAX(JocDona!M24,0)</f>
        <v>0</v>
      </c>
      <c r="K24" s="1124">
        <f>MAX(JocDona!N24,0)</f>
        <v>0</v>
      </c>
      <c r="L24" s="1127">
        <f>MAX(JocDona!Q24,0)</f>
        <v>0</v>
      </c>
      <c r="M24" s="1126">
        <f>MAX('Fortune '!M24,0)</f>
        <v>0</v>
      </c>
      <c r="N24" s="1126">
        <f>MAX('Fortune '!N24,0)</f>
        <v>0</v>
      </c>
      <c r="O24" s="1126">
        <f>MAX('Fortune '!Q24,0)</f>
        <v>0</v>
      </c>
      <c r="P24" s="1126">
        <f>MAX('Hammer Smith'!M24,0)</f>
        <v>0</v>
      </c>
      <c r="Q24" s="1124">
        <f>MAX('Hammer Smith'!N24,0)</f>
        <v>0</v>
      </c>
      <c r="R24" s="1127">
        <f>MAX('Hammer Smith'!Q24,0)</f>
        <v>0</v>
      </c>
      <c r="S24" s="1126">
        <f>MAX(Adeb!M24,0)</f>
        <v>0</v>
      </c>
      <c r="T24" s="1124">
        <f>MAX(Adeb!N24,0)</f>
        <v>0</v>
      </c>
      <c r="U24" s="1127">
        <f>MAX(Adeb!Q24,0)</f>
        <v>0</v>
      </c>
      <c r="V24" s="1123">
        <f>MAX('Adeb Kont'!M24,0)</f>
        <v>0</v>
      </c>
      <c r="W24" s="1124">
        <f>MAX('Adeb Kont'!N24,0)</f>
        <v>0</v>
      </c>
      <c r="X24" s="1125">
        <f>MAX('Adeb Kont'!Q24,0)</f>
        <v>0</v>
      </c>
      <c r="Y24" s="1126">
        <f>MAX('Adeb Bida'!M24,0)</f>
        <v>0</v>
      </c>
      <c r="Z24" s="1124">
        <f>MAX('Adeb Bida'!N24,0)</f>
        <v>0</v>
      </c>
      <c r="AA24" s="1127">
        <f>MAX('Adeb Bida'!Q24,0)</f>
        <v>0</v>
      </c>
      <c r="AB24" s="1126">
        <f>MAX('Saidu Achida'!M24,0)</f>
        <v>0</v>
      </c>
      <c r="AC24" s="1124">
        <f>MAX('Saidu Achida'!N24,0)</f>
        <v>0</v>
      </c>
      <c r="AD24" s="1127">
        <f>MAX('Saidu Achida'!Q24,0)</f>
        <v>0</v>
      </c>
      <c r="AE24" s="1126">
        <f>MAX(Obioha!M24,0)</f>
        <v>0</v>
      </c>
      <c r="AF24" s="1124">
        <f>MAX(Obioha!N24,0)</f>
        <v>0</v>
      </c>
      <c r="AG24" s="1127">
        <f>MAX(Obioha!Q24,0)</f>
        <v>0</v>
      </c>
      <c r="AH24" s="1126">
        <f>MAX(Ezenwa!M24,0)</f>
        <v>0</v>
      </c>
      <c r="AI24" s="1124">
        <f>MAX(Ezenwa!N24,0)</f>
        <v>0</v>
      </c>
      <c r="AJ24" s="1127">
        <f>MAX(Ezenwa!Q24,0)</f>
        <v>0</v>
      </c>
      <c r="AK24" s="1126">
        <f>MAX(Joyce!M24,0)</f>
        <v>0</v>
      </c>
      <c r="AL24" s="1124">
        <f>MAX(Joyce!N24,0)</f>
        <v>0</v>
      </c>
      <c r="AM24" s="1127">
        <f>MAX(Joyce!Q24,0)</f>
        <v>0</v>
      </c>
      <c r="AN24" s="1123">
        <f>MAX('Ezenwa-Gboko'!M24,0)</f>
        <v>0</v>
      </c>
      <c r="AO24" s="1124">
        <f>MAX('Ezenwa-Gboko'!N24,0)</f>
        <v>0</v>
      </c>
      <c r="AP24" s="1125">
        <f>MAX('Ezenwa-Gboko'!Q24,0)</f>
        <v>0</v>
      </c>
      <c r="AQ24" s="1126">
        <f>MAX('Ezenwa-Lafia'!M24,0)</f>
        <v>0</v>
      </c>
      <c r="AR24" s="1124">
        <f>MAX('Ezenwa-Lafia'!N24,0)</f>
        <v>0</v>
      </c>
      <c r="AS24" s="1127">
        <f>MAX('Ezenwa-Lafia'!Q24,0)</f>
        <v>0</v>
      </c>
      <c r="AT24" s="1126">
        <f>MAX(Kwesifin!M24,0)</f>
        <v>0</v>
      </c>
      <c r="AU24" s="1124">
        <f>MAX(Kwesifin!N24,0)</f>
        <v>0</v>
      </c>
      <c r="AV24" s="1127">
        <f>MAX(Kwesifin!Q24,0)</f>
        <v>0</v>
      </c>
      <c r="AW24" s="1126">
        <f>MAX('Kwe Ext'!M24,0)</f>
        <v>0</v>
      </c>
      <c r="AX24" s="1124">
        <f>MAX('Kwe Ext'!N24,0)</f>
        <v>0</v>
      </c>
      <c r="AY24" s="1127">
        <f>MAX('Kwe Ext'!Q24,0)</f>
        <v>0</v>
      </c>
      <c r="AZ24" s="1126">
        <f>MAX('Kwe Ext 2'!M24,0)</f>
        <v>0</v>
      </c>
      <c r="BA24" s="1126">
        <f>MAX('Kwe Ext 2'!N24,0)</f>
        <v>0</v>
      </c>
      <c r="BB24" s="1126">
        <f>MAX('Kwe Ext 2'!Q24,0)</f>
        <v>0</v>
      </c>
      <c r="BC24" s="1126">
        <f>MAX('E.H. Okika'!M24,0)</f>
        <v>0</v>
      </c>
      <c r="BD24" s="1124">
        <f>MAX('E.H. Okika'!N24,0)</f>
        <v>0</v>
      </c>
      <c r="BE24" s="1127">
        <f>MAX('E.H. Okika'!Q24,0)</f>
        <v>0</v>
      </c>
      <c r="BF24" s="1126">
        <f>MAX(Olayiwola!M24,0)</f>
        <v>0</v>
      </c>
      <c r="BG24" s="1124">
        <f>MAX(Olayiwola!N24,0)</f>
        <v>0</v>
      </c>
      <c r="BH24" s="1127">
        <f>MAX(Olayiwola!Q24,0)</f>
        <v>0</v>
      </c>
      <c r="BI24" s="1126">
        <f>MAX('Fani Imal'!M24,0)</f>
        <v>1.2046174981348929</v>
      </c>
      <c r="BJ24" s="1124">
        <f>MAX('Fani Imal'!N24,0)</f>
        <v>2.0076958302248213</v>
      </c>
      <c r="BK24" s="1127">
        <f>MAX('Fani Imal'!Q24,0)</f>
        <v>2.0076958302248213</v>
      </c>
      <c r="BL24" s="1126">
        <f>MAX(Jamkat!M24,0)</f>
        <v>0</v>
      </c>
      <c r="BM24" s="1124">
        <f>MAX(Jamkat!N24,0)</f>
        <v>0</v>
      </c>
      <c r="BN24" s="1127">
        <f>MAX(Jamkat!Q24,0)</f>
        <v>0</v>
      </c>
      <c r="BO24" s="1126">
        <f>MAX('Emmanuel Bakeries'!M24,0)</f>
        <v>0</v>
      </c>
      <c r="BP24" s="1124">
        <f>MAX('Emmanuel Bakeries'!N24,0)</f>
        <v>0</v>
      </c>
      <c r="BQ24" s="1127">
        <f>MAX('Emmanuel Bakeries'!Q24,0)</f>
        <v>0</v>
      </c>
      <c r="BR24" s="1128"/>
      <c r="BS24" s="1123">
        <f>D24*Codes.Price.ROC!$E24</f>
        <v>0</v>
      </c>
      <c r="BT24" s="1124">
        <f>E24*Codes.Price.ROC!$E24</f>
        <v>0</v>
      </c>
      <c r="BU24" s="1125">
        <f>F24*Codes.Price.ROC!$E24</f>
        <v>0</v>
      </c>
      <c r="BV24" s="1126">
        <f>G24*Codes.Price.ROC!$E24</f>
        <v>0</v>
      </c>
      <c r="BW24" s="1124">
        <f>H24*Codes.Price.ROC!$E24</f>
        <v>0</v>
      </c>
      <c r="BX24" s="1127">
        <f>I24*Codes.Price.ROC!$E24</f>
        <v>0</v>
      </c>
      <c r="BY24" s="1126">
        <f>J24*Codes.Price.ROC!$E24</f>
        <v>0</v>
      </c>
      <c r="BZ24" s="1124">
        <f>K24*Codes.Price.ROC!$E24</f>
        <v>0</v>
      </c>
      <c r="CA24" s="1127">
        <f>L24*Codes.Price.ROC!$E24</f>
        <v>0</v>
      </c>
      <c r="CB24" s="1126">
        <f>P24*Codes.Price.ROC!$E24</f>
        <v>0</v>
      </c>
      <c r="CC24" s="1124">
        <f>Q24*Codes.Price.ROC!$E24</f>
        <v>0</v>
      </c>
      <c r="CD24" s="1127">
        <f>R24*Codes.Price.ROC!$E24</f>
        <v>0</v>
      </c>
      <c r="CE24" s="1126">
        <f>S24*Codes.Price.ROC!$E24</f>
        <v>0</v>
      </c>
      <c r="CF24" s="1124">
        <f>T24*Codes.Price.ROC!$E24</f>
        <v>0</v>
      </c>
      <c r="CG24" s="1127">
        <f>U24*Codes.Price.ROC!$E24</f>
        <v>0</v>
      </c>
      <c r="CH24" s="1123">
        <f>V24*Codes.Price.ROC!$E24</f>
        <v>0</v>
      </c>
      <c r="CI24" s="1124">
        <f>W24*Codes.Price.ROC!$E24</f>
        <v>0</v>
      </c>
      <c r="CJ24" s="1125">
        <f>X24*Codes.Price.ROC!$E24</f>
        <v>0</v>
      </c>
      <c r="CK24" s="1126">
        <f>Y24*Codes.Price.ROC!$E24</f>
        <v>0</v>
      </c>
      <c r="CL24" s="1124">
        <f>Z24*Codes.Price.ROC!$E24</f>
        <v>0</v>
      </c>
      <c r="CM24" s="1127">
        <f>AA24*Codes.Price.ROC!$E24</f>
        <v>0</v>
      </c>
      <c r="CN24" s="1126">
        <f>AB24*Codes.Price.ROC!$E24</f>
        <v>0</v>
      </c>
      <c r="CO24" s="1124">
        <f>AC24*Codes.Price.ROC!$E24</f>
        <v>0</v>
      </c>
      <c r="CP24" s="1127">
        <f>AD24*Codes.Price.ROC!$E24</f>
        <v>0</v>
      </c>
      <c r="CQ24" s="1126">
        <f>AE24*Codes.Price.ROC!$E24</f>
        <v>0</v>
      </c>
      <c r="CR24" s="1124">
        <f>AF24*Codes.Price.ROC!$E24</f>
        <v>0</v>
      </c>
      <c r="CS24" s="1127">
        <f>AG24*Codes.Price.ROC!$E24</f>
        <v>0</v>
      </c>
      <c r="CT24" s="1126">
        <f>AH24*Codes.Price.ROC!$E24</f>
        <v>0</v>
      </c>
      <c r="CU24" s="1124">
        <f>AI24*Codes.Price.ROC!$E24</f>
        <v>0</v>
      </c>
      <c r="CV24" s="1127">
        <f>AJ24*Codes.Price.ROC!$E24</f>
        <v>0</v>
      </c>
      <c r="CW24" s="1126">
        <f>AK24*Codes.Price.ROC!$E24</f>
        <v>0</v>
      </c>
      <c r="CX24" s="1124">
        <f>AL24*Codes.Price.ROC!$E24</f>
        <v>0</v>
      </c>
      <c r="CY24" s="1127">
        <f>AM24*Codes.Price.ROC!$E24</f>
        <v>0</v>
      </c>
      <c r="CZ24" s="1123">
        <f>AN24*Codes.Price.ROC!$E24</f>
        <v>0</v>
      </c>
      <c r="DA24" s="1124">
        <f>AO24*Codes.Price.ROC!$E24</f>
        <v>0</v>
      </c>
      <c r="DB24" s="1125">
        <f>AP24*Codes.Price.ROC!$E24</f>
        <v>0</v>
      </c>
      <c r="DC24" s="1126">
        <f>AQ24*Codes.Price.ROC!$E24</f>
        <v>0</v>
      </c>
      <c r="DD24" s="1124">
        <f>AR24*Codes.Price.ROC!$E24</f>
        <v>0</v>
      </c>
      <c r="DE24" s="1127">
        <f>AS24*Codes.Price.ROC!$E24</f>
        <v>0</v>
      </c>
      <c r="DF24" s="1126">
        <f>AT24*Codes.Price.ROC!$E24</f>
        <v>0</v>
      </c>
      <c r="DG24" s="1124">
        <f>AU24*Codes.Price.ROC!$E24</f>
        <v>0</v>
      </c>
      <c r="DH24" s="1127">
        <f>AV24*Codes.Price.ROC!$E24</f>
        <v>0</v>
      </c>
      <c r="DI24" s="1126">
        <f>AW24*Codes.Price.ROC!$E24</f>
        <v>0</v>
      </c>
      <c r="DJ24" s="1124">
        <f>AX24*Codes.Price.ROC!$E24</f>
        <v>0</v>
      </c>
      <c r="DK24" s="1127">
        <f>AY24*Codes.Price.ROC!$E24</f>
        <v>0</v>
      </c>
      <c r="DL24" s="1126">
        <f>BC24*Codes.Price.ROC!$E24</f>
        <v>0</v>
      </c>
      <c r="DM24" s="1124">
        <f>BD24*Codes.Price.ROC!$E24</f>
        <v>0</v>
      </c>
      <c r="DN24" s="1127">
        <f>BE24*Codes.Price.ROC!$E24</f>
        <v>0</v>
      </c>
      <c r="DO24" s="1126">
        <f>BF24*Codes.Price.ROC!$E24</f>
        <v>0</v>
      </c>
      <c r="DP24" s="1124">
        <f>BG24*Codes.Price.ROC!$E24</f>
        <v>0</v>
      </c>
      <c r="DQ24" s="1127">
        <f>BH24*Codes.Price.ROC!$E24</f>
        <v>0</v>
      </c>
      <c r="DR24" s="1126">
        <f>BI24*Codes.Price.ROC!$E24</f>
        <v>8185.4963615764118</v>
      </c>
      <c r="DS24" s="1124">
        <f>BJ24*Codes.Price.ROC!$E24</f>
        <v>13642.493935960685</v>
      </c>
      <c r="DT24" s="1127">
        <f>BK24*Codes.Price.ROC!$E24</f>
        <v>13642.493935960685</v>
      </c>
      <c r="DU24" s="1126">
        <f>BL24*Codes.Price.ROC!$E24</f>
        <v>0</v>
      </c>
      <c r="DV24" s="1124">
        <f>BM24*Codes.Price.ROC!$E24</f>
        <v>0</v>
      </c>
      <c r="DW24" s="1127">
        <f>BN24*Codes.Price.ROC!$E24</f>
        <v>0</v>
      </c>
      <c r="DX24" s="1126">
        <f>BO24*Codes.Price.ROC!$E24</f>
        <v>0</v>
      </c>
      <c r="DY24" s="1124">
        <f>BP24*Codes.Price.ROC!$E24</f>
        <v>0</v>
      </c>
      <c r="DZ24" s="1127">
        <f>BQ24*Codes.Price.ROC!$E24</f>
        <v>0</v>
      </c>
    </row>
    <row r="25" spans="1:138" ht="27" customHeight="1">
      <c r="A25" s="698">
        <v>12211452</v>
      </c>
      <c r="B25" s="148" t="s">
        <v>16</v>
      </c>
      <c r="C25" s="1150" t="s">
        <v>17</v>
      </c>
      <c r="D25" s="1123">
        <f>MAX(Innov!$M25,0)</f>
        <v>0</v>
      </c>
      <c r="E25" s="1124">
        <f>MAX(Innov!$N25,0)</f>
        <v>0</v>
      </c>
      <c r="F25" s="1297">
        <f>MAX(Innov!$Q25,0)</f>
        <v>0</v>
      </c>
      <c r="G25" s="1288">
        <f>MAX(Nortex!M25,0)</f>
        <v>0</v>
      </c>
      <c r="H25" s="1124">
        <f>MAX(Nortex!N25,0)</f>
        <v>0</v>
      </c>
      <c r="I25" s="1127">
        <f>MAX(Nortex!Q25,0)</f>
        <v>0</v>
      </c>
      <c r="J25" s="1126">
        <f>MAX(JocDona!M25,0)</f>
        <v>0</v>
      </c>
      <c r="K25" s="1124">
        <f>MAX(JocDona!N25,0)</f>
        <v>0</v>
      </c>
      <c r="L25" s="1127">
        <f>MAX(JocDona!Q25,0)</f>
        <v>0</v>
      </c>
      <c r="M25" s="1126">
        <f>MAX('Fortune '!M25,0)</f>
        <v>0</v>
      </c>
      <c r="N25" s="1126">
        <f>MAX('Fortune '!N25,0)</f>
        <v>0</v>
      </c>
      <c r="O25" s="1126">
        <f>MAX('Fortune '!Q25,0)</f>
        <v>0</v>
      </c>
      <c r="P25" s="1126">
        <f>MAX('Hammer Smith'!M25,0)</f>
        <v>0</v>
      </c>
      <c r="Q25" s="1124">
        <f>MAX('Hammer Smith'!N25,0)</f>
        <v>0</v>
      </c>
      <c r="R25" s="1127">
        <f>MAX('Hammer Smith'!Q25,0)</f>
        <v>0</v>
      </c>
      <c r="S25" s="1126">
        <f>MAX(Adeb!M25,0)</f>
        <v>0</v>
      </c>
      <c r="T25" s="1124">
        <f>MAX(Adeb!N25,0)</f>
        <v>0</v>
      </c>
      <c r="U25" s="1127">
        <f>MAX(Adeb!Q25,0)</f>
        <v>0</v>
      </c>
      <c r="V25" s="1123">
        <f>MAX('Adeb Kont'!M25,0)</f>
        <v>0</v>
      </c>
      <c r="W25" s="1124">
        <f>MAX('Adeb Kont'!N25,0)</f>
        <v>0</v>
      </c>
      <c r="X25" s="1125">
        <f>MAX('Adeb Kont'!Q25,0)</f>
        <v>0</v>
      </c>
      <c r="Y25" s="1126">
        <f>MAX('Adeb Bida'!M25,0)</f>
        <v>0</v>
      </c>
      <c r="Z25" s="1124">
        <f>MAX('Adeb Bida'!N25,0)</f>
        <v>0</v>
      </c>
      <c r="AA25" s="1127">
        <f>MAX('Adeb Bida'!Q25,0)</f>
        <v>0</v>
      </c>
      <c r="AB25" s="1126">
        <f>MAX('Saidu Achida'!M25,0)</f>
        <v>0</v>
      </c>
      <c r="AC25" s="1124">
        <f>MAX('Saidu Achida'!N25,0)</f>
        <v>0</v>
      </c>
      <c r="AD25" s="1127">
        <f>MAX('Saidu Achida'!Q25,0)</f>
        <v>0</v>
      </c>
      <c r="AE25" s="1126">
        <f>MAX(Obioha!M25,0)</f>
        <v>0</v>
      </c>
      <c r="AF25" s="1124">
        <f>MAX(Obioha!N25,0)</f>
        <v>0</v>
      </c>
      <c r="AG25" s="1127">
        <f>MAX(Obioha!Q25,0)</f>
        <v>0</v>
      </c>
      <c r="AH25" s="1126">
        <f>MAX(Ezenwa!M25,0)</f>
        <v>0</v>
      </c>
      <c r="AI25" s="1124">
        <f>MAX(Ezenwa!N25,0)</f>
        <v>0</v>
      </c>
      <c r="AJ25" s="1127">
        <f>MAX(Ezenwa!Q25,0)</f>
        <v>0</v>
      </c>
      <c r="AK25" s="1126">
        <f>MAX(Joyce!M25,0)</f>
        <v>0</v>
      </c>
      <c r="AL25" s="1124">
        <f>MAX(Joyce!N25,0)</f>
        <v>0</v>
      </c>
      <c r="AM25" s="1127">
        <f>MAX(Joyce!Q25,0)</f>
        <v>0</v>
      </c>
      <c r="AN25" s="1123">
        <f>MAX('Ezenwa-Gboko'!M25,0)</f>
        <v>0</v>
      </c>
      <c r="AO25" s="1124">
        <f>MAX('Ezenwa-Gboko'!N25,0)</f>
        <v>0</v>
      </c>
      <c r="AP25" s="1125">
        <f>MAX('Ezenwa-Gboko'!Q25,0)</f>
        <v>0</v>
      </c>
      <c r="AQ25" s="1126">
        <f>MAX('Ezenwa-Lafia'!M25,0)</f>
        <v>0</v>
      </c>
      <c r="AR25" s="1124">
        <f>MAX('Ezenwa-Lafia'!N25,0)</f>
        <v>0</v>
      </c>
      <c r="AS25" s="1127">
        <f>MAX('Ezenwa-Lafia'!Q25,0)</f>
        <v>0</v>
      </c>
      <c r="AT25" s="1126">
        <f>MAX(Kwesifin!M25,0)</f>
        <v>0</v>
      </c>
      <c r="AU25" s="1124">
        <f>MAX(Kwesifin!N25,0)</f>
        <v>0</v>
      </c>
      <c r="AV25" s="1127">
        <f>MAX(Kwesifin!Q25,0)</f>
        <v>0</v>
      </c>
      <c r="AW25" s="1126">
        <f>MAX('Kwe Ext'!M25,0)</f>
        <v>0</v>
      </c>
      <c r="AX25" s="1124">
        <f>MAX('Kwe Ext'!N25,0)</f>
        <v>0</v>
      </c>
      <c r="AY25" s="1127">
        <f>MAX('Kwe Ext'!Q25,0)</f>
        <v>0</v>
      </c>
      <c r="AZ25" s="1126">
        <f>MAX('Kwe Ext 2'!M25,0)</f>
        <v>0</v>
      </c>
      <c r="BA25" s="1126">
        <f>MAX('Kwe Ext 2'!N25,0)</f>
        <v>0</v>
      </c>
      <c r="BB25" s="1126">
        <f>MAX('Kwe Ext 2'!Q25,0)</f>
        <v>0</v>
      </c>
      <c r="BC25" s="1126">
        <f>MAX('E.H. Okika'!M25,0)</f>
        <v>0</v>
      </c>
      <c r="BD25" s="1124">
        <f>MAX('E.H. Okika'!N25,0)</f>
        <v>0</v>
      </c>
      <c r="BE25" s="1127">
        <f>MAX('E.H. Okika'!Q25,0)</f>
        <v>0</v>
      </c>
      <c r="BF25" s="1126">
        <f>MAX(Olayiwola!M25,0)</f>
        <v>0</v>
      </c>
      <c r="BG25" s="1124">
        <f>MAX(Olayiwola!N25,0)</f>
        <v>0</v>
      </c>
      <c r="BH25" s="1127">
        <f>MAX(Olayiwola!Q25,0)</f>
        <v>0</v>
      </c>
      <c r="BI25" s="1126">
        <f>MAX('Fani Imal'!M25,0)</f>
        <v>0</v>
      </c>
      <c r="BJ25" s="1124">
        <f>MAX('Fani Imal'!N25,0)</f>
        <v>0</v>
      </c>
      <c r="BK25" s="1127">
        <f>MAX('Fani Imal'!Q25,0)</f>
        <v>0</v>
      </c>
      <c r="BL25" s="1126">
        <f>MAX(Jamkat!M25,0)</f>
        <v>0</v>
      </c>
      <c r="BM25" s="1124">
        <f>MAX(Jamkat!N25,0)</f>
        <v>0</v>
      </c>
      <c r="BN25" s="1127">
        <f>MAX(Jamkat!Q25,0)</f>
        <v>0</v>
      </c>
      <c r="BO25" s="1126">
        <f>MAX('Emmanuel Bakeries'!M25,0)</f>
        <v>0</v>
      </c>
      <c r="BP25" s="1124">
        <f>MAX('Emmanuel Bakeries'!N25,0)</f>
        <v>0</v>
      </c>
      <c r="BQ25" s="1127">
        <f>MAX('Emmanuel Bakeries'!Q25,0)</f>
        <v>0</v>
      </c>
      <c r="BR25" s="1128"/>
      <c r="BS25" s="1123">
        <f>D25*Codes.Price.ROC!$E25</f>
        <v>0</v>
      </c>
      <c r="BT25" s="1124">
        <f>E25*Codes.Price.ROC!$E25</f>
        <v>0</v>
      </c>
      <c r="BU25" s="1125">
        <f>F25*Codes.Price.ROC!$E25</f>
        <v>0</v>
      </c>
      <c r="BV25" s="1126">
        <f>G25*Codes.Price.ROC!$E25</f>
        <v>0</v>
      </c>
      <c r="BW25" s="1124">
        <f>H25*Codes.Price.ROC!$E25</f>
        <v>0</v>
      </c>
      <c r="BX25" s="1127">
        <f>I25*Codes.Price.ROC!$E25</f>
        <v>0</v>
      </c>
      <c r="BY25" s="1126">
        <f>J25*Codes.Price.ROC!$E25</f>
        <v>0</v>
      </c>
      <c r="BZ25" s="1124">
        <f>K25*Codes.Price.ROC!$E25</f>
        <v>0</v>
      </c>
      <c r="CA25" s="1127">
        <f>L25*Codes.Price.ROC!$E25</f>
        <v>0</v>
      </c>
      <c r="CB25" s="1126">
        <f>P25*Codes.Price.ROC!$E25</f>
        <v>0</v>
      </c>
      <c r="CC25" s="1124">
        <f>Q25*Codes.Price.ROC!$E25</f>
        <v>0</v>
      </c>
      <c r="CD25" s="1127">
        <f>R25*Codes.Price.ROC!$E25</f>
        <v>0</v>
      </c>
      <c r="CE25" s="1126">
        <f>S25*Codes.Price.ROC!$E25</f>
        <v>0</v>
      </c>
      <c r="CF25" s="1124">
        <f>T25*Codes.Price.ROC!$E25</f>
        <v>0</v>
      </c>
      <c r="CG25" s="1127">
        <f>U25*Codes.Price.ROC!$E25</f>
        <v>0</v>
      </c>
      <c r="CH25" s="1123">
        <f>V25*Codes.Price.ROC!$E25</f>
        <v>0</v>
      </c>
      <c r="CI25" s="1124">
        <f>W25*Codes.Price.ROC!$E25</f>
        <v>0</v>
      </c>
      <c r="CJ25" s="1125">
        <f>X25*Codes.Price.ROC!$E25</f>
        <v>0</v>
      </c>
      <c r="CK25" s="1126">
        <f>Y25*Codes.Price.ROC!$E25</f>
        <v>0</v>
      </c>
      <c r="CL25" s="1124">
        <f>Z25*Codes.Price.ROC!$E25</f>
        <v>0</v>
      </c>
      <c r="CM25" s="1127">
        <f>AA25*Codes.Price.ROC!$E25</f>
        <v>0</v>
      </c>
      <c r="CN25" s="1126">
        <f>AB25*Codes.Price.ROC!$E25</f>
        <v>0</v>
      </c>
      <c r="CO25" s="1124">
        <f>AC25*Codes.Price.ROC!$E25</f>
        <v>0</v>
      </c>
      <c r="CP25" s="1127">
        <f>AD25*Codes.Price.ROC!$E25</f>
        <v>0</v>
      </c>
      <c r="CQ25" s="1126">
        <f>AE25*Codes.Price.ROC!$E25</f>
        <v>0</v>
      </c>
      <c r="CR25" s="1124">
        <f>AF25*Codes.Price.ROC!$E25</f>
        <v>0</v>
      </c>
      <c r="CS25" s="1127">
        <f>AG25*Codes.Price.ROC!$E25</f>
        <v>0</v>
      </c>
      <c r="CT25" s="1126">
        <f>AH25*Codes.Price.ROC!$E25</f>
        <v>0</v>
      </c>
      <c r="CU25" s="1124">
        <f>AI25*Codes.Price.ROC!$E25</f>
        <v>0</v>
      </c>
      <c r="CV25" s="1127">
        <f>AJ25*Codes.Price.ROC!$E25</f>
        <v>0</v>
      </c>
      <c r="CW25" s="1126">
        <f>AK25*Codes.Price.ROC!$E25</f>
        <v>0</v>
      </c>
      <c r="CX25" s="1124">
        <f>AL25*Codes.Price.ROC!$E25</f>
        <v>0</v>
      </c>
      <c r="CY25" s="1127">
        <f>AM25*Codes.Price.ROC!$E25</f>
        <v>0</v>
      </c>
      <c r="CZ25" s="1123">
        <f>AN25*Codes.Price.ROC!$E25</f>
        <v>0</v>
      </c>
      <c r="DA25" s="1124">
        <f>AO25*Codes.Price.ROC!$E25</f>
        <v>0</v>
      </c>
      <c r="DB25" s="1125">
        <f>AP25*Codes.Price.ROC!$E25</f>
        <v>0</v>
      </c>
      <c r="DC25" s="1126">
        <f>AQ25*Codes.Price.ROC!$E25</f>
        <v>0</v>
      </c>
      <c r="DD25" s="1124">
        <f>AR25*Codes.Price.ROC!$E25</f>
        <v>0</v>
      </c>
      <c r="DE25" s="1127">
        <f>AS25*Codes.Price.ROC!$E25</f>
        <v>0</v>
      </c>
      <c r="DF25" s="1126">
        <f>AT25*Codes.Price.ROC!$E25</f>
        <v>0</v>
      </c>
      <c r="DG25" s="1124">
        <f>AU25*Codes.Price.ROC!$E25</f>
        <v>0</v>
      </c>
      <c r="DH25" s="1127">
        <f>AV25*Codes.Price.ROC!$E25</f>
        <v>0</v>
      </c>
      <c r="DI25" s="1126">
        <f>AW25*Codes.Price.ROC!$E25</f>
        <v>0</v>
      </c>
      <c r="DJ25" s="1124">
        <f>AX25*Codes.Price.ROC!$E25</f>
        <v>0</v>
      </c>
      <c r="DK25" s="1127">
        <f>AY25*Codes.Price.ROC!$E25</f>
        <v>0</v>
      </c>
      <c r="DL25" s="1126">
        <f>BC25*Codes.Price.ROC!$E25</f>
        <v>0</v>
      </c>
      <c r="DM25" s="1124">
        <f>BD25*Codes.Price.ROC!$E25</f>
        <v>0</v>
      </c>
      <c r="DN25" s="1127">
        <f>BE25*Codes.Price.ROC!$E25</f>
        <v>0</v>
      </c>
      <c r="DO25" s="1126">
        <f>BF25*Codes.Price.ROC!$E25</f>
        <v>0</v>
      </c>
      <c r="DP25" s="1124">
        <f>BG25*Codes.Price.ROC!$E25</f>
        <v>0</v>
      </c>
      <c r="DQ25" s="1127">
        <f>BH25*Codes.Price.ROC!$E25</f>
        <v>0</v>
      </c>
      <c r="DR25" s="1126">
        <f>BI25*Codes.Price.ROC!$E25</f>
        <v>0</v>
      </c>
      <c r="DS25" s="1124">
        <f>BJ25*Codes.Price.ROC!$E25</f>
        <v>0</v>
      </c>
      <c r="DT25" s="1127">
        <f>BK25*Codes.Price.ROC!$E25</f>
        <v>0</v>
      </c>
      <c r="DU25" s="1126">
        <f>BL25*Codes.Price.ROC!$E25</f>
        <v>0</v>
      </c>
      <c r="DV25" s="1124">
        <f>BM25*Codes.Price.ROC!$E25</f>
        <v>0</v>
      </c>
      <c r="DW25" s="1127">
        <f>BN25*Codes.Price.ROC!$E25</f>
        <v>0</v>
      </c>
      <c r="DX25" s="1126">
        <f>BO25*Codes.Price.ROC!$E25</f>
        <v>0</v>
      </c>
      <c r="DY25" s="1124">
        <f>BP25*Codes.Price.ROC!$E25</f>
        <v>0</v>
      </c>
      <c r="DZ25" s="1127">
        <f>BQ25*Codes.Price.ROC!$E25</f>
        <v>0</v>
      </c>
    </row>
    <row r="26" spans="1:138" ht="27" customHeight="1">
      <c r="A26" s="1129">
        <v>12231541</v>
      </c>
      <c r="B26" s="1130" t="s">
        <v>304</v>
      </c>
      <c r="C26" s="1131" t="s">
        <v>305</v>
      </c>
      <c r="D26" s="1123">
        <f>MAX(Innov!$M26,0)</f>
        <v>0</v>
      </c>
      <c r="E26" s="1124">
        <f>MAX(Innov!$N26,0)</f>
        <v>0</v>
      </c>
      <c r="F26" s="1297">
        <f>MAX(Innov!$Q26,0)</f>
        <v>0</v>
      </c>
      <c r="G26" s="1288">
        <f>MAX(Nortex!M26,0)</f>
        <v>0</v>
      </c>
      <c r="H26" s="1124">
        <f>MAX(Nortex!N26,0)</f>
        <v>0</v>
      </c>
      <c r="I26" s="1127">
        <f>MAX(Nortex!Q26,0)</f>
        <v>0</v>
      </c>
      <c r="J26" s="1126">
        <f>MAX(JocDona!M26,0)</f>
        <v>0</v>
      </c>
      <c r="K26" s="1124">
        <f>MAX(JocDona!N26,0)</f>
        <v>0</v>
      </c>
      <c r="L26" s="1127">
        <f>MAX(JocDona!Q26,0)</f>
        <v>0</v>
      </c>
      <c r="M26" s="1126">
        <f>MAX('Fortune '!M26,0)</f>
        <v>0</v>
      </c>
      <c r="N26" s="1126">
        <f>MAX('Fortune '!N26,0)</f>
        <v>0</v>
      </c>
      <c r="O26" s="1126">
        <f>MAX('Fortune '!Q26,0)</f>
        <v>0</v>
      </c>
      <c r="P26" s="1126">
        <f>MAX('Hammer Smith'!M26,0)</f>
        <v>0</v>
      </c>
      <c r="Q26" s="1124">
        <f>MAX('Hammer Smith'!N26,0)</f>
        <v>0</v>
      </c>
      <c r="R26" s="1127">
        <f>MAX('Hammer Smith'!Q26,0)</f>
        <v>0</v>
      </c>
      <c r="S26" s="1126">
        <f>MAX(Adeb!M26,0)</f>
        <v>0</v>
      </c>
      <c r="T26" s="1124">
        <f>MAX(Adeb!N26,0)</f>
        <v>0</v>
      </c>
      <c r="U26" s="1127">
        <f>MAX(Adeb!Q26,0)</f>
        <v>0</v>
      </c>
      <c r="V26" s="1123">
        <f>MAX('Adeb Kont'!M26,0)</f>
        <v>0</v>
      </c>
      <c r="W26" s="1124">
        <f>MAX('Adeb Kont'!N26,0)</f>
        <v>0</v>
      </c>
      <c r="X26" s="1125">
        <f>MAX('Adeb Kont'!Q26,0)</f>
        <v>0</v>
      </c>
      <c r="Y26" s="1126">
        <f>MAX('Adeb Bida'!M26,0)</f>
        <v>0</v>
      </c>
      <c r="Z26" s="1124">
        <f>MAX('Adeb Bida'!N26,0)</f>
        <v>0</v>
      </c>
      <c r="AA26" s="1127">
        <f>MAX('Adeb Bida'!Q26,0)</f>
        <v>0</v>
      </c>
      <c r="AB26" s="1126">
        <f>MAX('Saidu Achida'!M26,0)</f>
        <v>0</v>
      </c>
      <c r="AC26" s="1124">
        <f>MAX('Saidu Achida'!N26,0)</f>
        <v>0</v>
      </c>
      <c r="AD26" s="1127">
        <f>MAX('Saidu Achida'!Q26,0)</f>
        <v>0</v>
      </c>
      <c r="AE26" s="1126">
        <f>MAX(Obioha!M26,0)</f>
        <v>0</v>
      </c>
      <c r="AF26" s="1124">
        <f>MAX(Obioha!N26,0)</f>
        <v>0</v>
      </c>
      <c r="AG26" s="1127">
        <f>MAX(Obioha!Q26,0)</f>
        <v>0</v>
      </c>
      <c r="AH26" s="1126">
        <f>MAX(Ezenwa!M26,0)</f>
        <v>0</v>
      </c>
      <c r="AI26" s="1124">
        <f>MAX(Ezenwa!N26,0)</f>
        <v>0</v>
      </c>
      <c r="AJ26" s="1127">
        <f>MAX(Ezenwa!Q26,0)</f>
        <v>0</v>
      </c>
      <c r="AK26" s="1126">
        <f>MAX(Joyce!M26,0)</f>
        <v>0</v>
      </c>
      <c r="AL26" s="1124">
        <f>MAX(Joyce!N26,0)</f>
        <v>0</v>
      </c>
      <c r="AM26" s="1127">
        <f>MAX(Joyce!Q26,0)</f>
        <v>0</v>
      </c>
      <c r="AN26" s="1123">
        <f>MAX('Ezenwa-Gboko'!M26,0)</f>
        <v>0</v>
      </c>
      <c r="AO26" s="1124">
        <f>MAX('Ezenwa-Gboko'!N26,0)</f>
        <v>0</v>
      </c>
      <c r="AP26" s="1125">
        <f>MAX('Ezenwa-Gboko'!Q26,0)</f>
        <v>0</v>
      </c>
      <c r="AQ26" s="1126">
        <f>MAX('Ezenwa-Lafia'!M26,0)</f>
        <v>0</v>
      </c>
      <c r="AR26" s="1124">
        <f>MAX('Ezenwa-Lafia'!N26,0)</f>
        <v>0</v>
      </c>
      <c r="AS26" s="1127">
        <f>MAX('Ezenwa-Lafia'!Q26,0)</f>
        <v>0</v>
      </c>
      <c r="AT26" s="1126">
        <f>MAX(Kwesifin!M26,0)</f>
        <v>0</v>
      </c>
      <c r="AU26" s="1124">
        <f>MAX(Kwesifin!N26,0)</f>
        <v>0</v>
      </c>
      <c r="AV26" s="1127">
        <f>MAX(Kwesifin!Q26,0)</f>
        <v>0</v>
      </c>
      <c r="AW26" s="1126">
        <f>MAX('Kwe Ext'!M26,0)</f>
        <v>0</v>
      </c>
      <c r="AX26" s="1124">
        <f>MAX('Kwe Ext'!N26,0)</f>
        <v>0</v>
      </c>
      <c r="AY26" s="1127">
        <f>MAX('Kwe Ext'!Q26,0)</f>
        <v>0</v>
      </c>
      <c r="AZ26" s="1126">
        <f>MAX('Kwe Ext 2'!M26,0)</f>
        <v>0</v>
      </c>
      <c r="BA26" s="1126">
        <f>MAX('Kwe Ext 2'!N26,0)</f>
        <v>0</v>
      </c>
      <c r="BB26" s="1126">
        <f>MAX('Kwe Ext 2'!Q26,0)</f>
        <v>0</v>
      </c>
      <c r="BC26" s="1126">
        <f>MAX('E.H. Okika'!M26,0)</f>
        <v>0</v>
      </c>
      <c r="BD26" s="1124">
        <f>MAX('E.H. Okika'!N26,0)</f>
        <v>0</v>
      </c>
      <c r="BE26" s="1127">
        <f>MAX('E.H. Okika'!Q26,0)</f>
        <v>0</v>
      </c>
      <c r="BF26" s="1126">
        <f>MAX(Olayiwola!M26,0)</f>
        <v>0</v>
      </c>
      <c r="BG26" s="1124">
        <f>MAX(Olayiwola!N26,0)</f>
        <v>0</v>
      </c>
      <c r="BH26" s="1127">
        <f>MAX(Olayiwola!Q26,0)</f>
        <v>0</v>
      </c>
      <c r="BI26" s="1126">
        <f>MAX('Fani Imal'!M26,0)</f>
        <v>0</v>
      </c>
      <c r="BJ26" s="1124">
        <f>MAX('Fani Imal'!N26,0)</f>
        <v>0</v>
      </c>
      <c r="BK26" s="1127">
        <f>MAX('Fani Imal'!Q26,0)</f>
        <v>0</v>
      </c>
      <c r="BL26" s="1126">
        <f>MAX(Jamkat!M26,0)</f>
        <v>0</v>
      </c>
      <c r="BM26" s="1124">
        <f>MAX(Jamkat!N26,0)</f>
        <v>0</v>
      </c>
      <c r="BN26" s="1127">
        <f>MAX(Jamkat!Q26,0)</f>
        <v>0</v>
      </c>
      <c r="BO26" s="1126">
        <f>MAX('Emmanuel Bakeries'!M26,0)</f>
        <v>0</v>
      </c>
      <c r="BP26" s="1124">
        <f>MAX('Emmanuel Bakeries'!N26,0)</f>
        <v>0</v>
      </c>
      <c r="BQ26" s="1127">
        <f>MAX('Emmanuel Bakeries'!Q26,0)</f>
        <v>0</v>
      </c>
      <c r="BR26" s="1128"/>
      <c r="BS26" s="1123">
        <f>D26*Codes.Price.ROC!$E26</f>
        <v>0</v>
      </c>
      <c r="BT26" s="1124">
        <f>E26*Codes.Price.ROC!$E26</f>
        <v>0</v>
      </c>
      <c r="BU26" s="1125">
        <f>F26*Codes.Price.ROC!$E26</f>
        <v>0</v>
      </c>
      <c r="BV26" s="1126">
        <f>G26*Codes.Price.ROC!$E26</f>
        <v>0</v>
      </c>
      <c r="BW26" s="1124">
        <f>H26*Codes.Price.ROC!$E26</f>
        <v>0</v>
      </c>
      <c r="BX26" s="1127">
        <f>I26*Codes.Price.ROC!$E26</f>
        <v>0</v>
      </c>
      <c r="BY26" s="1126">
        <f>J26*Codes.Price.ROC!$E26</f>
        <v>0</v>
      </c>
      <c r="BZ26" s="1124">
        <f>K26*Codes.Price.ROC!$E26</f>
        <v>0</v>
      </c>
      <c r="CA26" s="1127">
        <f>L26*Codes.Price.ROC!$E26</f>
        <v>0</v>
      </c>
      <c r="CB26" s="1126">
        <f>P26*Codes.Price.ROC!$E26</f>
        <v>0</v>
      </c>
      <c r="CC26" s="1124">
        <f>Q26*Codes.Price.ROC!$E26</f>
        <v>0</v>
      </c>
      <c r="CD26" s="1127">
        <f>R26*Codes.Price.ROC!$E26</f>
        <v>0</v>
      </c>
      <c r="CE26" s="1126">
        <f>S26*Codes.Price.ROC!$E26</f>
        <v>0</v>
      </c>
      <c r="CF26" s="1124">
        <f>T26*Codes.Price.ROC!$E26</f>
        <v>0</v>
      </c>
      <c r="CG26" s="1127">
        <f>U26*Codes.Price.ROC!$E26</f>
        <v>0</v>
      </c>
      <c r="CH26" s="1123">
        <f>V26*Codes.Price.ROC!$E26</f>
        <v>0</v>
      </c>
      <c r="CI26" s="1124">
        <f>W26*Codes.Price.ROC!$E26</f>
        <v>0</v>
      </c>
      <c r="CJ26" s="1125">
        <f>X26*Codes.Price.ROC!$E26</f>
        <v>0</v>
      </c>
      <c r="CK26" s="1126">
        <f>Y26*Codes.Price.ROC!$E26</f>
        <v>0</v>
      </c>
      <c r="CL26" s="1124">
        <f>Z26*Codes.Price.ROC!$E26</f>
        <v>0</v>
      </c>
      <c r="CM26" s="1127">
        <f>AA26*Codes.Price.ROC!$E26</f>
        <v>0</v>
      </c>
      <c r="CN26" s="1126">
        <f>AB26*Codes.Price.ROC!$E26</f>
        <v>0</v>
      </c>
      <c r="CO26" s="1124">
        <f>AC26*Codes.Price.ROC!$E26</f>
        <v>0</v>
      </c>
      <c r="CP26" s="1127">
        <f>AD26*Codes.Price.ROC!$E26</f>
        <v>0</v>
      </c>
      <c r="CQ26" s="1126">
        <f>AE26*Codes.Price.ROC!$E26</f>
        <v>0</v>
      </c>
      <c r="CR26" s="1124">
        <f>AF26*Codes.Price.ROC!$E26</f>
        <v>0</v>
      </c>
      <c r="CS26" s="1127">
        <f>AG26*Codes.Price.ROC!$E26</f>
        <v>0</v>
      </c>
      <c r="CT26" s="1126">
        <f>AH26*Codes.Price.ROC!$E26</f>
        <v>0</v>
      </c>
      <c r="CU26" s="1124">
        <f>AI26*Codes.Price.ROC!$E26</f>
        <v>0</v>
      </c>
      <c r="CV26" s="1127">
        <f>AJ26*Codes.Price.ROC!$E26</f>
        <v>0</v>
      </c>
      <c r="CW26" s="1126">
        <f>AK26*Codes.Price.ROC!$E26</f>
        <v>0</v>
      </c>
      <c r="CX26" s="1124">
        <f>AL26*Codes.Price.ROC!$E26</f>
        <v>0</v>
      </c>
      <c r="CY26" s="1127">
        <f>AM26*Codes.Price.ROC!$E26</f>
        <v>0</v>
      </c>
      <c r="CZ26" s="1123">
        <f>AN26*Codes.Price.ROC!$E26</f>
        <v>0</v>
      </c>
      <c r="DA26" s="1124">
        <f>AO26*Codes.Price.ROC!$E26</f>
        <v>0</v>
      </c>
      <c r="DB26" s="1125">
        <f>AP26*Codes.Price.ROC!$E26</f>
        <v>0</v>
      </c>
      <c r="DC26" s="1126">
        <f>AQ26*Codes.Price.ROC!$E26</f>
        <v>0</v>
      </c>
      <c r="DD26" s="1124">
        <f>AR26*Codes.Price.ROC!$E26</f>
        <v>0</v>
      </c>
      <c r="DE26" s="1127">
        <f>AS26*Codes.Price.ROC!$E26</f>
        <v>0</v>
      </c>
      <c r="DF26" s="1126">
        <f>AT26*Codes.Price.ROC!$E26</f>
        <v>0</v>
      </c>
      <c r="DG26" s="1124">
        <f>AU26*Codes.Price.ROC!$E26</f>
        <v>0</v>
      </c>
      <c r="DH26" s="1127">
        <f>AV26*Codes.Price.ROC!$E26</f>
        <v>0</v>
      </c>
      <c r="DI26" s="1126">
        <f>AW26*Codes.Price.ROC!$E26</f>
        <v>0</v>
      </c>
      <c r="DJ26" s="1124">
        <f>AX26*Codes.Price.ROC!$E26</f>
        <v>0</v>
      </c>
      <c r="DK26" s="1127">
        <f>AY26*Codes.Price.ROC!$E26</f>
        <v>0</v>
      </c>
      <c r="DL26" s="1126">
        <f>BC26*Codes.Price.ROC!$E26</f>
        <v>0</v>
      </c>
      <c r="DM26" s="1124">
        <f>BD26*Codes.Price.ROC!$E26</f>
        <v>0</v>
      </c>
      <c r="DN26" s="1127">
        <f>BE26*Codes.Price.ROC!$E26</f>
        <v>0</v>
      </c>
      <c r="DO26" s="1126">
        <f>BF26*Codes.Price.ROC!$E26</f>
        <v>0</v>
      </c>
      <c r="DP26" s="1124">
        <f>BG26*Codes.Price.ROC!$E26</f>
        <v>0</v>
      </c>
      <c r="DQ26" s="1127">
        <f>BH26*Codes.Price.ROC!$E26</f>
        <v>0</v>
      </c>
      <c r="DR26" s="1126">
        <f>BI26*Codes.Price.ROC!$E26</f>
        <v>0</v>
      </c>
      <c r="DS26" s="1124">
        <f>BJ26*Codes.Price.ROC!$E26</f>
        <v>0</v>
      </c>
      <c r="DT26" s="1127">
        <f>BK26*Codes.Price.ROC!$E26</f>
        <v>0</v>
      </c>
      <c r="DU26" s="1126">
        <f>BL26*Codes.Price.ROC!$E26</f>
        <v>0</v>
      </c>
      <c r="DV26" s="1124">
        <f>BM26*Codes.Price.ROC!$E26</f>
        <v>0</v>
      </c>
      <c r="DW26" s="1127">
        <f>BN26*Codes.Price.ROC!$E26</f>
        <v>0</v>
      </c>
      <c r="DX26" s="1126">
        <f>BO26*Codes.Price.ROC!$E26</f>
        <v>0</v>
      </c>
      <c r="DY26" s="1124">
        <f>BP26*Codes.Price.ROC!$E26</f>
        <v>0</v>
      </c>
      <c r="DZ26" s="1127">
        <f>BQ26*Codes.Price.ROC!$E26</f>
        <v>0</v>
      </c>
    </row>
    <row r="27" spans="1:138" ht="27" customHeight="1">
      <c r="A27" s="697">
        <v>12148776</v>
      </c>
      <c r="B27" s="148" t="s">
        <v>84</v>
      </c>
      <c r="C27" s="151" t="s">
        <v>85</v>
      </c>
      <c r="D27" s="1123">
        <f>MAX(Innov!$M27,0)</f>
        <v>51.23076923076917</v>
      </c>
      <c r="E27" s="1124">
        <f>MAX(Innov!$N27,0)</f>
        <v>375.38461538461536</v>
      </c>
      <c r="F27" s="1297">
        <f>MAX(Innov!$Q27,0)</f>
        <v>375.38461538461536</v>
      </c>
      <c r="G27" s="1288">
        <f>MAX(Nortex!M27,0)</f>
        <v>258</v>
      </c>
      <c r="H27" s="1124">
        <f>MAX(Nortex!N27,0)</f>
        <v>700</v>
      </c>
      <c r="I27" s="1127">
        <f>MAX(Nortex!Q27,0)</f>
        <v>700</v>
      </c>
      <c r="J27" s="1126">
        <f>MAX(JocDona!M27,0)</f>
        <v>0</v>
      </c>
      <c r="K27" s="1124">
        <f>MAX(JocDona!N27,0)</f>
        <v>0</v>
      </c>
      <c r="L27" s="1127">
        <f>MAX(JocDona!Q27,0)</f>
        <v>0</v>
      </c>
      <c r="M27" s="1126">
        <f>MAX('Fortune '!M27,0)</f>
        <v>352</v>
      </c>
      <c r="N27" s="1126">
        <f>MAX('Fortune '!N27,0)</f>
        <v>794</v>
      </c>
      <c r="O27" s="1126">
        <f>MAX('Fortune '!Q27,0)</f>
        <v>794</v>
      </c>
      <c r="P27" s="1126">
        <f>MAX('Hammer Smith'!M27,0)</f>
        <v>288</v>
      </c>
      <c r="Q27" s="1124">
        <f>MAX('Hammer Smith'!N27,0)</f>
        <v>540</v>
      </c>
      <c r="R27" s="1127">
        <f>MAX('Hammer Smith'!Q27,0)</f>
        <v>540</v>
      </c>
      <c r="S27" s="1126">
        <f>MAX(Adeb!M27,0)</f>
        <v>343.15384615384619</v>
      </c>
      <c r="T27" s="1124">
        <f>MAX(Adeb!N27,0)</f>
        <v>645.92307692307691</v>
      </c>
      <c r="U27" s="1127">
        <f>MAX(Adeb!Q27,0)</f>
        <v>645.92307692307691</v>
      </c>
      <c r="V27" s="1123">
        <f>MAX('Adeb Kont'!M27,0)</f>
        <v>13.846153846153845</v>
      </c>
      <c r="W27" s="1124">
        <f>MAX('Adeb Kont'!N27,0)</f>
        <v>23.076923076923073</v>
      </c>
      <c r="X27" s="1125">
        <f>MAX('Adeb Kont'!Q27,0)</f>
        <v>23.076923076923073</v>
      </c>
      <c r="Y27" s="1126">
        <f>MAX('Adeb Bida'!M27,0)</f>
        <v>0</v>
      </c>
      <c r="Z27" s="1124">
        <f>MAX('Adeb Bida'!N27,0)</f>
        <v>0</v>
      </c>
      <c r="AA27" s="1127">
        <f>MAX('Adeb Bida'!Q27,0)</f>
        <v>0</v>
      </c>
      <c r="AB27" s="1126">
        <f>MAX('Saidu Achida'!M27,0)</f>
        <v>61.461538461538453</v>
      </c>
      <c r="AC27" s="1124">
        <f>MAX('Saidu Achida'!N27,0)</f>
        <v>267.76923076923083</v>
      </c>
      <c r="AD27" s="1127">
        <f>MAX('Saidu Achida'!Q27,0)</f>
        <v>267.76923076923083</v>
      </c>
      <c r="AE27" s="1126">
        <f>MAX(Obioha!M27,0)</f>
        <v>132.15384615384619</v>
      </c>
      <c r="AF27" s="1124">
        <f>MAX(Obioha!N27,0)</f>
        <v>308.92307692307691</v>
      </c>
      <c r="AG27" s="1127">
        <f>MAX(Obioha!Q27,0)</f>
        <v>308.92307692307691</v>
      </c>
      <c r="AH27" s="1126">
        <f>MAX(Ezenwa!M27,0)</f>
        <v>0</v>
      </c>
      <c r="AI27" s="1124">
        <f>MAX(Ezenwa!N27,0)</f>
        <v>0</v>
      </c>
      <c r="AJ27" s="1127">
        <f>MAX(Ezenwa!Q27,0)</f>
        <v>0</v>
      </c>
      <c r="AK27" s="1126">
        <f>MAX(Joyce!M27,0)</f>
        <v>0</v>
      </c>
      <c r="AL27" s="1124">
        <f>MAX(Joyce!N27,0)</f>
        <v>0</v>
      </c>
      <c r="AM27" s="1127">
        <f>MAX(Joyce!Q27,0)</f>
        <v>0</v>
      </c>
      <c r="AN27" s="1123">
        <f>MAX('Ezenwa-Gboko'!M27,0)</f>
        <v>0</v>
      </c>
      <c r="AO27" s="1124">
        <f>MAX('Ezenwa-Gboko'!N27,0)</f>
        <v>0</v>
      </c>
      <c r="AP27" s="1125">
        <f>MAX('Ezenwa-Gboko'!Q27,0)</f>
        <v>0</v>
      </c>
      <c r="AQ27" s="1126">
        <f>MAX('Ezenwa-Lafia'!M27,0)</f>
        <v>0</v>
      </c>
      <c r="AR27" s="1124">
        <f>MAX('Ezenwa-Lafia'!N27,0)</f>
        <v>0</v>
      </c>
      <c r="AS27" s="1127">
        <f>MAX('Ezenwa-Lafia'!Q27,0)</f>
        <v>0</v>
      </c>
      <c r="AT27" s="1126">
        <f>MAX(Kwesifin!M27,0)</f>
        <v>0</v>
      </c>
      <c r="AU27" s="1124">
        <f>MAX(Kwesifin!N27,0)</f>
        <v>0</v>
      </c>
      <c r="AV27" s="1127">
        <f>MAX(Kwesifin!Q27,0)</f>
        <v>0</v>
      </c>
      <c r="AW27" s="1126">
        <f>MAX('Kwe Ext'!M27,0)</f>
        <v>6.6923076923076925</v>
      </c>
      <c r="AX27" s="1124">
        <f>MAX('Kwe Ext'!N27,0)</f>
        <v>11.153846153846153</v>
      </c>
      <c r="AY27" s="1127">
        <f>MAX('Kwe Ext'!Q27,0)</f>
        <v>11.153846153846153</v>
      </c>
      <c r="AZ27" s="1126">
        <f>MAX('Kwe Ext 2'!M27,0)</f>
        <v>0</v>
      </c>
      <c r="BA27" s="1126">
        <f>MAX('Kwe Ext 2'!N27,0)</f>
        <v>0</v>
      </c>
      <c r="BB27" s="1126">
        <f>MAX('Kwe Ext 2'!Q27,0)</f>
        <v>0</v>
      </c>
      <c r="BC27" s="1126">
        <f>MAX('E.H. Okika'!M27,0)</f>
        <v>90.538461538461547</v>
      </c>
      <c r="BD27" s="1124">
        <f>MAX('E.H. Okika'!N27,0)</f>
        <v>326.23076923076917</v>
      </c>
      <c r="BE27" s="1127">
        <f>MAX('E.H. Okika'!Q27,0)</f>
        <v>326.23076923076917</v>
      </c>
      <c r="BF27" s="1126">
        <f>MAX(Olayiwola!M27,0)</f>
        <v>0</v>
      </c>
      <c r="BG27" s="1124">
        <f>MAX(Olayiwola!N27,0)</f>
        <v>0</v>
      </c>
      <c r="BH27" s="1127">
        <f>MAX(Olayiwola!Q27,0)</f>
        <v>0</v>
      </c>
      <c r="BI27" s="1126">
        <f>MAX('Fani Imal'!M27,0)</f>
        <v>118.61178935154875</v>
      </c>
      <c r="BJ27" s="1124">
        <f>MAX('Fani Imal'!N27,0)</f>
        <v>197.6863155859146</v>
      </c>
      <c r="BK27" s="1127">
        <f>MAX('Fani Imal'!Q27,0)</f>
        <v>197.6863155859146</v>
      </c>
      <c r="BL27" s="1126">
        <f>MAX(Jamkat!M27,0)</f>
        <v>0</v>
      </c>
      <c r="BM27" s="1124">
        <f>MAX(Jamkat!N27,0)</f>
        <v>0</v>
      </c>
      <c r="BN27" s="1127">
        <f>MAX(Jamkat!Q27,0)</f>
        <v>0</v>
      </c>
      <c r="BO27" s="1126">
        <f>MAX('Emmanuel Bakeries'!M27,0)</f>
        <v>176.76923076923077</v>
      </c>
      <c r="BP27" s="1124">
        <f>MAX('Emmanuel Bakeries'!N27,0)</f>
        <v>294.61538461538458</v>
      </c>
      <c r="BQ27" s="1127">
        <f>MAX('Emmanuel Bakeries'!Q27,0)</f>
        <v>294.61538461538458</v>
      </c>
      <c r="BR27" s="1128"/>
      <c r="BS27" s="1123">
        <f>D27*Codes.Price.ROC!$E27</f>
        <v>391218.64615384565</v>
      </c>
      <c r="BT27" s="1124">
        <f>E27*Codes.Price.ROC!$E27</f>
        <v>2866587.0769230765</v>
      </c>
      <c r="BU27" s="1125">
        <f>F27*Codes.Price.ROC!$E27</f>
        <v>2866587.0769230765</v>
      </c>
      <c r="BV27" s="1126">
        <f>G27*Codes.Price.ROC!$E27</f>
        <v>1970191.2</v>
      </c>
      <c r="BW27" s="1124">
        <f>H27*Codes.Price.ROC!$E27</f>
        <v>5345480</v>
      </c>
      <c r="BX27" s="1127">
        <f>I27*Codes.Price.ROC!$E27</f>
        <v>5345480</v>
      </c>
      <c r="BY27" s="1126">
        <f>J27*Codes.Price.ROC!$E27</f>
        <v>0</v>
      </c>
      <c r="BZ27" s="1124">
        <f>K27*Codes.Price.ROC!$E27</f>
        <v>0</v>
      </c>
      <c r="CA27" s="1127">
        <f>L27*Codes.Price.ROC!$E27</f>
        <v>0</v>
      </c>
      <c r="CB27" s="1126">
        <f>P27*Codes.Price.ROC!$E27</f>
        <v>2199283.1999999997</v>
      </c>
      <c r="CC27" s="1124">
        <f>Q27*Codes.Price.ROC!$E27</f>
        <v>4123656</v>
      </c>
      <c r="CD27" s="1127">
        <f>R27*Codes.Price.ROC!$E27</f>
        <v>4123656</v>
      </c>
      <c r="CE27" s="1126">
        <f>S27*Codes.Price.ROC!$E27</f>
        <v>2620460.0307692308</v>
      </c>
      <c r="CF27" s="1124">
        <f>T27*Codes.Price.ROC!$E27</f>
        <v>4932526.9846153846</v>
      </c>
      <c r="CG27" s="1127">
        <f>U27*Codes.Price.ROC!$E27</f>
        <v>4932526.9846153846</v>
      </c>
      <c r="CH27" s="1123">
        <f>V27*Codes.Price.ROC!$E27</f>
        <v>105734.76923076922</v>
      </c>
      <c r="CI27" s="1124">
        <f>W27*Codes.Price.ROC!$E27</f>
        <v>176224.61538461535</v>
      </c>
      <c r="CJ27" s="1125">
        <f>X27*Codes.Price.ROC!$E27</f>
        <v>176224.61538461535</v>
      </c>
      <c r="CK27" s="1126">
        <f>Y27*Codes.Price.ROC!$E27</f>
        <v>0</v>
      </c>
      <c r="CL27" s="1124">
        <f>Z27*Codes.Price.ROC!$E27</f>
        <v>0</v>
      </c>
      <c r="CM27" s="1127">
        <f>AA27*Codes.Price.ROC!$E27</f>
        <v>0</v>
      </c>
      <c r="CN27" s="1126">
        <f>AB27*Codes.Price.ROC!$E27</f>
        <v>469344.89230769221</v>
      </c>
      <c r="CO27" s="1124">
        <f>AC27*Codes.Price.ROC!$E27</f>
        <v>2044792.9538461543</v>
      </c>
      <c r="CP27" s="1127">
        <f>AD27*Codes.Price.ROC!$E27</f>
        <v>2044792.9538461543</v>
      </c>
      <c r="CQ27" s="1126">
        <f>AE27*Codes.Price.ROC!$E27</f>
        <v>1009179.630769231</v>
      </c>
      <c r="CR27" s="1124">
        <f>AF27*Codes.Price.ROC!$E27</f>
        <v>2359060.1846153843</v>
      </c>
      <c r="CS27" s="1127">
        <f>AG27*Codes.Price.ROC!$E27</f>
        <v>2359060.1846153843</v>
      </c>
      <c r="CT27" s="1126">
        <f>AH27*Codes.Price.ROC!$E27</f>
        <v>0</v>
      </c>
      <c r="CU27" s="1124">
        <f>AI27*Codes.Price.ROC!$E27</f>
        <v>0</v>
      </c>
      <c r="CV27" s="1127">
        <f>AJ27*Codes.Price.ROC!$E27</f>
        <v>0</v>
      </c>
      <c r="CW27" s="1126">
        <f>AK27*Codes.Price.ROC!$E27</f>
        <v>0</v>
      </c>
      <c r="CX27" s="1124">
        <f>AL27*Codes.Price.ROC!$E27</f>
        <v>0</v>
      </c>
      <c r="CY27" s="1127">
        <f>AM27*Codes.Price.ROC!$E27</f>
        <v>0</v>
      </c>
      <c r="CZ27" s="1123">
        <f>AN27*Codes.Price.ROC!$E27</f>
        <v>0</v>
      </c>
      <c r="DA27" s="1124">
        <f>AO27*Codes.Price.ROC!$E27</f>
        <v>0</v>
      </c>
      <c r="DB27" s="1125">
        <f>AP27*Codes.Price.ROC!$E27</f>
        <v>0</v>
      </c>
      <c r="DC27" s="1126">
        <f>AQ27*Codes.Price.ROC!$E27</f>
        <v>0</v>
      </c>
      <c r="DD27" s="1124">
        <f>AR27*Codes.Price.ROC!$E27</f>
        <v>0</v>
      </c>
      <c r="DE27" s="1127">
        <f>AS27*Codes.Price.ROC!$E27</f>
        <v>0</v>
      </c>
      <c r="DF27" s="1126">
        <f>AT27*Codes.Price.ROC!$E27</f>
        <v>0</v>
      </c>
      <c r="DG27" s="1124">
        <f>AU27*Codes.Price.ROC!$E27</f>
        <v>0</v>
      </c>
      <c r="DH27" s="1127">
        <f>AV27*Codes.Price.ROC!$E27</f>
        <v>0</v>
      </c>
      <c r="DI27" s="1126">
        <f>AW27*Codes.Price.ROC!$E27</f>
        <v>51105.13846153846</v>
      </c>
      <c r="DJ27" s="1124">
        <f>AX27*Codes.Price.ROC!$E27</f>
        <v>85175.230769230766</v>
      </c>
      <c r="DK27" s="1127">
        <f>AY27*Codes.Price.ROC!$E27</f>
        <v>85175.230769230766</v>
      </c>
      <c r="DL27" s="1126">
        <f>BC27*Codes.Price.ROC!$E27</f>
        <v>691387.90769230772</v>
      </c>
      <c r="DM27" s="1124">
        <f>BD27*Codes.Price.ROC!$E27</f>
        <v>2491228.6461538454</v>
      </c>
      <c r="DN27" s="1127">
        <f>BE27*Codes.Price.ROC!$E27</f>
        <v>2491228.6461538454</v>
      </c>
      <c r="DO27" s="1126">
        <f>BF27*Codes.Price.ROC!$E27</f>
        <v>0</v>
      </c>
      <c r="DP27" s="1124">
        <f>BG27*Codes.Price.ROC!$E27</f>
        <v>0</v>
      </c>
      <c r="DQ27" s="1127">
        <f>BH27*Codes.Price.ROC!$E27</f>
        <v>0</v>
      </c>
      <c r="DR27" s="1126">
        <f>BI27*Codes.Price.ROC!$E27</f>
        <v>905767.06820416683</v>
      </c>
      <c r="DS27" s="1124">
        <f>BJ27*Codes.Price.ROC!$E27</f>
        <v>1509611.7803402783</v>
      </c>
      <c r="DT27" s="1127">
        <f>BK27*Codes.Price.ROC!$E27</f>
        <v>1509611.7803402783</v>
      </c>
      <c r="DU27" s="1126">
        <f>BL27*Codes.Price.ROC!$E27</f>
        <v>0</v>
      </c>
      <c r="DV27" s="1124">
        <f>BM27*Codes.Price.ROC!$E27</f>
        <v>0</v>
      </c>
      <c r="DW27" s="1127">
        <f>BN27*Codes.Price.ROC!$E27</f>
        <v>0</v>
      </c>
      <c r="DX27" s="1126">
        <f>BO27*Codes.Price.ROC!$E27</f>
        <v>1349880.5538461539</v>
      </c>
      <c r="DY27" s="1124">
        <f>BP27*Codes.Price.ROC!$E27</f>
        <v>2249800.9230769225</v>
      </c>
      <c r="DZ27" s="1127">
        <f>BQ27*Codes.Price.ROC!$E27</f>
        <v>2249800.9230769225</v>
      </c>
    </row>
    <row r="28" spans="1:138" ht="27" customHeight="1">
      <c r="A28" s="697">
        <v>12148775</v>
      </c>
      <c r="B28" s="148" t="s">
        <v>82</v>
      </c>
      <c r="C28" s="151" t="s">
        <v>86</v>
      </c>
      <c r="D28" s="1123">
        <f>MAX(Innov!$M31,0)</f>
        <v>0</v>
      </c>
      <c r="E28" s="1124">
        <f>MAX(Innov!$N31,0)</f>
        <v>0</v>
      </c>
      <c r="F28" s="1297">
        <f>MAX(Innov!$Q31,0)</f>
        <v>0</v>
      </c>
      <c r="G28" s="1288">
        <f>MAX(Nortex!M31,0)</f>
        <v>0</v>
      </c>
      <c r="H28" s="1124">
        <f>MAX(Nortex!N31,0)</f>
        <v>0</v>
      </c>
      <c r="I28" s="1127">
        <f>MAX(Nortex!Q31,0)</f>
        <v>0</v>
      </c>
      <c r="J28" s="1126">
        <f>MAX(JocDona!M31,0)</f>
        <v>0</v>
      </c>
      <c r="K28" s="1124">
        <f>MAX(JocDona!N31,0)</f>
        <v>0</v>
      </c>
      <c r="L28" s="1127">
        <f>MAX(JocDona!Q31,0)</f>
        <v>0</v>
      </c>
      <c r="M28" s="1126">
        <f>MAX('Fortune '!M31,0)</f>
        <v>0</v>
      </c>
      <c r="N28" s="1126">
        <f>MAX('Fortune '!N31,0)</f>
        <v>0</v>
      </c>
      <c r="O28" s="1126">
        <f>MAX('Fortune '!Q31,0)</f>
        <v>0</v>
      </c>
      <c r="P28" s="1126">
        <f>MAX('Hammer Smith'!M31,0)</f>
        <v>0</v>
      </c>
      <c r="Q28" s="1124">
        <f>MAX('Hammer Smith'!N31,0)</f>
        <v>0</v>
      </c>
      <c r="R28" s="1127">
        <f>MAX('Hammer Smith'!Q31,0)</f>
        <v>0</v>
      </c>
      <c r="S28" s="1126">
        <f>MAX(Adeb!M28,0)</f>
        <v>262</v>
      </c>
      <c r="T28" s="1124">
        <f>MAX(Adeb!N28,0)</f>
        <v>512</v>
      </c>
      <c r="U28" s="1127">
        <f>MAX(Adeb!Q28,0)</f>
        <v>512</v>
      </c>
      <c r="V28" s="1123">
        <f>MAX('Adeb Kont'!M28,0)</f>
        <v>11.538461538461538</v>
      </c>
      <c r="W28" s="1124">
        <f>MAX('Adeb Kont'!N28,0)</f>
        <v>19.23076923076923</v>
      </c>
      <c r="X28" s="1125">
        <f>MAX('Adeb Kont'!Q28,0)</f>
        <v>19.23076923076923</v>
      </c>
      <c r="Y28" s="1126">
        <f>MAX('Adeb Bida'!M28,0)</f>
        <v>0</v>
      </c>
      <c r="Z28" s="1124">
        <f>MAX('Adeb Bida'!N28,0)</f>
        <v>0</v>
      </c>
      <c r="AA28" s="1127">
        <f>MAX('Adeb Bida'!Q28,0)</f>
        <v>0</v>
      </c>
      <c r="AB28" s="1126">
        <f>MAX('Saidu Achida'!M28,0)</f>
        <v>41.461538461538481</v>
      </c>
      <c r="AC28" s="1124">
        <f>MAX('Saidu Achida'!N28,0)</f>
        <v>211.76923076923083</v>
      </c>
      <c r="AD28" s="1127">
        <f>MAX('Saidu Achida'!Q28,0)</f>
        <v>211.76923076923083</v>
      </c>
      <c r="AE28" s="1126">
        <f>MAX(Obioha!M28,0)</f>
        <v>117</v>
      </c>
      <c r="AF28" s="1124">
        <f>MAX(Obioha!N28,0)</f>
        <v>263</v>
      </c>
      <c r="AG28" s="1127">
        <f>MAX(Obioha!Q28,0)</f>
        <v>263</v>
      </c>
      <c r="AH28" s="1126">
        <f>MAX(Ezenwa!M28,0)</f>
        <v>0</v>
      </c>
      <c r="AI28" s="1124">
        <f>MAX(Ezenwa!N28,0)</f>
        <v>0</v>
      </c>
      <c r="AJ28" s="1127">
        <f>MAX(Ezenwa!Q28,0)</f>
        <v>0</v>
      </c>
      <c r="AK28" s="1126">
        <f>MAX(Joyce!M28,0)</f>
        <v>0</v>
      </c>
      <c r="AL28" s="1124">
        <f>MAX(Joyce!N28,0)</f>
        <v>0</v>
      </c>
      <c r="AM28" s="1127">
        <f>MAX(Joyce!Q28,0)</f>
        <v>0</v>
      </c>
      <c r="AN28" s="1123">
        <f>MAX('Ezenwa-Gboko'!M28,0)</f>
        <v>0</v>
      </c>
      <c r="AO28" s="1124">
        <f>MAX('Ezenwa-Gboko'!N28,0)</f>
        <v>0</v>
      </c>
      <c r="AP28" s="1125">
        <f>MAX('Ezenwa-Gboko'!Q28,0)</f>
        <v>0</v>
      </c>
      <c r="AQ28" s="1126">
        <f>MAX('Ezenwa-Lafia'!M28,0)</f>
        <v>0</v>
      </c>
      <c r="AR28" s="1124">
        <f>MAX('Ezenwa-Lafia'!N28,0)</f>
        <v>0</v>
      </c>
      <c r="AS28" s="1127">
        <f>MAX('Ezenwa-Lafia'!Q28,0)</f>
        <v>0</v>
      </c>
      <c r="AT28" s="1126">
        <f>MAX(Kwesifin!M28,0)</f>
        <v>0</v>
      </c>
      <c r="AU28" s="1124">
        <f>MAX(Kwesifin!N28,0)</f>
        <v>0</v>
      </c>
      <c r="AV28" s="1127">
        <f>MAX(Kwesifin!Q28,0)</f>
        <v>0</v>
      </c>
      <c r="AW28" s="1126">
        <f>MAX('Kwe Ext'!M28,0)</f>
        <v>5.5384615384615383</v>
      </c>
      <c r="AX28" s="1124">
        <f>MAX('Kwe Ext'!N28,0)</f>
        <v>9.2307692307692317</v>
      </c>
      <c r="AY28" s="1127">
        <f>MAX('Kwe Ext'!Q28,0)</f>
        <v>9.2307692307692317</v>
      </c>
      <c r="AZ28" s="1126">
        <f>MAX('Kwe Ext 2'!M28,0)</f>
        <v>0</v>
      </c>
      <c r="BA28" s="1126">
        <f>MAX('Kwe Ext 2'!N28,0)</f>
        <v>0</v>
      </c>
      <c r="BB28" s="1126">
        <f>MAX('Kwe Ext 2'!Q28,0)</f>
        <v>0</v>
      </c>
      <c r="BC28" s="1126">
        <f>MAX('E.H. Okika'!M28,0)</f>
        <v>203.15384615384619</v>
      </c>
      <c r="BD28" s="1124">
        <f>MAX('E.H. Okika'!N28,0)</f>
        <v>397.92307692307691</v>
      </c>
      <c r="BE28" s="1127">
        <f>MAX('E.H. Okika'!Q28,0)</f>
        <v>397.92307692307691</v>
      </c>
      <c r="BF28" s="1126">
        <f>MAX(Olayiwola!M28,0)</f>
        <v>0</v>
      </c>
      <c r="BG28" s="1124">
        <f>MAX(Olayiwola!N28,0)</f>
        <v>0</v>
      </c>
      <c r="BH28" s="1127">
        <f>MAX(Olayiwola!Q28,0)</f>
        <v>0</v>
      </c>
      <c r="BI28" s="1126">
        <f>MAX('Fani Imal'!M28,0)</f>
        <v>37.000740664596783</v>
      </c>
      <c r="BJ28" s="1124">
        <f>MAX('Fani Imal'!N28,0)</f>
        <v>61.667901107661301</v>
      </c>
      <c r="BK28" s="1127">
        <f>MAX('Fani Imal'!Q28,0)</f>
        <v>61.667901107661301</v>
      </c>
      <c r="BL28" s="1126">
        <f>MAX(Jamkat!M28,0)</f>
        <v>0</v>
      </c>
      <c r="BM28" s="1124">
        <f>MAX(Jamkat!N28,0)</f>
        <v>0</v>
      </c>
      <c r="BN28" s="1127">
        <f>MAX(Jamkat!Q28,0)</f>
        <v>0</v>
      </c>
      <c r="BO28" s="1126">
        <f>MAX('Emmanuel Bakeries'!M28,0)</f>
        <v>146.07692307692309</v>
      </c>
      <c r="BP28" s="1124">
        <f>MAX('Emmanuel Bakeries'!N28,0)</f>
        <v>243.46153846153845</v>
      </c>
      <c r="BQ28" s="1127">
        <f>MAX('Emmanuel Bakeries'!Q28,0)</f>
        <v>243.46153846153845</v>
      </c>
      <c r="BR28" s="1128"/>
      <c r="BS28" s="1123">
        <f>D28*Codes.Price.ROC!$E28</f>
        <v>0</v>
      </c>
      <c r="BT28" s="1124">
        <f>E28*Codes.Price.ROC!$E28</f>
        <v>0</v>
      </c>
      <c r="BU28" s="1125">
        <f>F28*Codes.Price.ROC!$E28</f>
        <v>0</v>
      </c>
      <c r="BV28" s="1126">
        <f>G28*Codes.Price.ROC!$E28</f>
        <v>0</v>
      </c>
      <c r="BW28" s="1124">
        <f>H28*Codes.Price.ROC!$E28</f>
        <v>0</v>
      </c>
      <c r="BX28" s="1127">
        <f>I28*Codes.Price.ROC!$E28</f>
        <v>0</v>
      </c>
      <c r="BY28" s="1126">
        <f>J28*Codes.Price.ROC!$E28</f>
        <v>0</v>
      </c>
      <c r="BZ28" s="1124">
        <f>K28*Codes.Price.ROC!$E28</f>
        <v>0</v>
      </c>
      <c r="CA28" s="1127">
        <f>L28*Codes.Price.ROC!$E28</f>
        <v>0</v>
      </c>
      <c r="CB28" s="1126">
        <f>P28*Codes.Price.ROC!$E28</f>
        <v>0</v>
      </c>
      <c r="CC28" s="1124">
        <f>Q28*Codes.Price.ROC!$E28</f>
        <v>0</v>
      </c>
      <c r="CD28" s="1127">
        <f>R28*Codes.Price.ROC!$E28</f>
        <v>0</v>
      </c>
      <c r="CE28" s="1126">
        <f>S28*Codes.Price.ROC!$E28</f>
        <v>1864523</v>
      </c>
      <c r="CF28" s="1124">
        <f>T28*Codes.Price.ROC!$E28</f>
        <v>3643648</v>
      </c>
      <c r="CG28" s="1127">
        <f>U28*Codes.Price.ROC!$E28</f>
        <v>3643648</v>
      </c>
      <c r="CH28" s="1123">
        <f>V28*Codes.Price.ROC!$E28</f>
        <v>82113.461538461532</v>
      </c>
      <c r="CI28" s="1124">
        <f>W28*Codes.Price.ROC!$E28</f>
        <v>136855.76923076922</v>
      </c>
      <c r="CJ28" s="1125">
        <f>X28*Codes.Price.ROC!$E28</f>
        <v>136855.76923076922</v>
      </c>
      <c r="CK28" s="1126">
        <f>Y28*Codes.Price.ROC!$E28</f>
        <v>0</v>
      </c>
      <c r="CL28" s="1124">
        <f>Z28*Codes.Price.ROC!$E28</f>
        <v>0</v>
      </c>
      <c r="CM28" s="1127">
        <f>AA28*Codes.Price.ROC!$E28</f>
        <v>0</v>
      </c>
      <c r="CN28" s="1126">
        <f>AB28*Codes.Price.ROC!$E28</f>
        <v>295061.03846153861</v>
      </c>
      <c r="CO28" s="1124">
        <f>AC28*Codes.Price.ROC!$E28</f>
        <v>1507055.7307692312</v>
      </c>
      <c r="CP28" s="1127">
        <f>AD28*Codes.Price.ROC!$E28</f>
        <v>1507055.7307692312</v>
      </c>
      <c r="CQ28" s="1126">
        <f>AE28*Codes.Price.ROC!$E28</f>
        <v>832630.5</v>
      </c>
      <c r="CR28" s="1124">
        <f>AF28*Codes.Price.ROC!$E28</f>
        <v>1871639.5</v>
      </c>
      <c r="CS28" s="1127">
        <f>AG28*Codes.Price.ROC!$E28</f>
        <v>1871639.5</v>
      </c>
      <c r="CT28" s="1126">
        <f>AH28*Codes.Price.ROC!$E28</f>
        <v>0</v>
      </c>
      <c r="CU28" s="1124">
        <f>AI28*Codes.Price.ROC!$E28</f>
        <v>0</v>
      </c>
      <c r="CV28" s="1127">
        <f>AJ28*Codes.Price.ROC!$E28</f>
        <v>0</v>
      </c>
      <c r="CW28" s="1126">
        <f>AK28*Codes.Price.ROC!$E28</f>
        <v>0</v>
      </c>
      <c r="CX28" s="1124">
        <f>AL28*Codes.Price.ROC!$E28</f>
        <v>0</v>
      </c>
      <c r="CY28" s="1127">
        <f>AM28*Codes.Price.ROC!$E28</f>
        <v>0</v>
      </c>
      <c r="CZ28" s="1123">
        <f>AN28*Codes.Price.ROC!$E28</f>
        <v>0</v>
      </c>
      <c r="DA28" s="1124">
        <f>AO28*Codes.Price.ROC!$E28</f>
        <v>0</v>
      </c>
      <c r="DB28" s="1125">
        <f>AP28*Codes.Price.ROC!$E28</f>
        <v>0</v>
      </c>
      <c r="DC28" s="1126">
        <f>AQ28*Codes.Price.ROC!$E28</f>
        <v>0</v>
      </c>
      <c r="DD28" s="1124">
        <f>AR28*Codes.Price.ROC!$E28</f>
        <v>0</v>
      </c>
      <c r="DE28" s="1127">
        <f>AS28*Codes.Price.ROC!$E28</f>
        <v>0</v>
      </c>
      <c r="DF28" s="1126">
        <f>AT28*Codes.Price.ROC!$E28</f>
        <v>0</v>
      </c>
      <c r="DG28" s="1124">
        <f>AU28*Codes.Price.ROC!$E28</f>
        <v>0</v>
      </c>
      <c r="DH28" s="1127">
        <f>AV28*Codes.Price.ROC!$E28</f>
        <v>0</v>
      </c>
      <c r="DI28" s="1126">
        <f>AW28*Codes.Price.ROC!$E28</f>
        <v>39414.461538461539</v>
      </c>
      <c r="DJ28" s="1124">
        <f>AX28*Codes.Price.ROC!$E28</f>
        <v>65690.769230769234</v>
      </c>
      <c r="DK28" s="1127">
        <f>AY28*Codes.Price.ROC!$E28</f>
        <v>65690.769230769234</v>
      </c>
      <c r="DL28" s="1126">
        <f>BC28*Codes.Price.ROC!$E28</f>
        <v>1445744.3461538465</v>
      </c>
      <c r="DM28" s="1124">
        <f>BD28*Codes.Price.ROC!$E28</f>
        <v>2831819.576923077</v>
      </c>
      <c r="DN28" s="1127">
        <f>BE28*Codes.Price.ROC!$E28</f>
        <v>2831819.576923077</v>
      </c>
      <c r="DO28" s="1126">
        <f>BF28*Codes.Price.ROC!$E28</f>
        <v>0</v>
      </c>
      <c r="DP28" s="1124">
        <f>BG28*Codes.Price.ROC!$E28</f>
        <v>0</v>
      </c>
      <c r="DQ28" s="1127">
        <f>BH28*Codes.Price.ROC!$E28</f>
        <v>0</v>
      </c>
      <c r="DR28" s="1126">
        <f>BI28*Codes.Price.ROC!$E28</f>
        <v>263315.77093960298</v>
      </c>
      <c r="DS28" s="1124">
        <f>BJ28*Codes.Price.ROC!$E28</f>
        <v>438859.61823267164</v>
      </c>
      <c r="DT28" s="1127">
        <f>BK28*Codes.Price.ROC!$E28</f>
        <v>438859.61823267164</v>
      </c>
      <c r="DU28" s="1126">
        <f>BL28*Codes.Price.ROC!$E28</f>
        <v>0</v>
      </c>
      <c r="DV28" s="1124">
        <f>BM28*Codes.Price.ROC!$E28</f>
        <v>0</v>
      </c>
      <c r="DW28" s="1127">
        <f>BN28*Codes.Price.ROC!$E28</f>
        <v>0</v>
      </c>
      <c r="DX28" s="1126">
        <f>BO28*Codes.Price.ROC!$E28</f>
        <v>1039556.4230769232</v>
      </c>
      <c r="DY28" s="1124">
        <f>BP28*Codes.Price.ROC!$E28</f>
        <v>1732594.0384615385</v>
      </c>
      <c r="DZ28" s="1127">
        <f>BQ28*Codes.Price.ROC!$E28</f>
        <v>1732594.0384615385</v>
      </c>
    </row>
    <row r="29" spans="1:138" ht="27" customHeight="1">
      <c r="A29" s="1546">
        <v>12323092</v>
      </c>
      <c r="B29" s="1547" t="s">
        <v>387</v>
      </c>
      <c r="C29" s="1548" t="s">
        <v>388</v>
      </c>
      <c r="D29" s="1123">
        <f>MAX(Innov!$M32,0)</f>
        <v>0</v>
      </c>
      <c r="E29" s="1124">
        <f>MAX(Innov!$N32,0)</f>
        <v>0</v>
      </c>
      <c r="F29" s="1297">
        <f>MAX(Innov!$Q32,0)</f>
        <v>375.38461538461536</v>
      </c>
      <c r="G29" s="1288">
        <f>MAX(Nortex!M32,0)</f>
        <v>0</v>
      </c>
      <c r="H29" s="1124">
        <f>MAX(Nortex!N32,0)</f>
        <v>812.84615384615381</v>
      </c>
      <c r="I29" s="1127">
        <f>MAX(Nortex!Q32,0)</f>
        <v>1028.6923076923076</v>
      </c>
      <c r="J29" s="1126">
        <f>MAX(JocDona!M32,0)</f>
        <v>0</v>
      </c>
      <c r="K29" s="1124">
        <f>MAX(JocDona!N32,0)</f>
        <v>0</v>
      </c>
      <c r="L29" s="1127">
        <f>MAX(JocDona!Q32,0)</f>
        <v>0</v>
      </c>
      <c r="M29" s="1126">
        <f>MAX('Fortune '!M32,0)</f>
        <v>688.30769230769226</v>
      </c>
      <c r="N29" s="1126">
        <f>MAX('Fortune '!N32,0)</f>
        <v>1657.8461538461538</v>
      </c>
      <c r="O29" s="1126">
        <f>MAX('Fortune '!Q32,0)</f>
        <v>1657.8461538461538</v>
      </c>
      <c r="P29" s="1126">
        <f>MAX('Hammer Smith'!M32,0)</f>
        <v>350.61538461538458</v>
      </c>
      <c r="Q29" s="1124">
        <f>MAX('Hammer Smith'!N32,0)</f>
        <v>917.69230769230774</v>
      </c>
      <c r="R29" s="1127">
        <f>MAX('Hammer Smith'!Q32,0)</f>
        <v>917.69230769230774</v>
      </c>
      <c r="S29" s="1126">
        <f>MAX(Adeb!M29,0)</f>
        <v>0</v>
      </c>
      <c r="T29" s="1124">
        <f>MAX(Adeb!N29,0)</f>
        <v>0</v>
      </c>
      <c r="U29" s="1127">
        <f>MAX(Adeb!Q29,0)</f>
        <v>0</v>
      </c>
      <c r="V29" s="1123">
        <f>MAX('Adeb Kont'!M29,0)</f>
        <v>0</v>
      </c>
      <c r="W29" s="1124">
        <f>MAX('Adeb Kont'!N29,0)</f>
        <v>0</v>
      </c>
      <c r="X29" s="1125">
        <f>MAX('Adeb Kont'!Q29,0)</f>
        <v>0</v>
      </c>
      <c r="Y29" s="1126">
        <f>MAX('Adeb Bida'!M29,0)</f>
        <v>0</v>
      </c>
      <c r="Z29" s="1124">
        <f>MAX('Adeb Bida'!N29,0)</f>
        <v>0</v>
      </c>
      <c r="AA29" s="1127">
        <f>MAX('Adeb Bida'!Q29,0)</f>
        <v>0</v>
      </c>
      <c r="AB29" s="1126">
        <f>MAX('Saidu Achida'!M29,0)</f>
        <v>0</v>
      </c>
      <c r="AC29" s="1124">
        <f>MAX('Saidu Achida'!N29,0)</f>
        <v>0</v>
      </c>
      <c r="AD29" s="1127">
        <f>MAX('Saidu Achida'!Q29,0)</f>
        <v>0</v>
      </c>
      <c r="AE29" s="1126">
        <f>MAX(Obioha!M29,0)</f>
        <v>0</v>
      </c>
      <c r="AF29" s="1124">
        <f>MAX(Obioha!N29,0)</f>
        <v>0</v>
      </c>
      <c r="AG29" s="1127">
        <f>MAX(Obioha!Q29,0)</f>
        <v>0</v>
      </c>
      <c r="AH29" s="1126">
        <f>MAX(Ezenwa!M29,0)</f>
        <v>0</v>
      </c>
      <c r="AI29" s="1124">
        <f>MAX(Ezenwa!N29,0)</f>
        <v>0</v>
      </c>
      <c r="AJ29" s="1127">
        <f>MAX(Ezenwa!Q29,0)</f>
        <v>0</v>
      </c>
      <c r="AK29" s="1126">
        <f>MAX(Joyce!M29,0)</f>
        <v>0</v>
      </c>
      <c r="AL29" s="1124">
        <f>MAX(Joyce!N29,0)</f>
        <v>0</v>
      </c>
      <c r="AM29" s="1127">
        <f>MAX(Joyce!Q29,0)</f>
        <v>0</v>
      </c>
      <c r="AN29" s="1123">
        <f>MAX('Ezenwa-Gboko'!M29,0)</f>
        <v>0</v>
      </c>
      <c r="AO29" s="1124">
        <f>MAX('Ezenwa-Gboko'!N29,0)</f>
        <v>0</v>
      </c>
      <c r="AP29" s="1125">
        <f>MAX('Ezenwa-Gboko'!Q29,0)</f>
        <v>0</v>
      </c>
      <c r="AQ29" s="1126">
        <f>MAX('Ezenwa-Lafia'!M29,0)</f>
        <v>0</v>
      </c>
      <c r="AR29" s="1124">
        <f>MAX('Ezenwa-Lafia'!N29,0)</f>
        <v>0</v>
      </c>
      <c r="AS29" s="1127">
        <f>MAX('Ezenwa-Lafia'!Q29,0)</f>
        <v>0</v>
      </c>
      <c r="AT29" s="1126">
        <f>MAX(Kwesifin!M29,0)</f>
        <v>0</v>
      </c>
      <c r="AU29" s="1124">
        <f>MAX(Kwesifin!N29,0)</f>
        <v>0</v>
      </c>
      <c r="AV29" s="1127">
        <f>MAX(Kwesifin!Q29,0)</f>
        <v>0</v>
      </c>
      <c r="AW29" s="1126">
        <f>MAX('Kwe Ext'!M29,0)</f>
        <v>0</v>
      </c>
      <c r="AX29" s="1124">
        <f>MAX('Kwe Ext'!N29,0)</f>
        <v>0</v>
      </c>
      <c r="AY29" s="1127">
        <f>MAX('Kwe Ext'!Q29,0)</f>
        <v>0</v>
      </c>
      <c r="AZ29" s="1126">
        <f>MAX('Kwe Ext 2'!M29,0)</f>
        <v>0</v>
      </c>
      <c r="BA29" s="1126">
        <f>MAX('Kwe Ext 2'!N29,0)</f>
        <v>0</v>
      </c>
      <c r="BB29" s="1126">
        <f>MAX('Kwe Ext 2'!Q29,0)</f>
        <v>0</v>
      </c>
      <c r="BC29" s="1126">
        <f>MAX('E.H. Okika'!M29,0)</f>
        <v>0</v>
      </c>
      <c r="BD29" s="1124">
        <f>MAX('E.H. Okika'!N29,0)</f>
        <v>0</v>
      </c>
      <c r="BE29" s="1127">
        <f>MAX('E.H. Okika'!Q29,0)</f>
        <v>0</v>
      </c>
      <c r="BF29" s="1126">
        <f>MAX(Olayiwola!M29,0)</f>
        <v>0</v>
      </c>
      <c r="BG29" s="1124">
        <f>MAX(Olayiwola!N29,0)</f>
        <v>0</v>
      </c>
      <c r="BH29" s="1127">
        <f>MAX(Olayiwola!Q29,0)</f>
        <v>0</v>
      </c>
      <c r="BI29" s="1126">
        <f>MAX('Fani Imal'!M29,0)</f>
        <v>0</v>
      </c>
      <c r="BJ29" s="1124">
        <f>MAX('Fani Imal'!N29,0)</f>
        <v>0</v>
      </c>
      <c r="BK29" s="1127">
        <f>MAX('Fani Imal'!Q29,0)</f>
        <v>0</v>
      </c>
      <c r="BL29" s="1126">
        <f>MAX(Jamkat!M29,0)</f>
        <v>0</v>
      </c>
      <c r="BM29" s="1124">
        <f>MAX(Jamkat!N29,0)</f>
        <v>0</v>
      </c>
      <c r="BN29" s="1127">
        <f>MAX(Jamkat!Q29,0)</f>
        <v>0</v>
      </c>
      <c r="BO29" s="1126">
        <f>MAX('Emmanuel Bakeries'!M29,0)</f>
        <v>0</v>
      </c>
      <c r="BP29" s="1124">
        <f>MAX('Emmanuel Bakeries'!N29,0)</f>
        <v>0</v>
      </c>
      <c r="BQ29" s="1127">
        <f>MAX('Emmanuel Bakeries'!Q29,0)</f>
        <v>0</v>
      </c>
      <c r="BR29" s="1128"/>
      <c r="BS29" s="1672"/>
      <c r="BT29" s="1673"/>
      <c r="BU29" s="1673"/>
      <c r="BV29" s="1675"/>
      <c r="BW29" s="1673"/>
      <c r="BX29" s="1674"/>
      <c r="BY29" s="1675"/>
      <c r="BZ29" s="1673"/>
      <c r="CA29" s="1674"/>
      <c r="CB29" s="1673"/>
      <c r="CC29" s="1673"/>
      <c r="CD29" s="1674"/>
      <c r="CE29" s="1675"/>
      <c r="CF29" s="1673"/>
      <c r="CG29" s="1674"/>
      <c r="CH29" s="1672"/>
      <c r="CI29" s="1673"/>
      <c r="CJ29" s="1673"/>
      <c r="CK29" s="1675"/>
      <c r="CL29" s="1673"/>
      <c r="CM29" s="1674"/>
      <c r="CN29" s="1675"/>
      <c r="CO29" s="1673"/>
      <c r="CP29" s="1674"/>
      <c r="CQ29" s="1675"/>
      <c r="CR29" s="1673"/>
      <c r="CS29" s="1674"/>
      <c r="CT29" s="1675"/>
      <c r="CU29" s="1673"/>
      <c r="CV29" s="1674"/>
      <c r="CW29" s="1675"/>
      <c r="CX29" s="1673"/>
      <c r="CY29" s="1674"/>
      <c r="CZ29" s="1672"/>
      <c r="DA29" s="1673"/>
      <c r="DB29" s="1673"/>
      <c r="DC29" s="1675"/>
      <c r="DD29" s="1673"/>
      <c r="DE29" s="1674"/>
      <c r="DF29" s="1675"/>
      <c r="DG29" s="1673"/>
      <c r="DH29" s="1674"/>
      <c r="DI29" s="1675"/>
      <c r="DJ29" s="1673"/>
      <c r="DK29" s="1674"/>
      <c r="DL29" s="1675"/>
      <c r="DM29" s="1673"/>
      <c r="DN29" s="1674"/>
      <c r="DO29" s="1675"/>
      <c r="DP29" s="1673"/>
      <c r="DQ29" s="1674"/>
      <c r="DR29" s="1673"/>
      <c r="DS29" s="1673"/>
      <c r="DT29" s="1674"/>
      <c r="DU29" s="1675"/>
      <c r="DV29" s="1673"/>
      <c r="DW29" s="1674"/>
      <c r="DX29" s="1675"/>
      <c r="DY29" s="1673"/>
      <c r="DZ29" s="1674"/>
    </row>
    <row r="30" spans="1:138" ht="27" customHeight="1">
      <c r="A30" s="1549">
        <v>12323091</v>
      </c>
      <c r="B30" s="1550" t="s">
        <v>387</v>
      </c>
      <c r="C30" s="1551" t="s">
        <v>85</v>
      </c>
      <c r="D30" s="1123">
        <f>MAX(Innov!$M33,0)</f>
        <v>0</v>
      </c>
      <c r="E30" s="1124">
        <f>MAX(Innov!$N33,0)</f>
        <v>0</v>
      </c>
      <c r="F30" s="1297">
        <f>MAX(Innov!$Q33,0)</f>
        <v>0</v>
      </c>
      <c r="G30" s="1288">
        <f>MAX(Nortex!M33,0)</f>
        <v>0</v>
      </c>
      <c r="H30" s="1124">
        <f>MAX(Nortex!N33,0)</f>
        <v>0</v>
      </c>
      <c r="I30" s="1127">
        <f>MAX(Nortex!Q33,0)</f>
        <v>0</v>
      </c>
      <c r="J30" s="1126">
        <f>MAX(JocDona!M33,0)</f>
        <v>0</v>
      </c>
      <c r="K30" s="1124">
        <f>MAX(JocDona!N33,0)</f>
        <v>0</v>
      </c>
      <c r="L30" s="1127">
        <f>MAX(JocDona!Q33,0)</f>
        <v>0</v>
      </c>
      <c r="M30" s="1126">
        <f>MAX('Fortune '!M33,0)</f>
        <v>0</v>
      </c>
      <c r="N30" s="1126">
        <f>MAX('Fortune '!N33,0)</f>
        <v>0</v>
      </c>
      <c r="O30" s="1126">
        <f>MAX('Fortune '!Q33,0)</f>
        <v>0</v>
      </c>
      <c r="P30" s="1126">
        <f>MAX('Hammer Smith'!M33,0)</f>
        <v>0</v>
      </c>
      <c r="Q30" s="1124">
        <f>MAX('Hammer Smith'!N33,0)</f>
        <v>0</v>
      </c>
      <c r="R30" s="1127">
        <f>MAX('Hammer Smith'!Q33,0)</f>
        <v>0</v>
      </c>
      <c r="S30" s="1126">
        <f>MAX(Adeb!M30,0)</f>
        <v>0</v>
      </c>
      <c r="T30" s="1124">
        <f>MAX(Adeb!N30,0)</f>
        <v>0</v>
      </c>
      <c r="U30" s="1127">
        <f>MAX(Adeb!Q30,0)</f>
        <v>0</v>
      </c>
      <c r="V30" s="1123">
        <f>MAX('Adeb Kont'!M30,0)</f>
        <v>0</v>
      </c>
      <c r="W30" s="1124">
        <f>MAX('Adeb Kont'!N30,0)</f>
        <v>0</v>
      </c>
      <c r="X30" s="1125">
        <f>MAX('Adeb Kont'!Q30,0)</f>
        <v>0</v>
      </c>
      <c r="Y30" s="1126">
        <f>MAX('Adeb Bida'!M30,0)</f>
        <v>0</v>
      </c>
      <c r="Z30" s="1124">
        <f>MAX('Adeb Bida'!N30,0)</f>
        <v>0</v>
      </c>
      <c r="AA30" s="1127">
        <f>MAX('Adeb Bida'!Q30,0)</f>
        <v>0</v>
      </c>
      <c r="AB30" s="1126">
        <f>MAX('Saidu Achida'!M30,0)</f>
        <v>0</v>
      </c>
      <c r="AC30" s="1124">
        <f>MAX('Saidu Achida'!N30,0)</f>
        <v>0</v>
      </c>
      <c r="AD30" s="1127">
        <f>MAX('Saidu Achida'!Q30,0)</f>
        <v>0</v>
      </c>
      <c r="AE30" s="1126">
        <f>MAX(Obioha!M30,0)</f>
        <v>0</v>
      </c>
      <c r="AF30" s="1124">
        <f>MAX(Obioha!N30,0)</f>
        <v>0</v>
      </c>
      <c r="AG30" s="1127">
        <f>MAX(Obioha!Q30,0)</f>
        <v>0</v>
      </c>
      <c r="AH30" s="1126">
        <f>MAX(Ezenwa!M30,0)</f>
        <v>0</v>
      </c>
      <c r="AI30" s="1124">
        <f>MAX(Ezenwa!N30,0)</f>
        <v>0</v>
      </c>
      <c r="AJ30" s="1127">
        <f>MAX(Ezenwa!Q30,0)</f>
        <v>0</v>
      </c>
      <c r="AK30" s="1126">
        <f>MAX(Joyce!M30,0)</f>
        <v>0</v>
      </c>
      <c r="AL30" s="1124">
        <f>MAX(Joyce!N30,0)</f>
        <v>0</v>
      </c>
      <c r="AM30" s="1127">
        <f>MAX(Joyce!Q30,0)</f>
        <v>0</v>
      </c>
      <c r="AN30" s="1123">
        <f>MAX('Ezenwa-Gboko'!M30,0)</f>
        <v>0</v>
      </c>
      <c r="AO30" s="1124">
        <f>MAX('Ezenwa-Gboko'!N30,0)</f>
        <v>0</v>
      </c>
      <c r="AP30" s="1125">
        <f>MAX('Ezenwa-Gboko'!Q30,0)</f>
        <v>0</v>
      </c>
      <c r="AQ30" s="1126">
        <f>MAX('Ezenwa-Lafia'!M30,0)</f>
        <v>0</v>
      </c>
      <c r="AR30" s="1124">
        <f>MAX('Ezenwa-Lafia'!N30,0)</f>
        <v>0</v>
      </c>
      <c r="AS30" s="1127">
        <f>MAX('Ezenwa-Lafia'!Q30,0)</f>
        <v>0</v>
      </c>
      <c r="AT30" s="1126">
        <f>MAX(Kwesifin!M30,0)</f>
        <v>0</v>
      </c>
      <c r="AU30" s="1124">
        <f>MAX(Kwesifin!N30,0)</f>
        <v>0</v>
      </c>
      <c r="AV30" s="1127">
        <f>MAX(Kwesifin!Q30,0)</f>
        <v>0</v>
      </c>
      <c r="AW30" s="1126">
        <f>MAX('Kwe Ext'!M30,0)</f>
        <v>0</v>
      </c>
      <c r="AX30" s="1124">
        <f>MAX('Kwe Ext'!N30,0)</f>
        <v>0</v>
      </c>
      <c r="AY30" s="1127">
        <f>MAX('Kwe Ext'!Q30,0)</f>
        <v>0</v>
      </c>
      <c r="AZ30" s="1126">
        <f>MAX('Kwe Ext 2'!M30,0)</f>
        <v>0</v>
      </c>
      <c r="BA30" s="1126">
        <f>MAX('Kwe Ext 2'!N30,0)</f>
        <v>0</v>
      </c>
      <c r="BB30" s="1126">
        <f>MAX('Kwe Ext 2'!Q30,0)</f>
        <v>0</v>
      </c>
      <c r="BC30" s="1126">
        <f>MAX('E.H. Okika'!M30,0)</f>
        <v>0</v>
      </c>
      <c r="BD30" s="1124">
        <f>MAX('E.H. Okika'!N30,0)</f>
        <v>0</v>
      </c>
      <c r="BE30" s="1127">
        <f>MAX('E.H. Okika'!Q30,0)</f>
        <v>0</v>
      </c>
      <c r="BF30" s="1126">
        <f>MAX(Olayiwola!M30,0)</f>
        <v>0</v>
      </c>
      <c r="BG30" s="1124">
        <f>MAX(Olayiwola!N30,0)</f>
        <v>0</v>
      </c>
      <c r="BH30" s="1127">
        <f>MAX(Olayiwola!Q30,0)</f>
        <v>0</v>
      </c>
      <c r="BI30" s="1126">
        <f>MAX('Fani Imal'!M30,0)</f>
        <v>0</v>
      </c>
      <c r="BJ30" s="1124">
        <f>MAX('Fani Imal'!N30,0)</f>
        <v>0</v>
      </c>
      <c r="BK30" s="1127">
        <f>MAX('Fani Imal'!Q30,0)</f>
        <v>0</v>
      </c>
      <c r="BL30" s="1126">
        <f>MAX(Jamkat!M30,0)</f>
        <v>0</v>
      </c>
      <c r="BM30" s="1124">
        <f>MAX(Jamkat!N30,0)</f>
        <v>0</v>
      </c>
      <c r="BN30" s="1127">
        <f>MAX(Jamkat!Q30,0)</f>
        <v>0</v>
      </c>
      <c r="BO30" s="1126">
        <f>MAX('Emmanuel Bakeries'!M30,0)</f>
        <v>0</v>
      </c>
      <c r="BP30" s="1124">
        <f>MAX('Emmanuel Bakeries'!N30,0)</f>
        <v>0</v>
      </c>
      <c r="BQ30" s="1127">
        <f>MAX('Emmanuel Bakeries'!Q30,0)</f>
        <v>0</v>
      </c>
      <c r="BR30" s="1128"/>
      <c r="BS30" s="1672"/>
      <c r="BT30" s="1673"/>
      <c r="BU30" s="1673"/>
      <c r="BV30" s="1675"/>
      <c r="BW30" s="1673"/>
      <c r="BX30" s="1674"/>
      <c r="BY30" s="1675"/>
      <c r="BZ30" s="1673"/>
      <c r="CA30" s="1674"/>
      <c r="CB30" s="1673"/>
      <c r="CC30" s="1673"/>
      <c r="CD30" s="1674"/>
      <c r="CE30" s="1675"/>
      <c r="CF30" s="1673"/>
      <c r="CG30" s="1674"/>
      <c r="CH30" s="1672"/>
      <c r="CI30" s="1673"/>
      <c r="CJ30" s="1673"/>
      <c r="CK30" s="1675"/>
      <c r="CL30" s="1673"/>
      <c r="CM30" s="1674"/>
      <c r="CN30" s="1675"/>
      <c r="CO30" s="1673"/>
      <c r="CP30" s="1674"/>
      <c r="CQ30" s="1675"/>
      <c r="CR30" s="1673"/>
      <c r="CS30" s="1674"/>
      <c r="CT30" s="1675"/>
      <c r="CU30" s="1673"/>
      <c r="CV30" s="1674"/>
      <c r="CW30" s="1675"/>
      <c r="CX30" s="1673"/>
      <c r="CY30" s="1674"/>
      <c r="CZ30" s="1672"/>
      <c r="DA30" s="1673"/>
      <c r="DB30" s="1673"/>
      <c r="DC30" s="1675"/>
      <c r="DD30" s="1673"/>
      <c r="DE30" s="1674"/>
      <c r="DF30" s="1675"/>
      <c r="DG30" s="1673"/>
      <c r="DH30" s="1674"/>
      <c r="DI30" s="1675"/>
      <c r="DJ30" s="1673"/>
      <c r="DK30" s="1674"/>
      <c r="DL30" s="1675"/>
      <c r="DM30" s="1673"/>
      <c r="DN30" s="1674"/>
      <c r="DO30" s="1675"/>
      <c r="DP30" s="1673"/>
      <c r="DQ30" s="1674"/>
      <c r="DR30" s="1673"/>
      <c r="DS30" s="1673"/>
      <c r="DT30" s="1674"/>
      <c r="DU30" s="1675"/>
      <c r="DV30" s="1673"/>
      <c r="DW30" s="1674"/>
      <c r="DX30" s="1675"/>
      <c r="DY30" s="1673"/>
      <c r="DZ30" s="1674"/>
    </row>
    <row r="31" spans="1:138" ht="27" customHeight="1" thickBot="1">
      <c r="A31" s="1549"/>
      <c r="B31" s="1550"/>
      <c r="C31" s="1551"/>
      <c r="D31" s="1123">
        <f>MAX(Innov!$M34,0)</f>
        <v>0</v>
      </c>
      <c r="E31" s="1124">
        <f>MAX(Innov!$N34,0)</f>
        <v>0</v>
      </c>
      <c r="F31" s="1297">
        <f>MAX(Innov!$Q34,0)</f>
        <v>0</v>
      </c>
      <c r="G31" s="1288">
        <f>MAX(Nortex!M34,0)</f>
        <v>0</v>
      </c>
      <c r="H31" s="1124">
        <f>MAX(Nortex!N34,0)</f>
        <v>0</v>
      </c>
      <c r="I31" s="1127">
        <f>MAX(Nortex!Q34,0)</f>
        <v>0</v>
      </c>
      <c r="J31" s="1126">
        <f>MAX(JocDona!M34,0)</f>
        <v>0</v>
      </c>
      <c r="K31" s="1124">
        <f>MAX(JocDona!N34,0)</f>
        <v>0</v>
      </c>
      <c r="L31" s="1127">
        <f>MAX(JocDona!Q34,0)</f>
        <v>0</v>
      </c>
      <c r="M31" s="1126">
        <f>MAX('Fortune '!M34,0)</f>
        <v>0</v>
      </c>
      <c r="N31" s="1126">
        <f>MAX('Fortune '!N34,0)</f>
        <v>0</v>
      </c>
      <c r="O31" s="1126">
        <f>MAX('Fortune '!Q34,0)</f>
        <v>0</v>
      </c>
      <c r="P31" s="1126">
        <f>MAX('Hammer Smith'!M34,0)</f>
        <v>0</v>
      </c>
      <c r="Q31" s="1124">
        <f>MAX('Hammer Smith'!N34,0)</f>
        <v>0</v>
      </c>
      <c r="R31" s="1127">
        <f>MAX('Hammer Smith'!Q34,0)</f>
        <v>0</v>
      </c>
      <c r="S31" s="1126">
        <f>MAX(Adeb!M31,0)</f>
        <v>0</v>
      </c>
      <c r="T31" s="1124">
        <f>MAX(Adeb!N31,0)</f>
        <v>0</v>
      </c>
      <c r="U31" s="1127">
        <f>MAX(Adeb!Q31,0)</f>
        <v>0</v>
      </c>
      <c r="V31" s="1123">
        <f>MAX('Adeb Kont'!M31,0)</f>
        <v>0</v>
      </c>
      <c r="W31" s="1124">
        <f>MAX('Adeb Kont'!N31,0)</f>
        <v>0</v>
      </c>
      <c r="X31" s="1125">
        <f>MAX('Adeb Kont'!Q31,0)</f>
        <v>0</v>
      </c>
      <c r="Y31" s="1126">
        <f>MAX('Adeb Bida'!M31,0)</f>
        <v>0</v>
      </c>
      <c r="Z31" s="1124">
        <f>MAX('Adeb Bida'!N31,0)</f>
        <v>0</v>
      </c>
      <c r="AA31" s="1127">
        <f>MAX('Adeb Bida'!Q31,0)</f>
        <v>0</v>
      </c>
      <c r="AB31" s="1126">
        <f>MAX('Saidu Achida'!M31,0)</f>
        <v>0</v>
      </c>
      <c r="AC31" s="1124">
        <f>MAX('Saidu Achida'!N31,0)</f>
        <v>0</v>
      </c>
      <c r="AD31" s="1127">
        <f>MAX('Saidu Achida'!Q31,0)</f>
        <v>0</v>
      </c>
      <c r="AE31" s="1126">
        <f>MAX(Obioha!M31,0)</f>
        <v>0</v>
      </c>
      <c r="AF31" s="1124">
        <f>MAX(Obioha!N31,0)</f>
        <v>0</v>
      </c>
      <c r="AG31" s="1127">
        <f>MAX(Obioha!Q31,0)</f>
        <v>0</v>
      </c>
      <c r="AH31" s="1126">
        <f>MAX(Ezenwa!M31,0)</f>
        <v>0</v>
      </c>
      <c r="AI31" s="1124">
        <f>MAX(Ezenwa!N31,0)</f>
        <v>0</v>
      </c>
      <c r="AJ31" s="1127">
        <f>MAX(Ezenwa!Q31,0)</f>
        <v>0</v>
      </c>
      <c r="AK31" s="1126">
        <f>MAX(Joyce!M31,0)</f>
        <v>0</v>
      </c>
      <c r="AL31" s="1124">
        <f>MAX(Joyce!N31,0)</f>
        <v>0</v>
      </c>
      <c r="AM31" s="1127">
        <f>MAX(Joyce!Q31,0)</f>
        <v>0</v>
      </c>
      <c r="AN31" s="1123">
        <f>MAX('Ezenwa-Gboko'!M31,0)</f>
        <v>0</v>
      </c>
      <c r="AO31" s="1124">
        <f>MAX('Ezenwa-Gboko'!N31,0)</f>
        <v>0</v>
      </c>
      <c r="AP31" s="1125">
        <f>MAX('Ezenwa-Gboko'!Q31,0)</f>
        <v>0</v>
      </c>
      <c r="AQ31" s="1126">
        <f>MAX('Ezenwa-Lafia'!M31,0)</f>
        <v>0</v>
      </c>
      <c r="AR31" s="1124">
        <f>MAX('Ezenwa-Lafia'!N31,0)</f>
        <v>0</v>
      </c>
      <c r="AS31" s="1127">
        <f>MAX('Ezenwa-Lafia'!Q31,0)</f>
        <v>0</v>
      </c>
      <c r="AT31" s="1126">
        <f>MAX(Kwesifin!M31,0)</f>
        <v>0</v>
      </c>
      <c r="AU31" s="1124">
        <f>MAX(Kwesifin!N31,0)</f>
        <v>0</v>
      </c>
      <c r="AV31" s="1127">
        <f>MAX(Kwesifin!Q31,0)</f>
        <v>0</v>
      </c>
      <c r="AW31" s="1126">
        <f>MAX('Kwe Ext'!M31,0)</f>
        <v>0</v>
      </c>
      <c r="AX31" s="1124">
        <f>MAX('Kwe Ext'!N31,0)</f>
        <v>0</v>
      </c>
      <c r="AY31" s="1127">
        <f>MAX('Kwe Ext'!Q31,0)</f>
        <v>0</v>
      </c>
      <c r="AZ31" s="1126">
        <f>MAX('Kwe Ext 2'!M31,0)</f>
        <v>0</v>
      </c>
      <c r="BA31" s="1126">
        <f>MAX('Kwe Ext 2'!N31,0)</f>
        <v>0</v>
      </c>
      <c r="BB31" s="1126">
        <f>MAX('Kwe Ext 2'!Q31,0)</f>
        <v>0</v>
      </c>
      <c r="BC31" s="1126">
        <f>MAX('E.H. Okika'!M31,0)</f>
        <v>0</v>
      </c>
      <c r="BD31" s="1124">
        <f>MAX('E.H. Okika'!N31,0)</f>
        <v>0</v>
      </c>
      <c r="BE31" s="1127">
        <f>MAX('E.H. Okika'!Q31,0)</f>
        <v>0</v>
      </c>
      <c r="BF31" s="1126">
        <f>MAX(Olayiwola!M31,0)</f>
        <v>0</v>
      </c>
      <c r="BG31" s="1124">
        <f>MAX(Olayiwola!N31,0)</f>
        <v>0</v>
      </c>
      <c r="BH31" s="1127">
        <f>MAX(Olayiwola!Q31,0)</f>
        <v>0</v>
      </c>
      <c r="BI31" s="1126">
        <f>MAX('Fani Imal'!M31,0)</f>
        <v>0</v>
      </c>
      <c r="BJ31" s="1124">
        <f>MAX('Fani Imal'!N31,0)</f>
        <v>0</v>
      </c>
      <c r="BK31" s="1127">
        <f>MAX('Fani Imal'!Q31,0)</f>
        <v>0</v>
      </c>
      <c r="BL31" s="1126">
        <f>MAX(Jamkat!M31,0)</f>
        <v>0</v>
      </c>
      <c r="BM31" s="1124">
        <f>MAX(Jamkat!N31,0)</f>
        <v>0</v>
      </c>
      <c r="BN31" s="1127">
        <f>MAX(Jamkat!Q31,0)</f>
        <v>0</v>
      </c>
      <c r="BO31" s="1126">
        <f>MAX('Emmanuel Bakeries'!M31,0)</f>
        <v>0</v>
      </c>
      <c r="BP31" s="1124">
        <f>MAX('Emmanuel Bakeries'!N31,0)</f>
        <v>0</v>
      </c>
      <c r="BQ31" s="1127">
        <f>MAX('Emmanuel Bakeries'!Q31,0)</f>
        <v>0</v>
      </c>
      <c r="BR31" s="1128"/>
      <c r="BS31" s="1672"/>
      <c r="BT31" s="1673"/>
      <c r="BU31" s="1673"/>
      <c r="BV31" s="1675"/>
      <c r="BW31" s="1673"/>
      <c r="BX31" s="1674"/>
      <c r="BY31" s="1675"/>
      <c r="BZ31" s="1673"/>
      <c r="CA31" s="1674"/>
      <c r="CB31" s="1673"/>
      <c r="CC31" s="1673"/>
      <c r="CD31" s="1674"/>
      <c r="CE31" s="1675"/>
      <c r="CF31" s="1673"/>
      <c r="CG31" s="1674"/>
      <c r="CH31" s="1672"/>
      <c r="CI31" s="1673"/>
      <c r="CJ31" s="1673"/>
      <c r="CK31" s="1675"/>
      <c r="CL31" s="1673"/>
      <c r="CM31" s="1674"/>
      <c r="CN31" s="1675"/>
      <c r="CO31" s="1673"/>
      <c r="CP31" s="1674"/>
      <c r="CQ31" s="1675"/>
      <c r="CR31" s="1673"/>
      <c r="CS31" s="1674"/>
      <c r="CT31" s="1675"/>
      <c r="CU31" s="1673"/>
      <c r="CV31" s="1674"/>
      <c r="CW31" s="1675"/>
      <c r="CX31" s="1673"/>
      <c r="CY31" s="1674"/>
      <c r="CZ31" s="1672"/>
      <c r="DA31" s="1673"/>
      <c r="DB31" s="1673"/>
      <c r="DC31" s="1675"/>
      <c r="DD31" s="1673"/>
      <c r="DE31" s="1674"/>
      <c r="DF31" s="1675"/>
      <c r="DG31" s="1673"/>
      <c r="DH31" s="1674"/>
      <c r="DI31" s="1675"/>
      <c r="DJ31" s="1673"/>
      <c r="DK31" s="1674"/>
      <c r="DL31" s="1675"/>
      <c r="DM31" s="1673"/>
      <c r="DN31" s="1674"/>
      <c r="DO31" s="1675"/>
      <c r="DP31" s="1673"/>
      <c r="DQ31" s="1674"/>
      <c r="DR31" s="1673"/>
      <c r="DS31" s="1673"/>
      <c r="DT31" s="1674"/>
      <c r="DU31" s="1675"/>
      <c r="DV31" s="1673"/>
      <c r="DW31" s="1674"/>
      <c r="DX31" s="1675"/>
      <c r="DY31" s="1673"/>
      <c r="DZ31" s="1674"/>
    </row>
    <row r="32" spans="1:138" s="1104" customFormat="1" ht="27" customHeight="1" thickTop="1" thickBot="1">
      <c r="A32" s="1151"/>
      <c r="B32" s="1152"/>
      <c r="C32" s="1153" t="s">
        <v>18</v>
      </c>
      <c r="D32" s="1137">
        <f>SUM(D23:D31)</f>
        <v>51.23076923076917</v>
      </c>
      <c r="E32" s="1137">
        <f t="shared" ref="E32:F32" si="4">SUM(E23:E31)</f>
        <v>375.38461538461536</v>
      </c>
      <c r="F32" s="1137">
        <f t="shared" si="4"/>
        <v>750.76923076923072</v>
      </c>
      <c r="G32" s="1289">
        <f>SUM(G23:G31)</f>
        <v>258</v>
      </c>
      <c r="H32" s="1138">
        <f t="shared" ref="H32" si="5">SUM(H23:H31)</f>
        <v>1512.8461538461538</v>
      </c>
      <c r="I32" s="1141">
        <f t="shared" ref="I32" si="6">SUM(I23:I31)</f>
        <v>1728.6923076923076</v>
      </c>
      <c r="J32" s="1140">
        <f>SUM(J23:J31)</f>
        <v>0</v>
      </c>
      <c r="K32" s="1138">
        <f t="shared" ref="K32" si="7">SUM(K23:K31)</f>
        <v>0</v>
      </c>
      <c r="L32" s="1141">
        <f t="shared" ref="L32" si="8">SUM(L23:L31)</f>
        <v>0</v>
      </c>
      <c r="M32" s="1126">
        <f>SUM(M23:M31)</f>
        <v>1239</v>
      </c>
      <c r="N32" s="1126">
        <f t="shared" ref="N32" si="9">SUM(N23:N31)</f>
        <v>2813</v>
      </c>
      <c r="O32" s="1126">
        <f t="shared" ref="O32" si="10">SUM(O23:O31)</f>
        <v>2813</v>
      </c>
      <c r="P32" s="1141">
        <f>SUM(P23:P31)</f>
        <v>638.61538461538453</v>
      </c>
      <c r="Q32" s="1141">
        <f t="shared" ref="Q32" si="11">SUM(Q23:Q31)</f>
        <v>1555</v>
      </c>
      <c r="R32" s="1141">
        <f t="shared" ref="R32" si="12">SUM(R23:R31)</f>
        <v>1555</v>
      </c>
      <c r="S32" s="1140">
        <f>SUM(S23:S31)</f>
        <v>605.15384615384619</v>
      </c>
      <c r="T32" s="1138">
        <f t="shared" ref="T32" si="13">SUM(T23:T31)</f>
        <v>1170.3846153846152</v>
      </c>
      <c r="U32" s="1141">
        <f t="shared" ref="U32" si="14">SUM(U23:U31)</f>
        <v>1170.3846153846152</v>
      </c>
      <c r="V32" s="1137">
        <f>SUM(V23:V31)</f>
        <v>31.384615384615387</v>
      </c>
      <c r="W32" s="1138">
        <f t="shared" ref="W32" si="15">SUM(W23:W31)</f>
        <v>52.307692307692307</v>
      </c>
      <c r="X32" s="1139">
        <f t="shared" ref="X32" si="16">SUM(X23:X31)</f>
        <v>52.307692307692307</v>
      </c>
      <c r="Y32" s="1140">
        <f>SUM(Y23:Y31)</f>
        <v>2.5384615384615383</v>
      </c>
      <c r="Z32" s="1138">
        <f t="shared" ref="Z32" si="17">SUM(Z23:Z31)</f>
        <v>4.2307692307692308</v>
      </c>
      <c r="AA32" s="1141">
        <f t="shared" ref="AA32" si="18">SUM(AA23:AA31)</f>
        <v>4.2307692307692308</v>
      </c>
      <c r="AB32" s="1140">
        <f>SUM(AB23:AB31)</f>
        <v>102.92307692307693</v>
      </c>
      <c r="AC32" s="1138">
        <f t="shared" ref="AC32" si="19">SUM(AC23:AC31)</f>
        <v>543.38461538461547</v>
      </c>
      <c r="AD32" s="1141">
        <f t="shared" ref="AD32" si="20">SUM(AD23:AD31)</f>
        <v>543.38461538461547</v>
      </c>
      <c r="AE32" s="1140">
        <f>SUM(AE23:AE31)</f>
        <v>249.15384615384619</v>
      </c>
      <c r="AF32" s="1138">
        <f t="shared" ref="AF32" si="21">SUM(AF23:AF31)</f>
        <v>642.23076923076917</v>
      </c>
      <c r="AG32" s="1141">
        <f t="shared" ref="AG32" si="22">SUM(AG23:AG31)</f>
        <v>642.23076923076917</v>
      </c>
      <c r="AH32" s="1140">
        <f>SUM(AH23:AH31)</f>
        <v>0</v>
      </c>
      <c r="AI32" s="1138">
        <f t="shared" ref="AI32" si="23">SUM(AI23:AI31)</f>
        <v>0</v>
      </c>
      <c r="AJ32" s="1141">
        <f t="shared" ref="AJ32" si="24">SUM(AJ23:AJ31)</f>
        <v>0</v>
      </c>
      <c r="AK32" s="1140">
        <f>SUM(AK23:AK31)</f>
        <v>0</v>
      </c>
      <c r="AL32" s="1138">
        <f t="shared" ref="AL32" si="25">SUM(AL23:AL31)</f>
        <v>0</v>
      </c>
      <c r="AM32" s="1141">
        <f t="shared" ref="AM32" si="26">SUM(AM23:AM31)</f>
        <v>0</v>
      </c>
      <c r="AN32" s="1137">
        <f>SUM(AN23:AN31)</f>
        <v>0</v>
      </c>
      <c r="AO32" s="1138">
        <f t="shared" ref="AO32" si="27">SUM(AO23:AO31)</f>
        <v>0</v>
      </c>
      <c r="AP32" s="1139">
        <f t="shared" ref="AP32" si="28">SUM(AP23:AP31)</f>
        <v>0</v>
      </c>
      <c r="AQ32" s="1140">
        <f>SUM(AQ23:AQ31)</f>
        <v>0</v>
      </c>
      <c r="AR32" s="1138">
        <f t="shared" ref="AR32" si="29">SUM(AR23:AR31)</f>
        <v>0</v>
      </c>
      <c r="AS32" s="1141">
        <f t="shared" ref="AS32" si="30">SUM(AS23:AS31)</f>
        <v>0</v>
      </c>
      <c r="AT32" s="1140">
        <f>SUM(AT23:AT31)</f>
        <v>0</v>
      </c>
      <c r="AU32" s="1138">
        <f t="shared" ref="AU32" si="31">SUM(AU23:AU31)</f>
        <v>0</v>
      </c>
      <c r="AV32" s="1141">
        <f t="shared" ref="AV32" si="32">SUM(AV23:AV31)</f>
        <v>0</v>
      </c>
      <c r="AW32" s="1140">
        <f>SUM(AW23:AW31)</f>
        <v>15</v>
      </c>
      <c r="AX32" s="1138">
        <f t="shared" ref="AX32" si="33">SUM(AX23:AX31)</f>
        <v>25</v>
      </c>
      <c r="AY32" s="1141">
        <f t="shared" ref="AY32" si="34">SUM(AY23:AY31)</f>
        <v>25</v>
      </c>
      <c r="AZ32" s="1126">
        <f>SUM(AZ23:AZ31)</f>
        <v>2.7692307692307692</v>
      </c>
      <c r="BA32" s="1126">
        <f t="shared" ref="BA32" si="35">SUM(BA23:BA31)</f>
        <v>4.6153846153846159</v>
      </c>
      <c r="BB32" s="1126">
        <f t="shared" ref="BB32" si="36">SUM(BB23:BB31)</f>
        <v>4.6153846153846159</v>
      </c>
      <c r="BC32" s="1140">
        <f>SUM(BC23:BC31)</f>
        <v>293.69230769230774</v>
      </c>
      <c r="BD32" s="1138">
        <f t="shared" ref="BD32" si="37">SUM(BD23:BD31)</f>
        <v>724.15384615384608</v>
      </c>
      <c r="BE32" s="1141">
        <f t="shared" ref="BE32" si="38">SUM(BE23:BE31)</f>
        <v>724.15384615384608</v>
      </c>
      <c r="BF32" s="1140">
        <f>SUM(BF23:BF31)</f>
        <v>0</v>
      </c>
      <c r="BG32" s="1138">
        <f t="shared" ref="BG32" si="39">SUM(BG23:BG31)</f>
        <v>0</v>
      </c>
      <c r="BH32" s="1141">
        <f t="shared" ref="BH32" si="40">SUM(BH23:BH31)</f>
        <v>0</v>
      </c>
      <c r="BI32" s="1141">
        <f>SUM(BI23:BI31)</f>
        <v>279.95939835178842</v>
      </c>
      <c r="BJ32" s="1141">
        <f t="shared" ref="BJ32" si="41">SUM(BJ23:BJ31)</f>
        <v>466.59899725298072</v>
      </c>
      <c r="BK32" s="1141">
        <f t="shared" ref="BK32" si="42">SUM(BK23:BK31)</f>
        <v>466.59899725298072</v>
      </c>
      <c r="BL32" s="1140">
        <f>SUM(BL23:BL31)</f>
        <v>0</v>
      </c>
      <c r="BM32" s="1138">
        <f t="shared" ref="BM32" si="43">SUM(BM23:BM31)</f>
        <v>0</v>
      </c>
      <c r="BN32" s="1141">
        <f t="shared" ref="BN32" si="44">SUM(BN23:BN31)</f>
        <v>0</v>
      </c>
      <c r="BO32" s="1140">
        <f>SUM(BO23:BO31)</f>
        <v>441.61538461538464</v>
      </c>
      <c r="BP32" s="1138">
        <f t="shared" ref="BP32" si="45">SUM(BP23:BP31)</f>
        <v>810.69230769230762</v>
      </c>
      <c r="BQ32" s="1141">
        <f t="shared" ref="BQ32" si="46">SUM(BQ23:BQ31)</f>
        <v>810.69230769230762</v>
      </c>
      <c r="BR32" s="1128">
        <f>SUM(BR23:BR31)</f>
        <v>0</v>
      </c>
      <c r="BS32" s="1137">
        <f t="shared" ref="BS32" si="47">SUM(BS23:BS31)</f>
        <v>391218.64615384565</v>
      </c>
      <c r="BT32" s="1138">
        <f t="shared" ref="BT32" si="48">SUM(BT23:BT31)</f>
        <v>2866587.0769230765</v>
      </c>
      <c r="BU32" s="1139">
        <f>SUM(BU23:BU31)</f>
        <v>2866587.0769230765</v>
      </c>
      <c r="BV32" s="1140">
        <f t="shared" ref="BV32" si="49">SUM(BV23:BV31)</f>
        <v>1970191.2</v>
      </c>
      <c r="BW32" s="1138">
        <f t="shared" ref="BW32" si="50">SUM(BW23:BW31)</f>
        <v>5345480</v>
      </c>
      <c r="BX32" s="1141">
        <f>SUM(BX23:BX31)</f>
        <v>5345480</v>
      </c>
      <c r="BY32" s="1140">
        <f t="shared" ref="BY32" si="51">SUM(BY23:BY31)</f>
        <v>0</v>
      </c>
      <c r="BZ32" s="1138">
        <f t="shared" ref="BZ32" si="52">SUM(BZ23:BZ31)</f>
        <v>0</v>
      </c>
      <c r="CA32" s="1141">
        <f>SUM(CA23:CA31)</f>
        <v>0</v>
      </c>
      <c r="CB32" s="1141">
        <f t="shared" ref="CB32" si="53">SUM(CB23:CB31)</f>
        <v>2199283.1999999997</v>
      </c>
      <c r="CC32" s="1141">
        <f t="shared" ref="CC32" si="54">SUM(CC23:CC31)</f>
        <v>4775403.461538462</v>
      </c>
      <c r="CD32" s="1141">
        <f>SUM(CD23:CD31)</f>
        <v>4775403.461538462</v>
      </c>
      <c r="CE32" s="1140">
        <f t="shared" ref="CE32" si="55">SUM(CE23:CE31)</f>
        <v>4484983.0307692308</v>
      </c>
      <c r="CF32" s="1138">
        <f t="shared" ref="CF32" si="56">SUM(CF23:CF31)</f>
        <v>8659639.8769230768</v>
      </c>
      <c r="CG32" s="1141">
        <f>SUM(CG23:CG31)</f>
        <v>8659639.8769230768</v>
      </c>
      <c r="CH32" s="1137">
        <f t="shared" ref="CH32" si="57">SUM(CH23:CH31)</f>
        <v>228035.03076923077</v>
      </c>
      <c r="CI32" s="1138">
        <f t="shared" ref="CI32" si="58">SUM(CI23:CI31)</f>
        <v>380058.38461538457</v>
      </c>
      <c r="CJ32" s="1139">
        <f>SUM(CJ23:CJ31)</f>
        <v>380058.38461538457</v>
      </c>
      <c r="CK32" s="1140">
        <f t="shared" ref="CK32" si="59">SUM(CK23:CK31)</f>
        <v>17002.107692307691</v>
      </c>
      <c r="CL32" s="1138">
        <f t="shared" ref="CL32" si="60">SUM(CL23:CL31)</f>
        <v>28336.846153846156</v>
      </c>
      <c r="CM32" s="1141">
        <f>SUM(CM23:CM31)</f>
        <v>28336.846153846156</v>
      </c>
      <c r="CN32" s="1140">
        <f t="shared" ref="CN32" si="61">SUM(CN23:CN31)</f>
        <v>764405.93076923082</v>
      </c>
      <c r="CO32" s="1138">
        <f t="shared" ref="CO32" si="62">SUM(CO23:CO31)</f>
        <v>3979477.4538461547</v>
      </c>
      <c r="CP32" s="1141">
        <f>SUM(CP23:CP31)</f>
        <v>3979477.4538461547</v>
      </c>
      <c r="CQ32" s="1140">
        <f t="shared" ref="CQ32" si="63">SUM(CQ23:CQ31)</f>
        <v>1841810.1307692309</v>
      </c>
      <c r="CR32" s="1138">
        <f t="shared" ref="CR32" si="64">SUM(CR23:CR31)</f>
        <v>4701606.5461538453</v>
      </c>
      <c r="CS32" s="1141">
        <f>SUM(CS23:CS31)</f>
        <v>4701606.5461538453</v>
      </c>
      <c r="CT32" s="1140">
        <f t="shared" ref="CT32" si="65">SUM(CT23:CT31)</f>
        <v>0</v>
      </c>
      <c r="CU32" s="1138">
        <f t="shared" ref="CU32" si="66">SUM(CU23:CU31)</f>
        <v>0</v>
      </c>
      <c r="CV32" s="1141">
        <f>SUM(CV23:CV31)</f>
        <v>0</v>
      </c>
      <c r="CW32" s="1140">
        <f t="shared" ref="CW32" si="67">SUM(CW23:CW31)</f>
        <v>0</v>
      </c>
      <c r="CX32" s="1138">
        <f t="shared" ref="CX32" si="68">SUM(CX23:CX31)</f>
        <v>0</v>
      </c>
      <c r="CY32" s="1141">
        <f>SUM(CY23:CY31)</f>
        <v>0</v>
      </c>
      <c r="CZ32" s="1137">
        <f t="shared" ref="CZ32" si="69">SUM(CZ23:CZ31)</f>
        <v>0</v>
      </c>
      <c r="DA32" s="1138">
        <f t="shared" ref="DA32" si="70">SUM(DA23:DA31)</f>
        <v>0</v>
      </c>
      <c r="DB32" s="1139">
        <f>SUM(DB23:DB31)</f>
        <v>0</v>
      </c>
      <c r="DC32" s="1140">
        <f t="shared" ref="DC32" si="71">SUM(DC23:DC31)</f>
        <v>0</v>
      </c>
      <c r="DD32" s="1138">
        <f t="shared" ref="DD32" si="72">SUM(DD23:DD31)</f>
        <v>0</v>
      </c>
      <c r="DE32" s="1141">
        <f>SUM(DE23:DE31)</f>
        <v>0</v>
      </c>
      <c r="DF32" s="1140">
        <f t="shared" ref="DF32" si="73">SUM(DF23:DF31)</f>
        <v>0</v>
      </c>
      <c r="DG32" s="1138">
        <f t="shared" ref="DG32" si="74">SUM(DG23:DG31)</f>
        <v>0</v>
      </c>
      <c r="DH32" s="1141">
        <f>SUM(DH23:DH31)</f>
        <v>0</v>
      </c>
      <c r="DI32" s="1140">
        <f t="shared" ref="DI32" si="75">SUM(DI23:DI31)</f>
        <v>109067.35384615386</v>
      </c>
      <c r="DJ32" s="1138">
        <f t="shared" ref="DJ32" si="76">SUM(DJ23:DJ31)</f>
        <v>181778.92307692306</v>
      </c>
      <c r="DK32" s="1141">
        <f>SUM(DK23:DK31)</f>
        <v>181778.92307692306</v>
      </c>
      <c r="DL32" s="1140">
        <f t="shared" ref="DL32" si="77">SUM(DL23:DL31)</f>
        <v>2137132.2538461541</v>
      </c>
      <c r="DM32" s="1138">
        <f t="shared" ref="DM32" si="78">SUM(DM23:DM31)</f>
        <v>5323048.2230769228</v>
      </c>
      <c r="DN32" s="1141">
        <f>SUM(DN23:DN31)</f>
        <v>5323048.2230769228</v>
      </c>
      <c r="DO32" s="1140">
        <f t="shared" ref="DO32" si="79">SUM(DO23:DO31)</f>
        <v>0</v>
      </c>
      <c r="DP32" s="1138">
        <f t="shared" ref="DP32" si="80">SUM(DP23:DP31)</f>
        <v>0</v>
      </c>
      <c r="DQ32" s="1141">
        <f>SUM(DQ23:DQ31)</f>
        <v>0</v>
      </c>
      <c r="DR32" s="1141">
        <f t="shared" ref="DR32" si="81">SUM(DR23:DR31)</f>
        <v>2002050.5031648071</v>
      </c>
      <c r="DS32" s="1141">
        <f t="shared" ref="DS32" si="82">SUM(DS23:DS31)</f>
        <v>3336750.8386080121</v>
      </c>
      <c r="DT32" s="1141">
        <f>SUM(DT23:DT31)</f>
        <v>3336750.8386080121</v>
      </c>
      <c r="DU32" s="1140">
        <f t="shared" ref="DU32" si="83">SUM(DU23:DU31)</f>
        <v>0</v>
      </c>
      <c r="DV32" s="1138">
        <f t="shared" ref="DV32" si="84">SUM(DV23:DV31)</f>
        <v>0</v>
      </c>
      <c r="DW32" s="1141">
        <f>SUM(DW23:DW31)</f>
        <v>0</v>
      </c>
      <c r="DX32" s="1140">
        <f t="shared" ref="DX32" si="85">SUM(DX23:DX31)</f>
        <v>3184929.5307692308</v>
      </c>
      <c r="DY32" s="1138">
        <f t="shared" ref="DY32:DZ32" si="86">SUM(DY23:DY31)</f>
        <v>5808318.2846153844</v>
      </c>
      <c r="DZ32" s="1141">
        <f t="shared" si="86"/>
        <v>5808318.2846153844</v>
      </c>
      <c r="EA32" s="1099"/>
      <c r="EB32" s="1097"/>
      <c r="EC32" s="1097"/>
      <c r="ED32" s="1097"/>
      <c r="EE32" s="1097"/>
      <c r="EF32" s="1097"/>
      <c r="EG32" s="1097"/>
      <c r="EH32" s="1097"/>
    </row>
    <row r="33" spans="1:138" s="1132" customFormat="1" ht="20.100000000000001" customHeight="1" thickTop="1">
      <c r="A33" s="1142"/>
      <c r="B33" s="1143"/>
      <c r="C33" s="1143"/>
      <c r="D33" s="1154"/>
      <c r="E33" s="1155"/>
      <c r="F33" s="1300"/>
      <c r="G33" s="1155"/>
      <c r="H33" s="1155"/>
      <c r="I33" s="1157"/>
      <c r="J33" s="1156"/>
      <c r="K33" s="1155"/>
      <c r="L33" s="1157"/>
      <c r="M33" s="1126">
        <f>MAX('Fortune '!M33,0)</f>
        <v>0</v>
      </c>
      <c r="N33" s="1126">
        <f>MAX('Fortune '!N33,0)</f>
        <v>0</v>
      </c>
      <c r="O33" s="1126">
        <f>MAX('Fortune '!Q33,0)</f>
        <v>0</v>
      </c>
      <c r="P33" s="1156"/>
      <c r="Q33" s="1155"/>
      <c r="R33" s="1157"/>
      <c r="S33" s="1156"/>
      <c r="T33" s="1155"/>
      <c r="U33" s="1157"/>
      <c r="V33" s="1154"/>
      <c r="W33" s="1155"/>
      <c r="X33" s="1155"/>
      <c r="Y33" s="1156"/>
      <c r="Z33" s="1155"/>
      <c r="AA33" s="1157"/>
      <c r="AB33" s="1156"/>
      <c r="AC33" s="1155"/>
      <c r="AD33" s="1157"/>
      <c r="AE33" s="1156"/>
      <c r="AF33" s="1155"/>
      <c r="AG33" s="1157"/>
      <c r="AH33" s="1156"/>
      <c r="AI33" s="1155"/>
      <c r="AJ33" s="1157"/>
      <c r="AK33" s="1156"/>
      <c r="AL33" s="1155"/>
      <c r="AM33" s="1157"/>
      <c r="AN33" s="1154"/>
      <c r="AO33" s="1155"/>
      <c r="AP33" s="1155"/>
      <c r="AQ33" s="1156"/>
      <c r="AR33" s="1155"/>
      <c r="AS33" s="1157"/>
      <c r="AT33" s="1156"/>
      <c r="AU33" s="1155"/>
      <c r="AV33" s="1157"/>
      <c r="AW33" s="1156"/>
      <c r="AX33" s="1155"/>
      <c r="AY33" s="1157"/>
      <c r="AZ33" s="1126">
        <f>MAX('Kwe Ext 2'!M33,0)</f>
        <v>0</v>
      </c>
      <c r="BA33" s="1126">
        <f>MAX('Kwe Ext 2'!N33,0)</f>
        <v>0</v>
      </c>
      <c r="BB33" s="1126">
        <f>MAX('Kwe Ext 2'!Q33,0)</f>
        <v>0</v>
      </c>
      <c r="BC33" s="1156"/>
      <c r="BD33" s="1155"/>
      <c r="BE33" s="1157"/>
      <c r="BF33" s="1156"/>
      <c r="BG33" s="1155"/>
      <c r="BH33" s="1157"/>
      <c r="BI33" s="1156"/>
      <c r="BJ33" s="1155"/>
      <c r="BK33" s="1157"/>
      <c r="BL33" s="1156"/>
      <c r="BM33" s="1155"/>
      <c r="BN33" s="1157"/>
      <c r="BO33" s="1156"/>
      <c r="BP33" s="1155"/>
      <c r="BQ33" s="1157"/>
      <c r="BR33" s="1128"/>
      <c r="BS33" s="1154"/>
      <c r="BT33" s="1155"/>
      <c r="BU33" s="1155"/>
      <c r="BV33" s="1156"/>
      <c r="BW33" s="1155"/>
      <c r="BX33" s="1157"/>
      <c r="BY33" s="1156"/>
      <c r="BZ33" s="1155"/>
      <c r="CA33" s="1157"/>
      <c r="CB33" s="1156"/>
      <c r="CC33" s="1155"/>
      <c r="CD33" s="1157"/>
      <c r="CE33" s="1156"/>
      <c r="CF33" s="1155"/>
      <c r="CG33" s="1157"/>
      <c r="CH33" s="1154"/>
      <c r="CI33" s="1155"/>
      <c r="CJ33" s="1155"/>
      <c r="CK33" s="1156"/>
      <c r="CL33" s="1155"/>
      <c r="CM33" s="1157"/>
      <c r="CN33" s="1156"/>
      <c r="CO33" s="1155"/>
      <c r="CP33" s="1157"/>
      <c r="CQ33" s="1156"/>
      <c r="CR33" s="1155"/>
      <c r="CS33" s="1157"/>
      <c r="CT33" s="1156"/>
      <c r="CU33" s="1155"/>
      <c r="CV33" s="1157"/>
      <c r="CW33" s="1156"/>
      <c r="CX33" s="1155"/>
      <c r="CY33" s="1157"/>
      <c r="CZ33" s="1154"/>
      <c r="DA33" s="1155"/>
      <c r="DB33" s="1155"/>
      <c r="DC33" s="1156"/>
      <c r="DD33" s="1155"/>
      <c r="DE33" s="1157"/>
      <c r="DF33" s="1156"/>
      <c r="DG33" s="1155"/>
      <c r="DH33" s="1157"/>
      <c r="DI33" s="1156"/>
      <c r="DJ33" s="1155"/>
      <c r="DK33" s="1157"/>
      <c r="DL33" s="1156"/>
      <c r="DM33" s="1155"/>
      <c r="DN33" s="1157"/>
      <c r="DO33" s="1156"/>
      <c r="DP33" s="1155"/>
      <c r="DQ33" s="1157"/>
      <c r="DR33" s="1156"/>
      <c r="DS33" s="1155"/>
      <c r="DT33" s="1157"/>
      <c r="DU33" s="1156"/>
      <c r="DV33" s="1155"/>
      <c r="DW33" s="1157"/>
      <c r="DX33" s="1156"/>
      <c r="DY33" s="1155"/>
      <c r="DZ33" s="1157"/>
      <c r="EA33" s="1099"/>
      <c r="EB33" s="1097"/>
      <c r="EC33" s="1097"/>
      <c r="ED33" s="1097"/>
      <c r="EE33" s="1097"/>
      <c r="EF33" s="1097"/>
      <c r="EG33" s="1097"/>
      <c r="EH33" s="1097"/>
    </row>
    <row r="34" spans="1:138" ht="27" customHeight="1">
      <c r="A34" s="1158" t="s">
        <v>19</v>
      </c>
      <c r="B34" s="1149"/>
      <c r="C34" s="1149"/>
      <c r="D34" s="1159"/>
      <c r="E34" s="1160"/>
      <c r="F34" s="1301"/>
      <c r="G34" s="1160"/>
      <c r="H34" s="1160"/>
      <c r="I34" s="1162"/>
      <c r="J34" s="1161"/>
      <c r="K34" s="1160"/>
      <c r="L34" s="1162"/>
      <c r="M34" s="1126">
        <f>MAX('Fortune '!M34,0)</f>
        <v>0</v>
      </c>
      <c r="N34" s="1126">
        <f>MAX('Fortune '!N34,0)</f>
        <v>0</v>
      </c>
      <c r="O34" s="1126">
        <f>MAX('Fortune '!Q34,0)</f>
        <v>0</v>
      </c>
      <c r="P34" s="1161"/>
      <c r="Q34" s="1160"/>
      <c r="R34" s="1162"/>
      <c r="S34" s="1161"/>
      <c r="T34" s="1160"/>
      <c r="U34" s="1162"/>
      <c r="V34" s="1159"/>
      <c r="W34" s="1160"/>
      <c r="X34" s="1160"/>
      <c r="Y34" s="1161"/>
      <c r="Z34" s="1160"/>
      <c r="AA34" s="1162"/>
      <c r="AB34" s="1161"/>
      <c r="AC34" s="1160"/>
      <c r="AD34" s="1162"/>
      <c r="AE34" s="1161"/>
      <c r="AF34" s="1160"/>
      <c r="AG34" s="1162"/>
      <c r="AH34" s="1161"/>
      <c r="AI34" s="1160"/>
      <c r="AJ34" s="1162"/>
      <c r="AK34" s="1161"/>
      <c r="AL34" s="1160"/>
      <c r="AM34" s="1162"/>
      <c r="AN34" s="1159"/>
      <c r="AO34" s="1160"/>
      <c r="AP34" s="1160"/>
      <c r="AQ34" s="1161"/>
      <c r="AR34" s="1160"/>
      <c r="AS34" s="1162"/>
      <c r="AT34" s="1161"/>
      <c r="AU34" s="1160"/>
      <c r="AV34" s="1162"/>
      <c r="AW34" s="1161"/>
      <c r="AX34" s="1160"/>
      <c r="AY34" s="1162"/>
      <c r="AZ34" s="1126">
        <f>MAX('Kwe Ext 2'!M34,0)</f>
        <v>0</v>
      </c>
      <c r="BA34" s="1126">
        <f>MAX('Kwe Ext 2'!N34,0)</f>
        <v>0</v>
      </c>
      <c r="BB34" s="1126">
        <f>MAX('Kwe Ext 2'!Q34,0)</f>
        <v>0</v>
      </c>
      <c r="BC34" s="1161"/>
      <c r="BD34" s="1160"/>
      <c r="BE34" s="1162"/>
      <c r="BF34" s="1161"/>
      <c r="BG34" s="1160"/>
      <c r="BH34" s="1162"/>
      <c r="BI34" s="1161"/>
      <c r="BJ34" s="1160"/>
      <c r="BK34" s="1162"/>
      <c r="BL34" s="1161"/>
      <c r="BM34" s="1160"/>
      <c r="BN34" s="1162"/>
      <c r="BO34" s="1161"/>
      <c r="BP34" s="1160"/>
      <c r="BQ34" s="1162"/>
      <c r="BR34" s="1128"/>
      <c r="BS34" s="1159"/>
      <c r="BT34" s="1160"/>
      <c r="BU34" s="1160"/>
      <c r="BV34" s="1161"/>
      <c r="BW34" s="1160"/>
      <c r="BX34" s="1162"/>
      <c r="BY34" s="1161"/>
      <c r="BZ34" s="1160"/>
      <c r="CA34" s="1162"/>
      <c r="CB34" s="1161"/>
      <c r="CC34" s="1160"/>
      <c r="CD34" s="1162"/>
      <c r="CE34" s="1161"/>
      <c r="CF34" s="1160"/>
      <c r="CG34" s="1162"/>
      <c r="CH34" s="1159"/>
      <c r="CI34" s="1160"/>
      <c r="CJ34" s="1160"/>
      <c r="CK34" s="1161"/>
      <c r="CL34" s="1160"/>
      <c r="CM34" s="1162"/>
      <c r="CN34" s="1161"/>
      <c r="CO34" s="1160"/>
      <c r="CP34" s="1162"/>
      <c r="CQ34" s="1161"/>
      <c r="CR34" s="1160"/>
      <c r="CS34" s="1162"/>
      <c r="CT34" s="1161"/>
      <c r="CU34" s="1160"/>
      <c r="CV34" s="1162"/>
      <c r="CW34" s="1161"/>
      <c r="CX34" s="1160"/>
      <c r="CY34" s="1162"/>
      <c r="CZ34" s="1159"/>
      <c r="DA34" s="1160"/>
      <c r="DB34" s="1160"/>
      <c r="DC34" s="1161"/>
      <c r="DD34" s="1160"/>
      <c r="DE34" s="1162"/>
      <c r="DF34" s="1161"/>
      <c r="DG34" s="1160"/>
      <c r="DH34" s="1162"/>
      <c r="DI34" s="1161"/>
      <c r="DJ34" s="1160"/>
      <c r="DK34" s="1162"/>
      <c r="DL34" s="1161"/>
      <c r="DM34" s="1160"/>
      <c r="DN34" s="1162"/>
      <c r="DO34" s="1161"/>
      <c r="DP34" s="1160"/>
      <c r="DQ34" s="1162"/>
      <c r="DR34" s="1161"/>
      <c r="DS34" s="1160"/>
      <c r="DT34" s="1162"/>
      <c r="DU34" s="1161"/>
      <c r="DV34" s="1160"/>
      <c r="DW34" s="1162"/>
      <c r="DX34" s="1161"/>
      <c r="DY34" s="1160"/>
      <c r="DZ34" s="1162"/>
    </row>
    <row r="35" spans="1:138" ht="27" customHeight="1">
      <c r="A35" s="697">
        <v>12257399</v>
      </c>
      <c r="B35" s="1163" t="s">
        <v>87</v>
      </c>
      <c r="C35" s="1164" t="s">
        <v>88</v>
      </c>
      <c r="D35" s="1123">
        <f>MAX(Innov!$M35,0)</f>
        <v>0</v>
      </c>
      <c r="E35" s="1124">
        <f>MAX(Innov!$N35,0)</f>
        <v>26.692307692307708</v>
      </c>
      <c r="F35" s="1297">
        <f>MAX(Innov!$Q35,0)</f>
        <v>26.692307692307708</v>
      </c>
      <c r="G35" s="1288">
        <f>MAX(Nortex!M35,0)</f>
        <v>68.307692307692307</v>
      </c>
      <c r="H35" s="1124">
        <f>MAX(Nortex!N35,0)</f>
        <v>113.84615384615385</v>
      </c>
      <c r="I35" s="1127">
        <f>MAX(Nortex!Q35,0)</f>
        <v>113.84615384615385</v>
      </c>
      <c r="J35" s="1126">
        <f>MAX(JocDona!M35,0)</f>
        <v>40.153846153846153</v>
      </c>
      <c r="K35" s="1124">
        <f>MAX(JocDona!N35,0)</f>
        <v>66.92307692307692</v>
      </c>
      <c r="L35" s="1127">
        <f>MAX(JocDona!Q35,0)</f>
        <v>66.92307692307692</v>
      </c>
      <c r="M35" s="1126">
        <f>MAX('Fortune '!M35,0)</f>
        <v>20.76923076923077</v>
      </c>
      <c r="N35" s="1126">
        <f>MAX('Fortune '!N35,0)</f>
        <v>34.615384615384613</v>
      </c>
      <c r="O35" s="1126">
        <f>MAX('Fortune '!Q35,0)</f>
        <v>34.615384615384613</v>
      </c>
      <c r="P35" s="1126">
        <f>MAX('Hammer Smith'!M35,0)</f>
        <v>26.30769230769231</v>
      </c>
      <c r="Q35" s="1124">
        <f>MAX('Hammer Smith'!N35,0)</f>
        <v>43.846153846153854</v>
      </c>
      <c r="R35" s="1127">
        <f>MAX('Hammer Smith'!Q35,0)</f>
        <v>43.846153846153854</v>
      </c>
      <c r="S35" s="1126">
        <f>MAX(Adeb!M35,0)</f>
        <v>0</v>
      </c>
      <c r="T35" s="1124">
        <f>MAX(Adeb!N35,0)</f>
        <v>0</v>
      </c>
      <c r="U35" s="1127">
        <f>MAX(Adeb!Q35,0)</f>
        <v>0</v>
      </c>
      <c r="V35" s="1123">
        <f>MAX('Adeb Kont'!M35,0)</f>
        <v>3.9230769230769234</v>
      </c>
      <c r="W35" s="1124">
        <f>MAX('Adeb Kont'!N35,0)</f>
        <v>6.5384615384615383</v>
      </c>
      <c r="X35" s="1125">
        <f>MAX('Adeb Kont'!Q35,0)</f>
        <v>6.5384615384615383</v>
      </c>
      <c r="Y35" s="1126">
        <f>MAX('Adeb Bida'!M35,0)</f>
        <v>3.4615384615384612</v>
      </c>
      <c r="Z35" s="1124">
        <f>MAX('Adeb Bida'!N35,0)</f>
        <v>5.7692307692307683</v>
      </c>
      <c r="AA35" s="1127">
        <f>MAX('Adeb Bida'!Q35,0)</f>
        <v>5.7692307692307683</v>
      </c>
      <c r="AB35" s="1126">
        <f>MAX('Saidu Achida'!M35,0)</f>
        <v>11.92307692307692</v>
      </c>
      <c r="AC35" s="1124">
        <f>MAX('Saidu Achida'!N35,0)</f>
        <v>60.538461538461533</v>
      </c>
      <c r="AD35" s="1127">
        <f>MAX('Saidu Achida'!Q35,0)</f>
        <v>310.53846153846155</v>
      </c>
      <c r="AE35" s="1126">
        <f>MAX(Obioha!M35,0)</f>
        <v>33.384615384615387</v>
      </c>
      <c r="AF35" s="1124">
        <f>MAX(Obioha!N35,0)</f>
        <v>56.307692307692307</v>
      </c>
      <c r="AG35" s="1127">
        <f>MAX(Obioha!Q35,0)</f>
        <v>56.307692307692307</v>
      </c>
      <c r="AH35" s="1126">
        <f>MAX(Ezenwa!M35,0)</f>
        <v>0</v>
      </c>
      <c r="AI35" s="1124">
        <f>MAX(Ezenwa!N35,0)</f>
        <v>0</v>
      </c>
      <c r="AJ35" s="1127">
        <f>MAX(Ezenwa!Q35,0)</f>
        <v>0</v>
      </c>
      <c r="AK35" s="1126">
        <f>MAX(Joyce!M32,0)</f>
        <v>0</v>
      </c>
      <c r="AL35" s="1124">
        <f>MAX(Joyce!N32,0)</f>
        <v>0</v>
      </c>
      <c r="AM35" s="1127">
        <f>MAX(Joyce!Q32,0)</f>
        <v>0</v>
      </c>
      <c r="AN35" s="1123">
        <f>MAX('Ezenwa-Gboko'!M33,0)</f>
        <v>0</v>
      </c>
      <c r="AO35" s="1124">
        <f>MAX('Ezenwa-Gboko'!N33,0)</f>
        <v>0</v>
      </c>
      <c r="AP35" s="1125">
        <f>MAX('Ezenwa-Gboko'!Q33,0)</f>
        <v>0</v>
      </c>
      <c r="AQ35" s="1126">
        <f>MAX('Ezenwa-Lafia'!M35,0)</f>
        <v>0</v>
      </c>
      <c r="AR35" s="1124">
        <f>MAX('Ezenwa-Lafia'!N35,0)</f>
        <v>0</v>
      </c>
      <c r="AS35" s="1127">
        <f>MAX('Ezenwa-Lafia'!Q35,0)</f>
        <v>0</v>
      </c>
      <c r="AT35" s="1126">
        <f>MAX(Kwesifin!M35,0)</f>
        <v>0</v>
      </c>
      <c r="AU35" s="1124">
        <f>MAX(Kwesifin!N35,0)</f>
        <v>20</v>
      </c>
      <c r="AV35" s="1127">
        <f>MAX(Kwesifin!Q35,0)</f>
        <v>20</v>
      </c>
      <c r="AW35" s="1126">
        <f>MAX('Kwe Ext'!M35,0)</f>
        <v>1.6153846153846154</v>
      </c>
      <c r="AX35" s="1124">
        <f>MAX('Kwe Ext'!N35,0)</f>
        <v>2.6923076923076921</v>
      </c>
      <c r="AY35" s="1127">
        <f>MAX('Kwe Ext'!Q35,0)</f>
        <v>2.6923076923076921</v>
      </c>
      <c r="AZ35" s="1126">
        <f>MAX('Kwe Ext 2'!M35,0)</f>
        <v>1.6153846153846154</v>
      </c>
      <c r="BA35" s="1126">
        <f>MAX('Kwe Ext 2'!N35,0)</f>
        <v>2.6923076923076921</v>
      </c>
      <c r="BB35" s="1126">
        <f>MAX('Kwe Ext 2'!Q35,0)</f>
        <v>2.6923076923076921</v>
      </c>
      <c r="BC35" s="1126">
        <f>MAX('E.H. Okika'!M35,0)</f>
        <v>0</v>
      </c>
      <c r="BD35" s="1124">
        <f>MAX('E.H. Okika'!N35,0)</f>
        <v>0</v>
      </c>
      <c r="BE35" s="1127">
        <f>MAX('E.H. Okika'!Q35,0)</f>
        <v>0</v>
      </c>
      <c r="BF35" s="1126">
        <f>MAX(Olayiwola!M35,0)</f>
        <v>0</v>
      </c>
      <c r="BG35" s="1124">
        <f>MAX(Olayiwola!N35,0)</f>
        <v>0</v>
      </c>
      <c r="BH35" s="1127">
        <f>MAX(Olayiwola!Q35,0)</f>
        <v>0</v>
      </c>
      <c r="BI35" s="1126">
        <f>MAX('Fani Imal'!M35,0)</f>
        <v>26.09662577060157</v>
      </c>
      <c r="BJ35" s="1124">
        <f>MAX('Fani Imal'!N35,0)</f>
        <v>43.494376284335949</v>
      </c>
      <c r="BK35" s="1127">
        <f>MAX('Fani Imal'!Q35,0)</f>
        <v>43.494376284335949</v>
      </c>
      <c r="BL35" s="1126">
        <f>MAX(Jamkat!M35,0)</f>
        <v>0</v>
      </c>
      <c r="BM35" s="1124">
        <f>MAX(Jamkat!N35,0)</f>
        <v>0</v>
      </c>
      <c r="BN35" s="1127">
        <f>MAX(Jamkat!Q35,0)</f>
        <v>0</v>
      </c>
      <c r="BO35" s="1126">
        <f>MAX('Emmanuel Bakeries'!M35,0)</f>
        <v>21</v>
      </c>
      <c r="BP35" s="1124">
        <f>MAX('Emmanuel Bakeries'!N35,0)</f>
        <v>35</v>
      </c>
      <c r="BQ35" s="1127">
        <f>MAX('Emmanuel Bakeries'!Q35,0)</f>
        <v>35</v>
      </c>
      <c r="BR35" s="1128"/>
      <c r="BS35" s="1123">
        <f>D35*Codes.Price.ROC!$E33</f>
        <v>0</v>
      </c>
      <c r="BT35" s="1124">
        <f>E35*Codes.Price.ROC!$E33</f>
        <v>826190.98461538518</v>
      </c>
      <c r="BU35" s="1125">
        <f>F35*Codes.Price.ROC!$E33</f>
        <v>826190.98461538518</v>
      </c>
      <c r="BV35" s="1126">
        <f>G35*Codes.Price.ROC!$E33</f>
        <v>2114287.0153846154</v>
      </c>
      <c r="BW35" s="1124">
        <f>H35*Codes.Price.ROC!$E33</f>
        <v>3523811.6923076925</v>
      </c>
      <c r="BX35" s="1127">
        <f>I35*Codes.Price.ROC!$E33</f>
        <v>3523811.6923076925</v>
      </c>
      <c r="BY35" s="1126">
        <f>J35*Codes.Price.ROC!$E33</f>
        <v>1242857.9076923078</v>
      </c>
      <c r="BZ35" s="1124">
        <f>K35*Codes.Price.ROC!$E33</f>
        <v>2071429.8461538462</v>
      </c>
      <c r="CA35" s="1127">
        <f>L35*Codes.Price.ROC!$E33</f>
        <v>2071429.8461538462</v>
      </c>
      <c r="CB35" s="1126">
        <f>P35*Codes.Price.ROC!$E33</f>
        <v>814286.21538461547</v>
      </c>
      <c r="CC35" s="1124">
        <f>Q35*Codes.Price.ROC!$E33</f>
        <v>1357143.6923076927</v>
      </c>
      <c r="CD35" s="1127">
        <f>R35*Codes.Price.ROC!$E33</f>
        <v>1357143.6923076927</v>
      </c>
      <c r="CE35" s="1126">
        <f>S35*Codes.Price.ROC!$E33</f>
        <v>0</v>
      </c>
      <c r="CF35" s="1124">
        <f>T35*Codes.Price.ROC!$E33</f>
        <v>0</v>
      </c>
      <c r="CG35" s="1127">
        <f>U35*Codes.Price.ROC!$E33</f>
        <v>0</v>
      </c>
      <c r="CH35" s="1123">
        <f>V35*Codes.Price.ROC!$E33</f>
        <v>121428.64615384617</v>
      </c>
      <c r="CI35" s="1124">
        <f>W35*Codes.Price.ROC!$E33</f>
        <v>202381.07692307694</v>
      </c>
      <c r="CJ35" s="1125">
        <f>X35*Codes.Price.ROC!$E33</f>
        <v>202381.07692307694</v>
      </c>
      <c r="CK35" s="1126">
        <f>Y35*Codes.Price.ROC!$E33</f>
        <v>107142.92307692308</v>
      </c>
      <c r="CL35" s="1124">
        <f>Z35*Codes.Price.ROC!$E33</f>
        <v>178571.53846153844</v>
      </c>
      <c r="CM35" s="1127">
        <f>AA35*Codes.Price.ROC!$E33</f>
        <v>178571.53846153844</v>
      </c>
      <c r="CN35" s="1126">
        <f>AB35*Codes.Price.ROC!$E33</f>
        <v>369047.84615384607</v>
      </c>
      <c r="CO35" s="1124">
        <f>AC35*Codes.Price.ROC!$E33</f>
        <v>1873810.6769230769</v>
      </c>
      <c r="CP35" s="1127">
        <f>AD35*Codes.Price.ROC!$E33</f>
        <v>9611910.6769230776</v>
      </c>
      <c r="CQ35" s="1126">
        <f>AE35*Codes.Price.ROC!$E33</f>
        <v>1033333.9692307693</v>
      </c>
      <c r="CR35" s="1124">
        <f>AF35*Codes.Price.ROC!$E33</f>
        <v>1742858.2153846154</v>
      </c>
      <c r="CS35" s="1127">
        <f>AG35*Codes.Price.ROC!$E33</f>
        <v>1742858.2153846154</v>
      </c>
      <c r="CT35" s="1126">
        <f>AH35*Codes.Price.ROC!$E33</f>
        <v>0</v>
      </c>
      <c r="CU35" s="1124">
        <f>AI35*Codes.Price.ROC!$E33</f>
        <v>0</v>
      </c>
      <c r="CV35" s="1127">
        <f>AJ35*Codes.Price.ROC!$E33</f>
        <v>0</v>
      </c>
      <c r="CW35" s="1126">
        <f>AK35*Codes.Price.ROC!$E33</f>
        <v>0</v>
      </c>
      <c r="CX35" s="1124">
        <f>AL35*Codes.Price.ROC!$E33</f>
        <v>0</v>
      </c>
      <c r="CY35" s="1127">
        <f>AM35*Codes.Price.ROC!$E33</f>
        <v>0</v>
      </c>
      <c r="CZ35" s="1123">
        <f>AN35*Codes.Price.ROC!$E33</f>
        <v>0</v>
      </c>
      <c r="DA35" s="1124">
        <f>AO35*Codes.Price.ROC!$E33</f>
        <v>0</v>
      </c>
      <c r="DB35" s="1125">
        <f>AP35*Codes.Price.ROC!$E33</f>
        <v>0</v>
      </c>
      <c r="DC35" s="1126">
        <f>AQ35*Codes.Price.ROC!$E33</f>
        <v>0</v>
      </c>
      <c r="DD35" s="1124">
        <f>AR35*Codes.Price.ROC!$E33</f>
        <v>0</v>
      </c>
      <c r="DE35" s="1127">
        <f>AS35*Codes.Price.ROC!$E33</f>
        <v>0</v>
      </c>
      <c r="DF35" s="1126">
        <f>AT35*Codes.Price.ROC!$E33</f>
        <v>0</v>
      </c>
      <c r="DG35" s="1124">
        <f>AU35*Codes.Price.ROC!$E33</f>
        <v>619048</v>
      </c>
      <c r="DH35" s="1127">
        <f>AV35*Codes.Price.ROC!$E33</f>
        <v>619048</v>
      </c>
      <c r="DI35" s="1126">
        <f>AW35*Codes.Price.ROC!$E33</f>
        <v>50000.030769230776</v>
      </c>
      <c r="DJ35" s="1124">
        <f>AX35*Codes.Price.ROC!$E33</f>
        <v>83333.38461538461</v>
      </c>
      <c r="DK35" s="1127">
        <f>AY35*Codes.Price.ROC!$E33</f>
        <v>83333.38461538461</v>
      </c>
      <c r="DL35" s="1126">
        <f>BC35*Codes.Price.ROC!$E33</f>
        <v>0</v>
      </c>
      <c r="DM35" s="1124">
        <f>BD35*Codes.Price.ROC!$E33</f>
        <v>0</v>
      </c>
      <c r="DN35" s="1127">
        <f>BE35*Codes.Price.ROC!$E33</f>
        <v>0</v>
      </c>
      <c r="DO35" s="1126">
        <f>BF35*Codes.Price.ROC!$E33</f>
        <v>0</v>
      </c>
      <c r="DP35" s="1124">
        <f>BG35*Codes.Price.ROC!$E33</f>
        <v>0</v>
      </c>
      <c r="DQ35" s="1127">
        <f>BH35*Codes.Price.ROC!$E33</f>
        <v>0</v>
      </c>
      <c r="DR35" s="1126">
        <f>BI35*Codes.Price.ROC!$E33</f>
        <v>807753.19950196811</v>
      </c>
      <c r="DS35" s="1124">
        <f>BJ35*Codes.Price.ROC!$E33</f>
        <v>1346255.3325032801</v>
      </c>
      <c r="DT35" s="1127">
        <f>BK35*Codes.Price.ROC!$E33</f>
        <v>1346255.3325032801</v>
      </c>
      <c r="DU35" s="1126">
        <f>BL35*Codes.Price.ROC!$E33</f>
        <v>0</v>
      </c>
      <c r="DV35" s="1124">
        <f>BM35*Codes.Price.ROC!$E33</f>
        <v>0</v>
      </c>
      <c r="DW35" s="1127">
        <f>BN35*Codes.Price.ROC!$E33</f>
        <v>0</v>
      </c>
      <c r="DX35" s="1126">
        <f>BO35*Codes.Price.ROC!$E33</f>
        <v>650000.4</v>
      </c>
      <c r="DY35" s="1124">
        <f>BP35*Codes.Price.ROC!$E33</f>
        <v>1083334</v>
      </c>
      <c r="DZ35" s="1127">
        <f>BQ35*Codes.Price.ROC!$E33</f>
        <v>1083334</v>
      </c>
    </row>
    <row r="36" spans="1:138" ht="27" customHeight="1">
      <c r="A36" s="697">
        <v>11436033</v>
      </c>
      <c r="B36" s="1163" t="s">
        <v>89</v>
      </c>
      <c r="C36" s="1164" t="s">
        <v>90</v>
      </c>
      <c r="D36" s="1123">
        <f>MAX(Innov!$M36,0)</f>
        <v>0</v>
      </c>
      <c r="E36" s="1124">
        <f>MAX(Innov!$N36,0)</f>
        <v>0</v>
      </c>
      <c r="F36" s="1297">
        <f>MAX(Innov!$Q36,0)</f>
        <v>0</v>
      </c>
      <c r="G36" s="1288">
        <f>MAX(Nortex!M36,0)</f>
        <v>3.4615384615384612</v>
      </c>
      <c r="H36" s="1124">
        <f>MAX(Nortex!N36,0)</f>
        <v>5.7692307692307683</v>
      </c>
      <c r="I36" s="1127">
        <f>MAX(Nortex!Q36,0)</f>
        <v>5.7692307692307683</v>
      </c>
      <c r="J36" s="1126">
        <f>MAX(JocDona!M36,0)</f>
        <v>0</v>
      </c>
      <c r="K36" s="1124">
        <f>MAX(JocDona!N36,0)</f>
        <v>0</v>
      </c>
      <c r="L36" s="1127">
        <f>MAX(JocDona!Q36,0)</f>
        <v>0</v>
      </c>
      <c r="M36" s="1126">
        <f>MAX('Fortune '!M36,0)</f>
        <v>3.4615384615384612</v>
      </c>
      <c r="N36" s="1126">
        <f>MAX('Fortune '!N36,0)</f>
        <v>5.7692307692307683</v>
      </c>
      <c r="O36" s="1126">
        <f>MAX('Fortune '!Q36,0)</f>
        <v>5.7692307692307683</v>
      </c>
      <c r="P36" s="1126">
        <f>MAX('Hammer Smith'!M36,0)</f>
        <v>0.92307692307692313</v>
      </c>
      <c r="Q36" s="1124">
        <f>MAX('Hammer Smith'!N36,0)</f>
        <v>1.5384615384615385</v>
      </c>
      <c r="R36" s="1127">
        <f>MAX('Hammer Smith'!Q36,0)</f>
        <v>1.5384615384615385</v>
      </c>
      <c r="S36" s="1126">
        <f>MAX(Adeb!M36,0)</f>
        <v>0</v>
      </c>
      <c r="T36" s="1124">
        <f>MAX(Adeb!N36,0)</f>
        <v>0</v>
      </c>
      <c r="U36" s="1127">
        <f>MAX(Adeb!Q36,0)</f>
        <v>0</v>
      </c>
      <c r="V36" s="1123">
        <f>MAX('Adeb Kont'!M36,0)</f>
        <v>0</v>
      </c>
      <c r="W36" s="1124">
        <f>MAX('Adeb Kont'!N36,0)</f>
        <v>0</v>
      </c>
      <c r="X36" s="1125">
        <f>MAX('Adeb Kont'!Q36,0)</f>
        <v>0</v>
      </c>
      <c r="Y36" s="1126">
        <f>MAX('Adeb Bida'!M36,0)</f>
        <v>0</v>
      </c>
      <c r="Z36" s="1124">
        <f>MAX('Adeb Bida'!N36,0)</f>
        <v>0</v>
      </c>
      <c r="AA36" s="1127">
        <f>MAX('Adeb Bida'!Q36,0)</f>
        <v>0</v>
      </c>
      <c r="AB36" s="1126">
        <f>MAX('Saidu Achida'!M36,0)</f>
        <v>19.615384615384613</v>
      </c>
      <c r="AC36" s="1124">
        <f>MAX('Saidu Achida'!N36,0)</f>
        <v>32.692307692307693</v>
      </c>
      <c r="AD36" s="1127">
        <f>MAX('Saidu Achida'!Q36,0)</f>
        <v>32.692307692307693</v>
      </c>
      <c r="AE36" s="1126">
        <f>MAX(Obioha!M36,0)</f>
        <v>0</v>
      </c>
      <c r="AF36" s="1124">
        <f>MAX(Obioha!N36,0)</f>
        <v>3.2307692307692317</v>
      </c>
      <c r="AG36" s="1127">
        <f>MAX(Obioha!Q36,0)</f>
        <v>3.2307692307692317</v>
      </c>
      <c r="AH36" s="1126">
        <f>MAX(Ezenwa!M36,0)</f>
        <v>0</v>
      </c>
      <c r="AI36" s="1124">
        <f>MAX(Ezenwa!N36,0)</f>
        <v>0</v>
      </c>
      <c r="AJ36" s="1127">
        <f>MAX(Ezenwa!Q36,0)</f>
        <v>0</v>
      </c>
      <c r="AK36" s="1126">
        <f>MAX(Joyce!M33,0)</f>
        <v>0</v>
      </c>
      <c r="AL36" s="1124">
        <f>MAX(Joyce!N33,0)</f>
        <v>0</v>
      </c>
      <c r="AM36" s="1127">
        <f>MAX(Joyce!Q33,0)</f>
        <v>0</v>
      </c>
      <c r="AN36" s="1123">
        <f>MAX('Ezenwa-Gboko'!M34,0)</f>
        <v>0</v>
      </c>
      <c r="AO36" s="1124">
        <f>MAX('Ezenwa-Gboko'!N34,0)</f>
        <v>0</v>
      </c>
      <c r="AP36" s="1125">
        <f>MAX('Ezenwa-Gboko'!Q34,0)</f>
        <v>0</v>
      </c>
      <c r="AQ36" s="1126">
        <f>MAX('Ezenwa-Lafia'!M36,0)</f>
        <v>0</v>
      </c>
      <c r="AR36" s="1124">
        <f>MAX('Ezenwa-Lafia'!N36,0)</f>
        <v>0</v>
      </c>
      <c r="AS36" s="1127">
        <f>MAX('Ezenwa-Lafia'!Q36,0)</f>
        <v>0</v>
      </c>
      <c r="AT36" s="1126">
        <f>MAX(Kwesifin!M36,0)</f>
        <v>20.538461538461537</v>
      </c>
      <c r="AU36" s="1124">
        <f>MAX(Kwesifin!N36,0)</f>
        <v>34.230769230769226</v>
      </c>
      <c r="AV36" s="1127">
        <f>MAX(Kwesifin!Q36,0)</f>
        <v>34.230769230769226</v>
      </c>
      <c r="AW36" s="1126">
        <f>MAX('Kwe Ext'!M36,0)</f>
        <v>0.69230769230769229</v>
      </c>
      <c r="AX36" s="1124">
        <f>MAX('Kwe Ext'!N36,0)</f>
        <v>1.153846153846154</v>
      </c>
      <c r="AY36" s="1127">
        <f>MAX('Kwe Ext'!Q36,0)</f>
        <v>1.153846153846154</v>
      </c>
      <c r="AZ36" s="1126">
        <f>MAX('Kwe Ext 2'!M36,0)</f>
        <v>0.69230769230769229</v>
      </c>
      <c r="BA36" s="1126">
        <f>MAX('Kwe Ext 2'!N36,0)</f>
        <v>1.153846153846154</v>
      </c>
      <c r="BB36" s="1126">
        <f>MAX('Kwe Ext 2'!Q36,0)</f>
        <v>1.153846153846154</v>
      </c>
      <c r="BC36" s="1126">
        <f>MAX('E.H. Okika'!M36,0)</f>
        <v>6.7692307692307683</v>
      </c>
      <c r="BD36" s="1124">
        <f>MAX('E.H. Okika'!N36,0)</f>
        <v>12.615384615384615</v>
      </c>
      <c r="BE36" s="1127">
        <f>MAX('E.H. Okika'!Q36,0)</f>
        <v>12.615384615384615</v>
      </c>
      <c r="BF36" s="1126">
        <f>MAX(Olayiwola!M36,0)</f>
        <v>3.9230769230769234</v>
      </c>
      <c r="BG36" s="1124">
        <f>MAX(Olayiwola!N36,0)</f>
        <v>6.5384615384615383</v>
      </c>
      <c r="BH36" s="1127">
        <f>MAX(Olayiwola!Q36,0)</f>
        <v>6.5384615384615383</v>
      </c>
      <c r="BI36" s="1126">
        <f>MAX('Fani Imal'!M36,0)</f>
        <v>0</v>
      </c>
      <c r="BJ36" s="1124">
        <f>MAX('Fani Imal'!N36,0)</f>
        <v>0</v>
      </c>
      <c r="BK36" s="1127">
        <f>MAX('Fani Imal'!Q36,0)</f>
        <v>0</v>
      </c>
      <c r="BL36" s="1126">
        <f>MAX(Jamkat!M36,0)</f>
        <v>0</v>
      </c>
      <c r="BM36" s="1124">
        <f>MAX(Jamkat!N36,0)</f>
        <v>0</v>
      </c>
      <c r="BN36" s="1127">
        <f>MAX(Jamkat!Q36,0)</f>
        <v>0</v>
      </c>
      <c r="BO36" s="1126">
        <f>MAX('Emmanuel Bakeries'!M36,0)</f>
        <v>4.8461538461538467</v>
      </c>
      <c r="BP36" s="1124">
        <f>MAX('Emmanuel Bakeries'!N36,0)</f>
        <v>8.0769230769230766</v>
      </c>
      <c r="BQ36" s="1127">
        <f>MAX('Emmanuel Bakeries'!Q36,0)</f>
        <v>8.0769230769230766</v>
      </c>
      <c r="BR36" s="1128"/>
      <c r="BS36" s="1123">
        <f>D36*Codes.Price.ROC!$E34</f>
        <v>0</v>
      </c>
      <c r="BT36" s="1124">
        <f>E36*Codes.Price.ROC!$E34</f>
        <v>0</v>
      </c>
      <c r="BU36" s="1125">
        <f>F36*Codes.Price.ROC!$E34</f>
        <v>0</v>
      </c>
      <c r="BV36" s="1126">
        <f>G36*Codes.Price.ROC!$E34</f>
        <v>31452.23076923077</v>
      </c>
      <c r="BW36" s="1124">
        <f>H36*Codes.Price.ROC!$E34</f>
        <v>52420.38461538461</v>
      </c>
      <c r="BX36" s="1127">
        <f>I36*Codes.Price.ROC!$E34</f>
        <v>52420.38461538461</v>
      </c>
      <c r="BY36" s="1126">
        <f>J36*Codes.Price.ROC!$E34</f>
        <v>0</v>
      </c>
      <c r="BZ36" s="1124">
        <f>K36*Codes.Price.ROC!$E34</f>
        <v>0</v>
      </c>
      <c r="CA36" s="1127">
        <f>L36*Codes.Price.ROC!$E34</f>
        <v>0</v>
      </c>
      <c r="CB36" s="1126">
        <f>P36*Codes.Price.ROC!$E34</f>
        <v>8387.2615384615401</v>
      </c>
      <c r="CC36" s="1124">
        <f>Q36*Codes.Price.ROC!$E34</f>
        <v>13978.769230769232</v>
      </c>
      <c r="CD36" s="1127">
        <f>R36*Codes.Price.ROC!$E34</f>
        <v>13978.769230769232</v>
      </c>
      <c r="CE36" s="1126">
        <f>S36*Codes.Price.ROC!$E34</f>
        <v>0</v>
      </c>
      <c r="CF36" s="1124">
        <f>T36*Codes.Price.ROC!$E34</f>
        <v>0</v>
      </c>
      <c r="CG36" s="1127">
        <f>U36*Codes.Price.ROC!$E34</f>
        <v>0</v>
      </c>
      <c r="CH36" s="1123">
        <f>V36*Codes.Price.ROC!$E34</f>
        <v>0</v>
      </c>
      <c r="CI36" s="1124">
        <f>W36*Codes.Price.ROC!$E34</f>
        <v>0</v>
      </c>
      <c r="CJ36" s="1125">
        <f>X36*Codes.Price.ROC!$E34</f>
        <v>0</v>
      </c>
      <c r="CK36" s="1126">
        <f>Y36*Codes.Price.ROC!$E34</f>
        <v>0</v>
      </c>
      <c r="CL36" s="1124">
        <f>Z36*Codes.Price.ROC!$E34</f>
        <v>0</v>
      </c>
      <c r="CM36" s="1127">
        <f>AA36*Codes.Price.ROC!$E34</f>
        <v>0</v>
      </c>
      <c r="CN36" s="1126">
        <f>AB36*Codes.Price.ROC!$E34</f>
        <v>178229.30769230769</v>
      </c>
      <c r="CO36" s="1124">
        <f>AC36*Codes.Price.ROC!$E34</f>
        <v>297048.84615384619</v>
      </c>
      <c r="CP36" s="1127">
        <f>AD36*Codes.Price.ROC!$E34</f>
        <v>297048.84615384619</v>
      </c>
      <c r="CQ36" s="1126">
        <f>AE36*Codes.Price.ROC!$E34</f>
        <v>0</v>
      </c>
      <c r="CR36" s="1124">
        <f>AF36*Codes.Price.ROC!$E34</f>
        <v>29355.415384615397</v>
      </c>
      <c r="CS36" s="1127">
        <f>AG36*Codes.Price.ROC!$E34</f>
        <v>29355.415384615397</v>
      </c>
      <c r="CT36" s="1126">
        <f>AH36*Codes.Price.ROC!$E34</f>
        <v>0</v>
      </c>
      <c r="CU36" s="1124">
        <f>AI36*Codes.Price.ROC!$E34</f>
        <v>0</v>
      </c>
      <c r="CV36" s="1127">
        <f>AJ36*Codes.Price.ROC!$E34</f>
        <v>0</v>
      </c>
      <c r="CW36" s="1126">
        <f>AK36*Codes.Price.ROC!$E34</f>
        <v>0</v>
      </c>
      <c r="CX36" s="1124">
        <f>AL36*Codes.Price.ROC!$E34</f>
        <v>0</v>
      </c>
      <c r="CY36" s="1127">
        <f>AM36*Codes.Price.ROC!$E34</f>
        <v>0</v>
      </c>
      <c r="CZ36" s="1123">
        <f>AN36*Codes.Price.ROC!$E34</f>
        <v>0</v>
      </c>
      <c r="DA36" s="1124">
        <f>AO36*Codes.Price.ROC!$E34</f>
        <v>0</v>
      </c>
      <c r="DB36" s="1125">
        <f>AP36*Codes.Price.ROC!$E34</f>
        <v>0</v>
      </c>
      <c r="DC36" s="1126">
        <f>AQ36*Codes.Price.ROC!$E34</f>
        <v>0</v>
      </c>
      <c r="DD36" s="1124">
        <f>AR36*Codes.Price.ROC!$E34</f>
        <v>0</v>
      </c>
      <c r="DE36" s="1127">
        <f>AS36*Codes.Price.ROC!$E34</f>
        <v>0</v>
      </c>
      <c r="DF36" s="1126">
        <f>AT36*Codes.Price.ROC!$E34</f>
        <v>186616.56923076924</v>
      </c>
      <c r="DG36" s="1124">
        <f>AU36*Codes.Price.ROC!$E34</f>
        <v>311027.61538461538</v>
      </c>
      <c r="DH36" s="1127">
        <f>AV36*Codes.Price.ROC!$E34</f>
        <v>311027.61538461538</v>
      </c>
      <c r="DI36" s="1126">
        <f>AW36*Codes.Price.ROC!$E34</f>
        <v>6290.4461538461546</v>
      </c>
      <c r="DJ36" s="1124">
        <f>AX36*Codes.Price.ROC!$E34</f>
        <v>10484.076923076926</v>
      </c>
      <c r="DK36" s="1127">
        <f>AY36*Codes.Price.ROC!$E34</f>
        <v>10484.076923076926</v>
      </c>
      <c r="DL36" s="1126">
        <f>BC36*Codes.Price.ROC!$E34</f>
        <v>61506.584615384614</v>
      </c>
      <c r="DM36" s="1124">
        <f>BD36*Codes.Price.ROC!$E34</f>
        <v>114625.90769230769</v>
      </c>
      <c r="DN36" s="1127">
        <f>BE36*Codes.Price.ROC!$E34</f>
        <v>114625.90769230769</v>
      </c>
      <c r="DO36" s="1126">
        <f>BF36*Codes.Price.ROC!$E34</f>
        <v>35645.86153846154</v>
      </c>
      <c r="DP36" s="1124">
        <f>BG36*Codes.Price.ROC!$E34</f>
        <v>59409.769230769234</v>
      </c>
      <c r="DQ36" s="1127">
        <f>BH36*Codes.Price.ROC!$E34</f>
        <v>59409.769230769234</v>
      </c>
      <c r="DR36" s="1126">
        <f>BI36*Codes.Price.ROC!$E34</f>
        <v>0</v>
      </c>
      <c r="DS36" s="1124">
        <f>BJ36*Codes.Price.ROC!$E34</f>
        <v>0</v>
      </c>
      <c r="DT36" s="1127">
        <f>BK36*Codes.Price.ROC!$E34</f>
        <v>0</v>
      </c>
      <c r="DU36" s="1126">
        <f>BL36*Codes.Price.ROC!$E34</f>
        <v>0</v>
      </c>
      <c r="DV36" s="1124">
        <f>BM36*Codes.Price.ROC!$E34</f>
        <v>0</v>
      </c>
      <c r="DW36" s="1127">
        <f>BN36*Codes.Price.ROC!$E34</f>
        <v>0</v>
      </c>
      <c r="DX36" s="1126">
        <f>BO36*Codes.Price.ROC!$E34</f>
        <v>44033.123076923082</v>
      </c>
      <c r="DY36" s="1124">
        <f>BP36*Codes.Price.ROC!$E34</f>
        <v>73388.538461538468</v>
      </c>
      <c r="DZ36" s="1127">
        <f>BQ36*Codes.Price.ROC!$E34</f>
        <v>73388.538461538468</v>
      </c>
    </row>
    <row r="37" spans="1:138" s="1132" customFormat="1" ht="26.25">
      <c r="A37" s="697">
        <v>12252419</v>
      </c>
      <c r="B37" s="608" t="s">
        <v>329</v>
      </c>
      <c r="C37" s="1133" t="s">
        <v>250</v>
      </c>
      <c r="D37" s="1123">
        <f>MAX(Innov!$M37,0)</f>
        <v>0</v>
      </c>
      <c r="E37" s="1124">
        <f>MAX(Innov!$N37,0)</f>
        <v>0</v>
      </c>
      <c r="F37" s="1297">
        <f>MAX(Innov!$Q37,0)</f>
        <v>0</v>
      </c>
      <c r="G37" s="1288">
        <f>MAX(Nortex!M37,0)</f>
        <v>0</v>
      </c>
      <c r="H37" s="1124">
        <f>MAX(Nortex!N37,0)</f>
        <v>0</v>
      </c>
      <c r="I37" s="1127">
        <f>MAX(Nortex!Q37,0)</f>
        <v>0</v>
      </c>
      <c r="J37" s="1126">
        <f>MAX(JocDona!M37,0)</f>
        <v>0</v>
      </c>
      <c r="K37" s="1124">
        <f>MAX(JocDona!N37,0)</f>
        <v>0</v>
      </c>
      <c r="L37" s="1127">
        <f>MAX(JocDona!Q37,0)</f>
        <v>0</v>
      </c>
      <c r="M37" s="1126">
        <f>MAX('Fortune '!M37,0)</f>
        <v>0</v>
      </c>
      <c r="N37" s="1126">
        <f>MAX('Fortune '!N37,0)</f>
        <v>0</v>
      </c>
      <c r="O37" s="1126">
        <f>MAX('Fortune '!Q37,0)</f>
        <v>0</v>
      </c>
      <c r="P37" s="1126">
        <f>MAX('Hammer Smith'!M37,0)</f>
        <v>0</v>
      </c>
      <c r="Q37" s="1124">
        <f>MAX('Hammer Smith'!N37,0)</f>
        <v>0</v>
      </c>
      <c r="R37" s="1127">
        <f>MAX('Hammer Smith'!Q37,0)</f>
        <v>0</v>
      </c>
      <c r="S37" s="1126">
        <f>MAX(Adeb!M37,0)</f>
        <v>0</v>
      </c>
      <c r="T37" s="1124">
        <f>MAX(Adeb!N37,0)</f>
        <v>0</v>
      </c>
      <c r="U37" s="1127">
        <f>MAX(Adeb!Q37,0)</f>
        <v>0</v>
      </c>
      <c r="V37" s="1123">
        <f>MAX('Adeb Kont'!M37,0)</f>
        <v>0</v>
      </c>
      <c r="W37" s="1124">
        <f>MAX('Adeb Kont'!N37,0)</f>
        <v>0</v>
      </c>
      <c r="X37" s="1125">
        <f>MAX('Adeb Kont'!Q37,0)</f>
        <v>0</v>
      </c>
      <c r="Y37" s="1126">
        <f>MAX('Adeb Bida'!M37,0)</f>
        <v>0</v>
      </c>
      <c r="Z37" s="1124">
        <f>MAX('Adeb Bida'!N37,0)</f>
        <v>0</v>
      </c>
      <c r="AA37" s="1127">
        <f>MAX('Adeb Bida'!Q37,0)</f>
        <v>0</v>
      </c>
      <c r="AB37" s="1126">
        <f>MAX('Saidu Achida'!M37,0)</f>
        <v>0</v>
      </c>
      <c r="AC37" s="1124">
        <f>MAX('Saidu Achida'!N37,0)</f>
        <v>0</v>
      </c>
      <c r="AD37" s="1127">
        <f>MAX('Saidu Achida'!Q37,0)</f>
        <v>0</v>
      </c>
      <c r="AE37" s="1126">
        <f>MAX(Obioha!M37,0)</f>
        <v>0</v>
      </c>
      <c r="AF37" s="1124">
        <f>MAX(Obioha!N37,0)</f>
        <v>0</v>
      </c>
      <c r="AG37" s="1127">
        <f>MAX(Obioha!Q37,0)</f>
        <v>0</v>
      </c>
      <c r="AH37" s="1126">
        <f>MAX(Ezenwa!M37,0)</f>
        <v>0</v>
      </c>
      <c r="AI37" s="1124">
        <f>MAX(Ezenwa!N37,0)</f>
        <v>0</v>
      </c>
      <c r="AJ37" s="1127">
        <f>MAX(Ezenwa!Q37,0)</f>
        <v>0</v>
      </c>
      <c r="AK37" s="1126">
        <f>MAX(Joyce!M34,0)</f>
        <v>0</v>
      </c>
      <c r="AL37" s="1124">
        <f>MAX(Joyce!N34,0)</f>
        <v>0</v>
      </c>
      <c r="AM37" s="1127">
        <f>MAX(Joyce!Q34,0)</f>
        <v>0</v>
      </c>
      <c r="AN37" s="1123">
        <f>MAX('Ezenwa-Gboko'!M35,0)</f>
        <v>0</v>
      </c>
      <c r="AO37" s="1124">
        <f>MAX('Ezenwa-Gboko'!N35,0)</f>
        <v>0</v>
      </c>
      <c r="AP37" s="1125">
        <f>MAX('Ezenwa-Gboko'!Q35,0)</f>
        <v>0</v>
      </c>
      <c r="AQ37" s="1126">
        <f>MAX('Ezenwa-Lafia'!M37,0)</f>
        <v>0</v>
      </c>
      <c r="AR37" s="1124">
        <f>MAX('Ezenwa-Lafia'!N37,0)</f>
        <v>0</v>
      </c>
      <c r="AS37" s="1127">
        <f>MAX('Ezenwa-Lafia'!Q37,0)</f>
        <v>0</v>
      </c>
      <c r="AT37" s="1126">
        <f>MAX(Kwesifin!M37,0)</f>
        <v>0</v>
      </c>
      <c r="AU37" s="1124">
        <f>MAX(Kwesifin!N37,0)</f>
        <v>0</v>
      </c>
      <c r="AV37" s="1127">
        <f>MAX(Kwesifin!Q37,0)</f>
        <v>0</v>
      </c>
      <c r="AW37" s="1126">
        <f>MAX('Kwe Ext'!M37,0)</f>
        <v>0</v>
      </c>
      <c r="AX37" s="1124">
        <f>MAX('Kwe Ext'!N37,0)</f>
        <v>0</v>
      </c>
      <c r="AY37" s="1127">
        <f>MAX('Kwe Ext'!Q37,0)</f>
        <v>0</v>
      </c>
      <c r="AZ37" s="1126">
        <f>MAX('Kwe Ext 2'!M37,0)</f>
        <v>0</v>
      </c>
      <c r="BA37" s="1126">
        <f>MAX('Kwe Ext 2'!N37,0)</f>
        <v>0</v>
      </c>
      <c r="BB37" s="1126">
        <f>MAX('Kwe Ext 2'!Q37,0)</f>
        <v>0</v>
      </c>
      <c r="BC37" s="1126">
        <f>MAX('E.H. Okika'!M37,0)</f>
        <v>0</v>
      </c>
      <c r="BD37" s="1124">
        <f>MAX('E.H. Okika'!N37,0)</f>
        <v>0</v>
      </c>
      <c r="BE37" s="1127">
        <f>MAX('E.H. Okika'!Q37,0)</f>
        <v>0</v>
      </c>
      <c r="BF37" s="1126">
        <f>MAX(Olayiwola!M37,0)</f>
        <v>0</v>
      </c>
      <c r="BG37" s="1124">
        <f>MAX(Olayiwola!N37,0)</f>
        <v>0</v>
      </c>
      <c r="BH37" s="1127">
        <f>MAX(Olayiwola!Q37,0)</f>
        <v>0</v>
      </c>
      <c r="BI37" s="1126">
        <f>MAX('Fani Imal'!M37,0)</f>
        <v>0</v>
      </c>
      <c r="BJ37" s="1124">
        <f>MAX('Fani Imal'!N37,0)</f>
        <v>0</v>
      </c>
      <c r="BK37" s="1127">
        <f>MAX('Fani Imal'!Q37,0)</f>
        <v>0</v>
      </c>
      <c r="BL37" s="1126">
        <f>MAX(Jamkat!M37,0)</f>
        <v>0</v>
      </c>
      <c r="BM37" s="1124">
        <f>MAX(Jamkat!N37,0)</f>
        <v>0</v>
      </c>
      <c r="BN37" s="1127">
        <f>MAX(Jamkat!Q37,0)</f>
        <v>0</v>
      </c>
      <c r="BO37" s="1126">
        <f>MAX('Emmanuel Bakeries'!M37,0)</f>
        <v>0</v>
      </c>
      <c r="BP37" s="1124">
        <f>MAX('Emmanuel Bakeries'!N37,0)</f>
        <v>0</v>
      </c>
      <c r="BQ37" s="1127">
        <f>MAX('Emmanuel Bakeries'!Q37,0)</f>
        <v>0</v>
      </c>
      <c r="BR37" s="1128"/>
      <c r="BS37" s="1123">
        <f>D37*Codes.Price.ROC!$E35</f>
        <v>0</v>
      </c>
      <c r="BT37" s="1124">
        <f>E37*Codes.Price.ROC!$E35</f>
        <v>0</v>
      </c>
      <c r="BU37" s="1125">
        <f>F37*Codes.Price.ROC!$E35</f>
        <v>0</v>
      </c>
      <c r="BV37" s="1126">
        <f>G37*Codes.Price.ROC!$E35</f>
        <v>0</v>
      </c>
      <c r="BW37" s="1124">
        <f>H37*Codes.Price.ROC!$E35</f>
        <v>0</v>
      </c>
      <c r="BX37" s="1127">
        <f>I37*Codes.Price.ROC!$E35</f>
        <v>0</v>
      </c>
      <c r="BY37" s="1126">
        <f>J37*Codes.Price.ROC!$E35</f>
        <v>0</v>
      </c>
      <c r="BZ37" s="1124">
        <f>K37*Codes.Price.ROC!$E35</f>
        <v>0</v>
      </c>
      <c r="CA37" s="1127">
        <f>L37*Codes.Price.ROC!$E35</f>
        <v>0</v>
      </c>
      <c r="CB37" s="1126">
        <f>P37*Codes.Price.ROC!$E35</f>
        <v>0</v>
      </c>
      <c r="CC37" s="1124">
        <f>Q37*Codes.Price.ROC!$E35</f>
        <v>0</v>
      </c>
      <c r="CD37" s="1127">
        <f>R37*Codes.Price.ROC!$E35</f>
        <v>0</v>
      </c>
      <c r="CE37" s="1126">
        <f>S37*Codes.Price.ROC!$E35</f>
        <v>0</v>
      </c>
      <c r="CF37" s="1124">
        <f>T37*Codes.Price.ROC!$E35</f>
        <v>0</v>
      </c>
      <c r="CG37" s="1127">
        <f>U37*Codes.Price.ROC!$E35</f>
        <v>0</v>
      </c>
      <c r="CH37" s="1123">
        <f>V37*Codes.Price.ROC!$E35</f>
        <v>0</v>
      </c>
      <c r="CI37" s="1124">
        <f>W37*Codes.Price.ROC!$E35</f>
        <v>0</v>
      </c>
      <c r="CJ37" s="1125">
        <f>X37*Codes.Price.ROC!$E35</f>
        <v>0</v>
      </c>
      <c r="CK37" s="1126">
        <f>Y37*Codes.Price.ROC!$E35</f>
        <v>0</v>
      </c>
      <c r="CL37" s="1124">
        <f>Z37*Codes.Price.ROC!$E35</f>
        <v>0</v>
      </c>
      <c r="CM37" s="1127">
        <f>AA37*Codes.Price.ROC!$E35</f>
        <v>0</v>
      </c>
      <c r="CN37" s="1126">
        <f>AB37*Codes.Price.ROC!$E35</f>
        <v>0</v>
      </c>
      <c r="CO37" s="1124">
        <f>AC37*Codes.Price.ROC!$E35</f>
        <v>0</v>
      </c>
      <c r="CP37" s="1127">
        <f>AD37*Codes.Price.ROC!$E35</f>
        <v>0</v>
      </c>
      <c r="CQ37" s="1126">
        <f>AE37*Codes.Price.ROC!$E35</f>
        <v>0</v>
      </c>
      <c r="CR37" s="1124">
        <f>AF37*Codes.Price.ROC!$E35</f>
        <v>0</v>
      </c>
      <c r="CS37" s="1127">
        <f>AG37*Codes.Price.ROC!$E35</f>
        <v>0</v>
      </c>
      <c r="CT37" s="1126">
        <f>AH37*Codes.Price.ROC!$E35</f>
        <v>0</v>
      </c>
      <c r="CU37" s="1124">
        <f>AI37*Codes.Price.ROC!$E35</f>
        <v>0</v>
      </c>
      <c r="CV37" s="1127">
        <f>AJ37*Codes.Price.ROC!$E35</f>
        <v>0</v>
      </c>
      <c r="CW37" s="1126">
        <f>AK37*Codes.Price.ROC!$E35</f>
        <v>0</v>
      </c>
      <c r="CX37" s="1124">
        <f>AL37*Codes.Price.ROC!$E35</f>
        <v>0</v>
      </c>
      <c r="CY37" s="1127">
        <f>AM37*Codes.Price.ROC!$E35</f>
        <v>0</v>
      </c>
      <c r="CZ37" s="1123">
        <f>AN37*Codes.Price.ROC!$E35</f>
        <v>0</v>
      </c>
      <c r="DA37" s="1124">
        <f>AO37*Codes.Price.ROC!$E35</f>
        <v>0</v>
      </c>
      <c r="DB37" s="1125">
        <f>AP37*Codes.Price.ROC!$E35</f>
        <v>0</v>
      </c>
      <c r="DC37" s="1126">
        <f>AQ37*Codes.Price.ROC!$E35</f>
        <v>0</v>
      </c>
      <c r="DD37" s="1124">
        <f>AR37*Codes.Price.ROC!$E35</f>
        <v>0</v>
      </c>
      <c r="DE37" s="1127">
        <f>AS37*Codes.Price.ROC!$E35</f>
        <v>0</v>
      </c>
      <c r="DF37" s="1126">
        <f>AT37*Codes.Price.ROC!$E35</f>
        <v>0</v>
      </c>
      <c r="DG37" s="1124">
        <f>AU37*Codes.Price.ROC!$E35</f>
        <v>0</v>
      </c>
      <c r="DH37" s="1127">
        <f>AV37*Codes.Price.ROC!$E35</f>
        <v>0</v>
      </c>
      <c r="DI37" s="1126">
        <f>AW37*Codes.Price.ROC!$E35</f>
        <v>0</v>
      </c>
      <c r="DJ37" s="1124">
        <f>AX37*Codes.Price.ROC!$E35</f>
        <v>0</v>
      </c>
      <c r="DK37" s="1127">
        <f>AY37*Codes.Price.ROC!$E35</f>
        <v>0</v>
      </c>
      <c r="DL37" s="1126">
        <f>BC37*Codes.Price.ROC!$E35</f>
        <v>0</v>
      </c>
      <c r="DM37" s="1124">
        <f>BD37*Codes.Price.ROC!$E35</f>
        <v>0</v>
      </c>
      <c r="DN37" s="1127">
        <f>BE37*Codes.Price.ROC!$E35</f>
        <v>0</v>
      </c>
      <c r="DO37" s="1126">
        <f>BF37*Codes.Price.ROC!$E35</f>
        <v>0</v>
      </c>
      <c r="DP37" s="1124">
        <f>BG37*Codes.Price.ROC!$E35</f>
        <v>0</v>
      </c>
      <c r="DQ37" s="1127">
        <f>BH37*Codes.Price.ROC!$E35</f>
        <v>0</v>
      </c>
      <c r="DR37" s="1126">
        <f>BI37*Codes.Price.ROC!$E35</f>
        <v>0</v>
      </c>
      <c r="DS37" s="1124">
        <f>BJ37*Codes.Price.ROC!$E35</f>
        <v>0</v>
      </c>
      <c r="DT37" s="1127">
        <f>BK37*Codes.Price.ROC!$E35</f>
        <v>0</v>
      </c>
      <c r="DU37" s="1126">
        <f>BL37*Codes.Price.ROC!$E35</f>
        <v>0</v>
      </c>
      <c r="DV37" s="1124">
        <f>BM37*Codes.Price.ROC!$E35</f>
        <v>0</v>
      </c>
      <c r="DW37" s="1127">
        <f>BN37*Codes.Price.ROC!$E35</f>
        <v>0</v>
      </c>
      <c r="DX37" s="1126">
        <f>BO37*Codes.Price.ROC!$E35</f>
        <v>0</v>
      </c>
      <c r="DY37" s="1124">
        <f>BP37*Codes.Price.ROC!$E35</f>
        <v>0</v>
      </c>
      <c r="DZ37" s="1127">
        <f>BQ37*Codes.Price.ROC!$E35</f>
        <v>0</v>
      </c>
      <c r="EA37" s="1099"/>
      <c r="EB37" s="1097"/>
      <c r="EC37" s="1097"/>
      <c r="ED37" s="1097"/>
      <c r="EE37" s="1097"/>
      <c r="EF37" s="1097"/>
      <c r="EG37" s="1097"/>
      <c r="EH37" s="1097"/>
    </row>
    <row r="38" spans="1:138" ht="27" customHeight="1">
      <c r="A38" s="697">
        <v>12257394</v>
      </c>
      <c r="B38" s="1163" t="s">
        <v>91</v>
      </c>
      <c r="C38" s="1164" t="s">
        <v>92</v>
      </c>
      <c r="D38" s="1123">
        <f>MAX(Innov!$M38,0)</f>
        <v>8.0769230769230766</v>
      </c>
      <c r="E38" s="1124">
        <f>MAX(Innov!$N38,0)</f>
        <v>13.461538461538463</v>
      </c>
      <c r="F38" s="1297">
        <f>MAX(Innov!$Q38,0)</f>
        <v>13.461538461538463</v>
      </c>
      <c r="G38" s="1288">
        <f>MAX(Nortex!M38,0)</f>
        <v>12.23076923076923</v>
      </c>
      <c r="H38" s="1124">
        <f>MAX(Nortex!N38,0)</f>
        <v>20.384615384615383</v>
      </c>
      <c r="I38" s="1127">
        <f>MAX(Nortex!Q38,0)</f>
        <v>20.384615384615383</v>
      </c>
      <c r="J38" s="1126">
        <f>MAX(JocDona!M38,0)</f>
        <v>0</v>
      </c>
      <c r="K38" s="1124">
        <f>MAX(JocDona!N38,0)</f>
        <v>0</v>
      </c>
      <c r="L38" s="1127">
        <f>MAX(JocDona!Q38,0)</f>
        <v>0</v>
      </c>
      <c r="M38" s="1126">
        <f>MAX('Fortune '!M38,0)</f>
        <v>0</v>
      </c>
      <c r="N38" s="1126">
        <f>MAX('Fortune '!N38,0)</f>
        <v>0</v>
      </c>
      <c r="O38" s="1126">
        <f>MAX('Fortune '!Q38,0)</f>
        <v>0</v>
      </c>
      <c r="P38" s="1126">
        <f>MAX('Hammer Smith'!M38,0)</f>
        <v>0</v>
      </c>
      <c r="Q38" s="1124">
        <f>MAX('Hammer Smith'!N38,0)</f>
        <v>0</v>
      </c>
      <c r="R38" s="1127">
        <f>MAX('Hammer Smith'!Q38,0)</f>
        <v>0</v>
      </c>
      <c r="S38" s="1126">
        <f>MAX(Adeb!M38,0)</f>
        <v>0</v>
      </c>
      <c r="T38" s="1124">
        <f>MAX(Adeb!N38,0)</f>
        <v>5.1538461538461533</v>
      </c>
      <c r="U38" s="1127">
        <f>MAX(Adeb!Q38,0)</f>
        <v>5.1538461538461533</v>
      </c>
      <c r="V38" s="1123">
        <f>MAX('Adeb Kont'!M38,0)</f>
        <v>0.69230769230769229</v>
      </c>
      <c r="W38" s="1124">
        <f>MAX('Adeb Kont'!N38,0)</f>
        <v>1.153846153846154</v>
      </c>
      <c r="X38" s="1125">
        <f>MAX('Adeb Kont'!Q38,0)</f>
        <v>1.153846153846154</v>
      </c>
      <c r="Y38" s="1126">
        <f>MAX('Adeb Bida'!M38,0)</f>
        <v>0.46153846153846156</v>
      </c>
      <c r="Z38" s="1124">
        <f>MAX('Adeb Bida'!N38,0)</f>
        <v>0.76923076923076927</v>
      </c>
      <c r="AA38" s="1127">
        <f>MAX('Adeb Bida'!Q38,0)</f>
        <v>0.76923076923076927</v>
      </c>
      <c r="AB38" s="1126">
        <f>MAX('Saidu Achida'!M38,0)</f>
        <v>0</v>
      </c>
      <c r="AC38" s="1124">
        <f>MAX('Saidu Achida'!N38,0)</f>
        <v>5.8461538461538467</v>
      </c>
      <c r="AD38" s="1127">
        <f>MAX('Saidu Achida'!Q38,0)</f>
        <v>5.8461538461538467</v>
      </c>
      <c r="AE38" s="1126">
        <f>MAX(Obioha!M38,0)</f>
        <v>0</v>
      </c>
      <c r="AF38" s="1124">
        <f>MAX(Obioha!N38,0)</f>
        <v>2.8461538461538467</v>
      </c>
      <c r="AG38" s="1127">
        <f>MAX(Obioha!Q38,0)</f>
        <v>2.8461538461538467</v>
      </c>
      <c r="AH38" s="1126">
        <f>MAX(Ezenwa!M38,0)</f>
        <v>0</v>
      </c>
      <c r="AI38" s="1124">
        <f>MAX(Ezenwa!N38,0)</f>
        <v>0</v>
      </c>
      <c r="AJ38" s="1127">
        <f>MAX(Ezenwa!Q38,0)</f>
        <v>0</v>
      </c>
      <c r="AK38" s="1126">
        <f>MAX(Joyce!M35,0)</f>
        <v>0</v>
      </c>
      <c r="AL38" s="1124">
        <f>MAX(Joyce!N35,0)</f>
        <v>0</v>
      </c>
      <c r="AM38" s="1127">
        <f>MAX(Joyce!Q35,0)</f>
        <v>0</v>
      </c>
      <c r="AN38" s="1123">
        <f>MAX('Ezenwa-Gboko'!M36,0)</f>
        <v>0</v>
      </c>
      <c r="AO38" s="1124">
        <f>MAX('Ezenwa-Gboko'!N36,0)</f>
        <v>0</v>
      </c>
      <c r="AP38" s="1125">
        <f>MAX('Ezenwa-Gboko'!Q36,0)</f>
        <v>0</v>
      </c>
      <c r="AQ38" s="1126">
        <f>MAX('Ezenwa-Lafia'!M38,0)</f>
        <v>0</v>
      </c>
      <c r="AR38" s="1124">
        <f>MAX('Ezenwa-Lafia'!N38,0)</f>
        <v>0</v>
      </c>
      <c r="AS38" s="1127">
        <f>MAX('Ezenwa-Lafia'!Q38,0)</f>
        <v>0</v>
      </c>
      <c r="AT38" s="1126">
        <f>MAX(Kwesifin!M38,0)</f>
        <v>5.4615384615384617</v>
      </c>
      <c r="AU38" s="1124">
        <f>MAX(Kwesifin!N38,0)</f>
        <v>9.7692307692307683</v>
      </c>
      <c r="AV38" s="1127">
        <f>MAX(Kwesifin!Q38,0)</f>
        <v>9.7692307692307683</v>
      </c>
      <c r="AW38" s="1126">
        <f>MAX('Kwe Ext'!M38,0)</f>
        <v>0.23076923076923078</v>
      </c>
      <c r="AX38" s="1124">
        <f>MAX('Kwe Ext'!N38,0)</f>
        <v>0.38461538461538464</v>
      </c>
      <c r="AY38" s="1127">
        <f>MAX('Kwe Ext'!Q38,0)</f>
        <v>0.38461538461538464</v>
      </c>
      <c r="AZ38" s="1126">
        <f>MAX('Kwe Ext 2'!M38,0)</f>
        <v>0.23076923076923078</v>
      </c>
      <c r="BA38" s="1126">
        <f>MAX('Kwe Ext 2'!N38,0)</f>
        <v>0.38461538461538464</v>
      </c>
      <c r="BB38" s="1126">
        <f>MAX('Kwe Ext 2'!Q38,0)</f>
        <v>0.38461538461538464</v>
      </c>
      <c r="BC38" s="1126">
        <f>MAX('E.H. Okika'!M38,0)</f>
        <v>0</v>
      </c>
      <c r="BD38" s="1124">
        <f>MAX('E.H. Okika'!N38,0)</f>
        <v>0</v>
      </c>
      <c r="BE38" s="1127">
        <f>MAX('E.H. Okika'!Q38,0)</f>
        <v>0</v>
      </c>
      <c r="BF38" s="1126">
        <f>MAX(Olayiwola!M38,0)</f>
        <v>3.4615384615384612</v>
      </c>
      <c r="BG38" s="1124">
        <f>MAX(Olayiwola!N38,0)</f>
        <v>5.7692307692307683</v>
      </c>
      <c r="BH38" s="1127">
        <f>MAX(Olayiwola!Q38,0)</f>
        <v>5.7692307692307683</v>
      </c>
      <c r="BI38" s="1126">
        <f>MAX('Fani Imal'!M38,0)</f>
        <v>0.14843256329058849</v>
      </c>
      <c r="BJ38" s="1124">
        <f>MAX('Fani Imal'!N38,0)</f>
        <v>0.24738760548431413</v>
      </c>
      <c r="BK38" s="1127">
        <f>MAX('Fani Imal'!Q38,0)</f>
        <v>0.24738760548431413</v>
      </c>
      <c r="BL38" s="1126">
        <f>MAX(Jamkat!M38,0)</f>
        <v>0</v>
      </c>
      <c r="BM38" s="1124">
        <f>MAX(Jamkat!N38,0)</f>
        <v>0</v>
      </c>
      <c r="BN38" s="1127">
        <f>MAX(Jamkat!Q38,0)</f>
        <v>0</v>
      </c>
      <c r="BO38" s="1126">
        <f>MAX('Emmanuel Bakeries'!M38,0)</f>
        <v>3.2307692307692308</v>
      </c>
      <c r="BP38" s="1124">
        <f>MAX('Emmanuel Bakeries'!N38,0)</f>
        <v>5.3846153846153841</v>
      </c>
      <c r="BQ38" s="1127">
        <f>MAX('Emmanuel Bakeries'!Q38,0)</f>
        <v>5.3846153846153841</v>
      </c>
      <c r="BR38" s="1128"/>
      <c r="BS38" s="1123">
        <f>D38*Codes.Price.ROC!$E36</f>
        <v>171266.30769230769</v>
      </c>
      <c r="BT38" s="1124">
        <f>E38*Codes.Price.ROC!$E36</f>
        <v>285443.84615384619</v>
      </c>
      <c r="BU38" s="1125">
        <f>F38*Codes.Price.ROC!$E36</f>
        <v>285443.84615384619</v>
      </c>
      <c r="BV38" s="1126">
        <f>G38*Codes.Price.ROC!$E36</f>
        <v>259346.12307692308</v>
      </c>
      <c r="BW38" s="1124">
        <f>H38*Codes.Price.ROC!$E36</f>
        <v>432243.53846153844</v>
      </c>
      <c r="BX38" s="1127">
        <f>I38*Codes.Price.ROC!$E36</f>
        <v>432243.53846153844</v>
      </c>
      <c r="BY38" s="1126">
        <f>J38*Codes.Price.ROC!$E36</f>
        <v>0</v>
      </c>
      <c r="BZ38" s="1124">
        <f>K38*Codes.Price.ROC!$E36</f>
        <v>0</v>
      </c>
      <c r="CA38" s="1127">
        <f>L38*Codes.Price.ROC!$E36</f>
        <v>0</v>
      </c>
      <c r="CB38" s="1126">
        <f>P38*Codes.Price.ROC!$E36</f>
        <v>0</v>
      </c>
      <c r="CC38" s="1124">
        <f>Q38*Codes.Price.ROC!$E36</f>
        <v>0</v>
      </c>
      <c r="CD38" s="1127">
        <f>R38*Codes.Price.ROC!$E36</f>
        <v>0</v>
      </c>
      <c r="CE38" s="1126">
        <f>S38*Codes.Price.ROC!$E36</f>
        <v>0</v>
      </c>
      <c r="CF38" s="1124">
        <f>T38*Codes.Price.ROC!$E36</f>
        <v>109284.21538461538</v>
      </c>
      <c r="CG38" s="1127">
        <f>U38*Codes.Price.ROC!$E36</f>
        <v>109284.21538461538</v>
      </c>
      <c r="CH38" s="1123">
        <f>V38*Codes.Price.ROC!$E36</f>
        <v>14679.969230769231</v>
      </c>
      <c r="CI38" s="1124">
        <f>W38*Codes.Price.ROC!$E36</f>
        <v>24466.61538461539</v>
      </c>
      <c r="CJ38" s="1125">
        <f>X38*Codes.Price.ROC!$E36</f>
        <v>24466.61538461539</v>
      </c>
      <c r="CK38" s="1126">
        <f>Y38*Codes.Price.ROC!$E36</f>
        <v>9786.6461538461554</v>
      </c>
      <c r="CL38" s="1124">
        <f>Z38*Codes.Price.ROC!$E36</f>
        <v>16311.076923076926</v>
      </c>
      <c r="CM38" s="1127">
        <f>AA38*Codes.Price.ROC!$E36</f>
        <v>16311.076923076926</v>
      </c>
      <c r="CN38" s="1126">
        <f>AB38*Codes.Price.ROC!$E36</f>
        <v>0</v>
      </c>
      <c r="CO38" s="1124">
        <f>AC38*Codes.Price.ROC!$E36</f>
        <v>123964.18461538464</v>
      </c>
      <c r="CP38" s="1127">
        <f>AD38*Codes.Price.ROC!$E36</f>
        <v>123964.18461538464</v>
      </c>
      <c r="CQ38" s="1126">
        <f>AE38*Codes.Price.ROC!$E36</f>
        <v>0</v>
      </c>
      <c r="CR38" s="1124">
        <f>AF38*Codes.Price.ROC!$E36</f>
        <v>60350.98461538463</v>
      </c>
      <c r="CS38" s="1127">
        <f>AG38*Codes.Price.ROC!$E36</f>
        <v>60350.98461538463</v>
      </c>
      <c r="CT38" s="1126">
        <f>AH38*Codes.Price.ROC!$E36</f>
        <v>0</v>
      </c>
      <c r="CU38" s="1124">
        <f>AI38*Codes.Price.ROC!$E36</f>
        <v>0</v>
      </c>
      <c r="CV38" s="1127">
        <f>AJ38*Codes.Price.ROC!$E36</f>
        <v>0</v>
      </c>
      <c r="CW38" s="1126">
        <f>AK38*Codes.Price.ROC!$E36</f>
        <v>0</v>
      </c>
      <c r="CX38" s="1124">
        <f>AL38*Codes.Price.ROC!$E36</f>
        <v>0</v>
      </c>
      <c r="CY38" s="1127">
        <f>AM38*Codes.Price.ROC!$E36</f>
        <v>0</v>
      </c>
      <c r="CZ38" s="1123">
        <f>AN38*Codes.Price.ROC!$E36</f>
        <v>0</v>
      </c>
      <c r="DA38" s="1124">
        <f>AO38*Codes.Price.ROC!$E36</f>
        <v>0</v>
      </c>
      <c r="DB38" s="1125">
        <f>AP38*Codes.Price.ROC!$E36</f>
        <v>0</v>
      </c>
      <c r="DC38" s="1126">
        <f>AQ38*Codes.Price.ROC!$E36</f>
        <v>0</v>
      </c>
      <c r="DD38" s="1124">
        <f>AR38*Codes.Price.ROC!$E36</f>
        <v>0</v>
      </c>
      <c r="DE38" s="1127">
        <f>AS38*Codes.Price.ROC!$E36</f>
        <v>0</v>
      </c>
      <c r="DF38" s="1126">
        <f>AT38*Codes.Price.ROC!$E36</f>
        <v>115808.64615384616</v>
      </c>
      <c r="DG38" s="1124">
        <f>AU38*Codes.Price.ROC!$E36</f>
        <v>207150.67692307691</v>
      </c>
      <c r="DH38" s="1127">
        <f>AV38*Codes.Price.ROC!$E36</f>
        <v>207150.67692307691</v>
      </c>
      <c r="DI38" s="1126">
        <f>AW38*Codes.Price.ROC!$E36</f>
        <v>4893.3230769230777</v>
      </c>
      <c r="DJ38" s="1124">
        <f>AX38*Codes.Price.ROC!$E36</f>
        <v>8155.5384615384628</v>
      </c>
      <c r="DK38" s="1127">
        <f>AY38*Codes.Price.ROC!$E36</f>
        <v>8155.5384615384628</v>
      </c>
      <c r="DL38" s="1126">
        <f>BC38*Codes.Price.ROC!$E36</f>
        <v>0</v>
      </c>
      <c r="DM38" s="1124">
        <f>BD38*Codes.Price.ROC!$E36</f>
        <v>0</v>
      </c>
      <c r="DN38" s="1127">
        <f>BE38*Codes.Price.ROC!$E36</f>
        <v>0</v>
      </c>
      <c r="DO38" s="1126">
        <f>BF38*Codes.Price.ROC!$E36</f>
        <v>73399.846153846156</v>
      </c>
      <c r="DP38" s="1124">
        <f>BG38*Codes.Price.ROC!$E36</f>
        <v>122333.07692307691</v>
      </c>
      <c r="DQ38" s="1127">
        <f>BH38*Codes.Price.ROC!$E36</f>
        <v>122333.07692307691</v>
      </c>
      <c r="DR38" s="1126">
        <f>BI38*Codes.Price.ROC!$E36</f>
        <v>3147.4234450389549</v>
      </c>
      <c r="DS38" s="1124">
        <f>BJ38*Codes.Price.ROC!$E36</f>
        <v>5245.7057417315909</v>
      </c>
      <c r="DT38" s="1127">
        <f>BK38*Codes.Price.ROC!$E36</f>
        <v>5245.7057417315909</v>
      </c>
      <c r="DU38" s="1126">
        <f>BL38*Codes.Price.ROC!$E36</f>
        <v>0</v>
      </c>
      <c r="DV38" s="1124">
        <f>BM38*Codes.Price.ROC!$E36</f>
        <v>0</v>
      </c>
      <c r="DW38" s="1127">
        <f>BN38*Codes.Price.ROC!$E36</f>
        <v>0</v>
      </c>
      <c r="DX38" s="1126">
        <f>BO38*Codes.Price.ROC!$E36</f>
        <v>68506.523076923084</v>
      </c>
      <c r="DY38" s="1124">
        <f>BP38*Codes.Price.ROC!$E36</f>
        <v>114177.53846153845</v>
      </c>
      <c r="DZ38" s="1127">
        <f>BQ38*Codes.Price.ROC!$E36</f>
        <v>114177.53846153845</v>
      </c>
    </row>
    <row r="39" spans="1:138" ht="27" customHeight="1">
      <c r="A39" s="697">
        <v>12257431</v>
      </c>
      <c r="B39" s="1165" t="s">
        <v>93</v>
      </c>
      <c r="C39" s="1166" t="s">
        <v>94</v>
      </c>
      <c r="D39" s="1123">
        <f>MAX(Innov!$M39,0)</f>
        <v>0</v>
      </c>
      <c r="E39" s="1124">
        <f>MAX(Innov!$N39,0)</f>
        <v>0</v>
      </c>
      <c r="F39" s="1297">
        <f>MAX(Innov!$Q39,0)</f>
        <v>0</v>
      </c>
      <c r="G39" s="1288">
        <f>MAX(Nortex!M39,0)</f>
        <v>0</v>
      </c>
      <c r="H39" s="1124">
        <f>MAX(Nortex!N39,0)</f>
        <v>0</v>
      </c>
      <c r="I39" s="1127">
        <f>MAX(Nortex!Q39,0)</f>
        <v>0</v>
      </c>
      <c r="J39" s="1126">
        <f>MAX(JocDona!M39,0)</f>
        <v>0</v>
      </c>
      <c r="K39" s="1124">
        <f>MAX(JocDona!N39,0)</f>
        <v>0</v>
      </c>
      <c r="L39" s="1127">
        <f>MAX(JocDona!Q39,0)</f>
        <v>0</v>
      </c>
      <c r="M39" s="1126">
        <f>MAX('Fortune '!M39,0)</f>
        <v>0</v>
      </c>
      <c r="N39" s="1126">
        <f>MAX('Fortune '!N39,0)</f>
        <v>0</v>
      </c>
      <c r="O39" s="1126">
        <f>MAX('Fortune '!Q39,0)</f>
        <v>0</v>
      </c>
      <c r="P39" s="1126">
        <f>MAX('Hammer Smith'!M39,0)</f>
        <v>0</v>
      </c>
      <c r="Q39" s="1124">
        <f>MAX('Hammer Smith'!N39,0)</f>
        <v>0</v>
      </c>
      <c r="R39" s="1127">
        <f>MAX('Hammer Smith'!Q39,0)</f>
        <v>0</v>
      </c>
      <c r="S39" s="1126">
        <f>MAX(Adeb!M39,0)</f>
        <v>0</v>
      </c>
      <c r="T39" s="1124">
        <f>MAX(Adeb!N39,0)</f>
        <v>0</v>
      </c>
      <c r="U39" s="1127">
        <f>MAX(Adeb!Q39,0)</f>
        <v>0</v>
      </c>
      <c r="V39" s="1123">
        <f>MAX('Adeb Kont'!M39,0)</f>
        <v>0</v>
      </c>
      <c r="W39" s="1124">
        <f>MAX('Adeb Kont'!N39,0)</f>
        <v>0</v>
      </c>
      <c r="X39" s="1125">
        <f>MAX('Adeb Kont'!Q39,0)</f>
        <v>0</v>
      </c>
      <c r="Y39" s="1126">
        <f>MAX('Adeb Bida'!M39,0)</f>
        <v>0</v>
      </c>
      <c r="Z39" s="1124">
        <f>MAX('Adeb Bida'!N39,0)</f>
        <v>0</v>
      </c>
      <c r="AA39" s="1127">
        <f>MAX('Adeb Bida'!Q39,0)</f>
        <v>0</v>
      </c>
      <c r="AB39" s="1126">
        <f>MAX('Saidu Achida'!M39,0)</f>
        <v>0</v>
      </c>
      <c r="AC39" s="1124">
        <f>MAX('Saidu Achida'!N39,0)</f>
        <v>0</v>
      </c>
      <c r="AD39" s="1127">
        <f>MAX('Saidu Achida'!Q39,0)</f>
        <v>0</v>
      </c>
      <c r="AE39" s="1126">
        <f>MAX(Obioha!M39,0)</f>
        <v>0</v>
      </c>
      <c r="AF39" s="1124">
        <f>MAX(Obioha!N39,0)</f>
        <v>0</v>
      </c>
      <c r="AG39" s="1127">
        <f>MAX(Obioha!Q39,0)</f>
        <v>0</v>
      </c>
      <c r="AH39" s="1126">
        <f>MAX(Ezenwa!M39,0)</f>
        <v>0</v>
      </c>
      <c r="AI39" s="1124">
        <f>MAX(Ezenwa!N39,0)</f>
        <v>0</v>
      </c>
      <c r="AJ39" s="1127">
        <f>MAX(Ezenwa!Q39,0)</f>
        <v>0</v>
      </c>
      <c r="AK39" s="1126">
        <f>MAX(Joyce!M36,0)</f>
        <v>0</v>
      </c>
      <c r="AL39" s="1124">
        <f>MAX(Joyce!N36,0)</f>
        <v>0</v>
      </c>
      <c r="AM39" s="1127">
        <f>MAX(Joyce!Q36,0)</f>
        <v>0</v>
      </c>
      <c r="AN39" s="1123">
        <f>MAX('Ezenwa-Gboko'!M37,0)</f>
        <v>0</v>
      </c>
      <c r="AO39" s="1124">
        <f>MAX('Ezenwa-Gboko'!N37,0)</f>
        <v>0</v>
      </c>
      <c r="AP39" s="1125">
        <f>MAX('Ezenwa-Gboko'!Q37,0)</f>
        <v>0</v>
      </c>
      <c r="AQ39" s="1126">
        <f>MAX('Ezenwa-Lafia'!M39,0)</f>
        <v>0</v>
      </c>
      <c r="AR39" s="1124">
        <f>MAX('Ezenwa-Lafia'!N39,0)</f>
        <v>0</v>
      </c>
      <c r="AS39" s="1127">
        <f>MAX('Ezenwa-Lafia'!Q39,0)</f>
        <v>0</v>
      </c>
      <c r="AT39" s="1126">
        <f>MAX(Kwesifin!M39,0)</f>
        <v>0</v>
      </c>
      <c r="AU39" s="1124">
        <f>MAX(Kwesifin!N39,0)</f>
        <v>0</v>
      </c>
      <c r="AV39" s="1127">
        <f>MAX(Kwesifin!Q39,0)</f>
        <v>0</v>
      </c>
      <c r="AW39" s="1126">
        <f>MAX('Kwe Ext'!M39,0)</f>
        <v>0</v>
      </c>
      <c r="AX39" s="1124">
        <f>MAX('Kwe Ext'!N39,0)</f>
        <v>0</v>
      </c>
      <c r="AY39" s="1127">
        <f>MAX('Kwe Ext'!Q39,0)</f>
        <v>0</v>
      </c>
      <c r="AZ39" s="1126">
        <f>MAX('Kwe Ext 2'!M39,0)</f>
        <v>0</v>
      </c>
      <c r="BA39" s="1126">
        <f>MAX('Kwe Ext 2'!N39,0)</f>
        <v>0</v>
      </c>
      <c r="BB39" s="1126">
        <f>MAX('Kwe Ext 2'!Q39,0)</f>
        <v>0</v>
      </c>
      <c r="BC39" s="1126">
        <f>MAX('E.H. Okika'!M39,0)</f>
        <v>0</v>
      </c>
      <c r="BD39" s="1124">
        <f>MAX('E.H. Okika'!N39,0)</f>
        <v>0</v>
      </c>
      <c r="BE39" s="1127">
        <f>MAX('E.H. Okika'!Q39,0)</f>
        <v>0</v>
      </c>
      <c r="BF39" s="1126">
        <f>MAX(Olayiwola!M39,0)</f>
        <v>0</v>
      </c>
      <c r="BG39" s="1124">
        <f>MAX(Olayiwola!N39,0)</f>
        <v>0</v>
      </c>
      <c r="BH39" s="1127">
        <f>MAX(Olayiwola!Q39,0)</f>
        <v>0</v>
      </c>
      <c r="BI39" s="1126">
        <f>MAX('Fani Imal'!M39,0)</f>
        <v>3.907354276000945</v>
      </c>
      <c r="BJ39" s="1124">
        <f>MAX('Fani Imal'!N39,0)</f>
        <v>6.5122571266682421</v>
      </c>
      <c r="BK39" s="1127">
        <f>MAX('Fani Imal'!Q39,0)</f>
        <v>6.5122571266682421</v>
      </c>
      <c r="BL39" s="1126">
        <f>MAX(Jamkat!M39,0)</f>
        <v>0</v>
      </c>
      <c r="BM39" s="1124">
        <f>MAX(Jamkat!N39,0)</f>
        <v>0</v>
      </c>
      <c r="BN39" s="1127">
        <f>MAX(Jamkat!Q39,0)</f>
        <v>0</v>
      </c>
      <c r="BO39" s="1126">
        <f>MAX('Emmanuel Bakeries'!M39,0)</f>
        <v>0</v>
      </c>
      <c r="BP39" s="1124">
        <f>MAX('Emmanuel Bakeries'!N39,0)</f>
        <v>0</v>
      </c>
      <c r="BQ39" s="1127">
        <f>MAX('Emmanuel Bakeries'!Q39,0)</f>
        <v>0</v>
      </c>
      <c r="BR39" s="1128"/>
      <c r="BS39" s="1123">
        <f>D39*Codes.Price.ROC!$E37</f>
        <v>0</v>
      </c>
      <c r="BT39" s="1124">
        <f>E39*Codes.Price.ROC!$E37</f>
        <v>0</v>
      </c>
      <c r="BU39" s="1125">
        <f>F39*Codes.Price.ROC!$E37</f>
        <v>0</v>
      </c>
      <c r="BV39" s="1126">
        <f>G39*Codes.Price.ROC!$E37</f>
        <v>0</v>
      </c>
      <c r="BW39" s="1124">
        <f>H39*Codes.Price.ROC!$E37</f>
        <v>0</v>
      </c>
      <c r="BX39" s="1127">
        <f>I39*Codes.Price.ROC!$E37</f>
        <v>0</v>
      </c>
      <c r="BY39" s="1126">
        <f>J39*Codes.Price.ROC!$E37</f>
        <v>0</v>
      </c>
      <c r="BZ39" s="1124">
        <f>K39*Codes.Price.ROC!$E37</f>
        <v>0</v>
      </c>
      <c r="CA39" s="1127">
        <f>L39*Codes.Price.ROC!$E37</f>
        <v>0</v>
      </c>
      <c r="CB39" s="1126">
        <f>P39*Codes.Price.ROC!$E37</f>
        <v>0</v>
      </c>
      <c r="CC39" s="1124">
        <f>Q39*Codes.Price.ROC!$E37</f>
        <v>0</v>
      </c>
      <c r="CD39" s="1127">
        <f>R39*Codes.Price.ROC!$E37</f>
        <v>0</v>
      </c>
      <c r="CE39" s="1126">
        <f>S39*Codes.Price.ROC!$E37</f>
        <v>0</v>
      </c>
      <c r="CF39" s="1124">
        <f>T39*Codes.Price.ROC!$E37</f>
        <v>0</v>
      </c>
      <c r="CG39" s="1127">
        <f>U39*Codes.Price.ROC!$E37</f>
        <v>0</v>
      </c>
      <c r="CH39" s="1123">
        <f>V39*Codes.Price.ROC!$E37</f>
        <v>0</v>
      </c>
      <c r="CI39" s="1124">
        <f>W39*Codes.Price.ROC!$E37</f>
        <v>0</v>
      </c>
      <c r="CJ39" s="1125">
        <f>X39*Codes.Price.ROC!$E37</f>
        <v>0</v>
      </c>
      <c r="CK39" s="1126">
        <f>Y39*Codes.Price.ROC!$E37</f>
        <v>0</v>
      </c>
      <c r="CL39" s="1124">
        <f>Z39*Codes.Price.ROC!$E37</f>
        <v>0</v>
      </c>
      <c r="CM39" s="1127">
        <f>AA39*Codes.Price.ROC!$E37</f>
        <v>0</v>
      </c>
      <c r="CN39" s="1126">
        <f>AB39*Codes.Price.ROC!$E37</f>
        <v>0</v>
      </c>
      <c r="CO39" s="1124">
        <f>AC39*Codes.Price.ROC!$E37</f>
        <v>0</v>
      </c>
      <c r="CP39" s="1127">
        <f>AD39*Codes.Price.ROC!$E37</f>
        <v>0</v>
      </c>
      <c r="CQ39" s="1126">
        <f>AE39*Codes.Price.ROC!$E37</f>
        <v>0</v>
      </c>
      <c r="CR39" s="1124">
        <f>AF39*Codes.Price.ROC!$E37</f>
        <v>0</v>
      </c>
      <c r="CS39" s="1127">
        <f>AG39*Codes.Price.ROC!$E37</f>
        <v>0</v>
      </c>
      <c r="CT39" s="1126">
        <f>AH39*Codes.Price.ROC!$E37</f>
        <v>0</v>
      </c>
      <c r="CU39" s="1124">
        <f>AI39*Codes.Price.ROC!$E37</f>
        <v>0</v>
      </c>
      <c r="CV39" s="1127">
        <f>AJ39*Codes.Price.ROC!$E37</f>
        <v>0</v>
      </c>
      <c r="CW39" s="1126">
        <f>AK39*Codes.Price.ROC!$E37</f>
        <v>0</v>
      </c>
      <c r="CX39" s="1124">
        <f>AL39*Codes.Price.ROC!$E37</f>
        <v>0</v>
      </c>
      <c r="CY39" s="1127">
        <f>AM39*Codes.Price.ROC!$E37</f>
        <v>0</v>
      </c>
      <c r="CZ39" s="1123">
        <f>AN39*Codes.Price.ROC!$E37</f>
        <v>0</v>
      </c>
      <c r="DA39" s="1124">
        <f>AO39*Codes.Price.ROC!$E37</f>
        <v>0</v>
      </c>
      <c r="DB39" s="1125">
        <f>AP39*Codes.Price.ROC!$E37</f>
        <v>0</v>
      </c>
      <c r="DC39" s="1126">
        <f>AQ39*Codes.Price.ROC!$E37</f>
        <v>0</v>
      </c>
      <c r="DD39" s="1124">
        <f>AR39*Codes.Price.ROC!$E37</f>
        <v>0</v>
      </c>
      <c r="DE39" s="1127">
        <f>AS39*Codes.Price.ROC!$E37</f>
        <v>0</v>
      </c>
      <c r="DF39" s="1126">
        <f>AT39*Codes.Price.ROC!$E37</f>
        <v>0</v>
      </c>
      <c r="DG39" s="1124">
        <f>AU39*Codes.Price.ROC!$E37</f>
        <v>0</v>
      </c>
      <c r="DH39" s="1127">
        <f>AV39*Codes.Price.ROC!$E37</f>
        <v>0</v>
      </c>
      <c r="DI39" s="1126">
        <f>AW39*Codes.Price.ROC!$E37</f>
        <v>0</v>
      </c>
      <c r="DJ39" s="1124">
        <f>AX39*Codes.Price.ROC!$E37</f>
        <v>0</v>
      </c>
      <c r="DK39" s="1127">
        <f>AY39*Codes.Price.ROC!$E37</f>
        <v>0</v>
      </c>
      <c r="DL39" s="1126">
        <f>BC39*Codes.Price.ROC!$E37</f>
        <v>0</v>
      </c>
      <c r="DM39" s="1124">
        <f>BD39*Codes.Price.ROC!$E37</f>
        <v>0</v>
      </c>
      <c r="DN39" s="1127">
        <f>BE39*Codes.Price.ROC!$E37</f>
        <v>0</v>
      </c>
      <c r="DO39" s="1126">
        <f>BF39*Codes.Price.ROC!$E37</f>
        <v>0</v>
      </c>
      <c r="DP39" s="1124">
        <f>BG39*Codes.Price.ROC!$E37</f>
        <v>0</v>
      </c>
      <c r="DQ39" s="1127">
        <f>BH39*Codes.Price.ROC!$E37</f>
        <v>0</v>
      </c>
      <c r="DR39" s="1126">
        <f>BI39*Codes.Price.ROC!$E37</f>
        <v>37302.729802125818</v>
      </c>
      <c r="DS39" s="1124">
        <f>BJ39*Codes.Price.ROC!$E37</f>
        <v>62171.216336876372</v>
      </c>
      <c r="DT39" s="1127">
        <f>BK39*Codes.Price.ROC!$E37</f>
        <v>62171.216336876372</v>
      </c>
      <c r="DU39" s="1126">
        <f>BL39*Codes.Price.ROC!$E37</f>
        <v>0</v>
      </c>
      <c r="DV39" s="1124">
        <f>BM39*Codes.Price.ROC!$E37</f>
        <v>0</v>
      </c>
      <c r="DW39" s="1127">
        <f>BN39*Codes.Price.ROC!$E37</f>
        <v>0</v>
      </c>
      <c r="DX39" s="1126">
        <f>BO39*Codes.Price.ROC!$E37</f>
        <v>0</v>
      </c>
      <c r="DY39" s="1124">
        <f>BP39*Codes.Price.ROC!$E37</f>
        <v>0</v>
      </c>
      <c r="DZ39" s="1127">
        <f>BQ39*Codes.Price.ROC!$E37</f>
        <v>0</v>
      </c>
    </row>
    <row r="40" spans="1:138" ht="27" customHeight="1">
      <c r="A40" s="697">
        <v>12257398</v>
      </c>
      <c r="B40" s="1163" t="s">
        <v>95</v>
      </c>
      <c r="C40" s="1164" t="s">
        <v>96</v>
      </c>
      <c r="D40" s="1123">
        <f>MAX(Innov!$M40,0)</f>
        <v>0</v>
      </c>
      <c r="E40" s="1124">
        <f>MAX(Innov!$N40,0)</f>
        <v>0</v>
      </c>
      <c r="F40" s="1297">
        <f>MAX(Innov!$Q40,0)</f>
        <v>0</v>
      </c>
      <c r="G40" s="1288">
        <f>MAX(Nortex!M40,0)</f>
        <v>0</v>
      </c>
      <c r="H40" s="1124">
        <f>MAX(Nortex!N40,0)</f>
        <v>0</v>
      </c>
      <c r="I40" s="1127">
        <f>MAX(Nortex!Q40,0)</f>
        <v>0</v>
      </c>
      <c r="J40" s="1126">
        <f>MAX(JocDona!M40,0)</f>
        <v>0</v>
      </c>
      <c r="K40" s="1124">
        <f>MAX(JocDona!N40,0)</f>
        <v>0</v>
      </c>
      <c r="L40" s="1127">
        <f>MAX(JocDona!Q40,0)</f>
        <v>0</v>
      </c>
      <c r="M40" s="1126">
        <f>MAX('Fortune '!M40,0)</f>
        <v>0</v>
      </c>
      <c r="N40" s="1126">
        <f>MAX('Fortune '!N40,0)</f>
        <v>0</v>
      </c>
      <c r="O40" s="1126">
        <f>MAX('Fortune '!Q40,0)</f>
        <v>0</v>
      </c>
      <c r="P40" s="1126">
        <f>MAX('Hammer Smith'!M40,0)</f>
        <v>0</v>
      </c>
      <c r="Q40" s="1124">
        <f>MAX('Hammer Smith'!N40,0)</f>
        <v>0</v>
      </c>
      <c r="R40" s="1127">
        <f>MAX('Hammer Smith'!Q40,0)</f>
        <v>0</v>
      </c>
      <c r="S40" s="1126">
        <f>MAX(Adeb!M40,0)</f>
        <v>0</v>
      </c>
      <c r="T40" s="1124">
        <f>MAX(Adeb!N40,0)</f>
        <v>0</v>
      </c>
      <c r="U40" s="1127">
        <f>MAX(Adeb!Q40,0)</f>
        <v>0</v>
      </c>
      <c r="V40" s="1123">
        <f>MAX('Adeb Kont'!M40,0)</f>
        <v>0</v>
      </c>
      <c r="W40" s="1124">
        <f>MAX('Adeb Kont'!N40,0)</f>
        <v>0</v>
      </c>
      <c r="X40" s="1125">
        <f>MAX('Adeb Kont'!Q40,0)</f>
        <v>0</v>
      </c>
      <c r="Y40" s="1126">
        <f>MAX('Adeb Bida'!M40,0)</f>
        <v>0</v>
      </c>
      <c r="Z40" s="1124">
        <f>MAX('Adeb Bida'!N40,0)</f>
        <v>0</v>
      </c>
      <c r="AA40" s="1127">
        <f>MAX('Adeb Bida'!Q40,0)</f>
        <v>0</v>
      </c>
      <c r="AB40" s="1126">
        <f>MAX('Saidu Achida'!M40,0)</f>
        <v>0</v>
      </c>
      <c r="AC40" s="1124">
        <f>MAX('Saidu Achida'!N40,0)</f>
        <v>0</v>
      </c>
      <c r="AD40" s="1127">
        <f>MAX('Saidu Achida'!Q40,0)</f>
        <v>0</v>
      </c>
      <c r="AE40" s="1126">
        <f>MAX(Obioha!M40,0)</f>
        <v>0</v>
      </c>
      <c r="AF40" s="1124">
        <f>MAX(Obioha!N40,0)</f>
        <v>0</v>
      </c>
      <c r="AG40" s="1127">
        <f>MAX(Obioha!Q40,0)</f>
        <v>0</v>
      </c>
      <c r="AH40" s="1126">
        <f>MAX(Ezenwa!M40,0)</f>
        <v>0</v>
      </c>
      <c r="AI40" s="1124">
        <f>MAX(Ezenwa!N40,0)</f>
        <v>0</v>
      </c>
      <c r="AJ40" s="1127">
        <f>MAX(Ezenwa!Q40,0)</f>
        <v>0</v>
      </c>
      <c r="AK40" s="1126">
        <f>MAX(Joyce!M37,0)</f>
        <v>0</v>
      </c>
      <c r="AL40" s="1124">
        <f>MAX(Joyce!N37,0)</f>
        <v>0</v>
      </c>
      <c r="AM40" s="1127">
        <f>MAX(Joyce!Q37,0)</f>
        <v>0</v>
      </c>
      <c r="AN40" s="1123">
        <f>MAX('Ezenwa-Gboko'!M38,0)</f>
        <v>0</v>
      </c>
      <c r="AO40" s="1124">
        <f>MAX('Ezenwa-Gboko'!N38,0)</f>
        <v>0</v>
      </c>
      <c r="AP40" s="1125">
        <f>MAX('Ezenwa-Gboko'!Q38,0)</f>
        <v>0</v>
      </c>
      <c r="AQ40" s="1126">
        <f>MAX('Ezenwa-Lafia'!M40,0)</f>
        <v>0</v>
      </c>
      <c r="AR40" s="1124">
        <f>MAX('Ezenwa-Lafia'!N40,0)</f>
        <v>0</v>
      </c>
      <c r="AS40" s="1127">
        <f>MAX('Ezenwa-Lafia'!Q40,0)</f>
        <v>0</v>
      </c>
      <c r="AT40" s="1126">
        <f>MAX(Kwesifin!M40,0)</f>
        <v>0</v>
      </c>
      <c r="AU40" s="1124">
        <f>MAX(Kwesifin!N40,0)</f>
        <v>0</v>
      </c>
      <c r="AV40" s="1127">
        <f>MAX(Kwesifin!Q40,0)</f>
        <v>0</v>
      </c>
      <c r="AW40" s="1126">
        <f>MAX('Kwe Ext'!M40,0)</f>
        <v>0</v>
      </c>
      <c r="AX40" s="1124">
        <f>MAX('Kwe Ext'!N40,0)</f>
        <v>0</v>
      </c>
      <c r="AY40" s="1127">
        <f>MAX('Kwe Ext'!Q40,0)</f>
        <v>0</v>
      </c>
      <c r="AZ40" s="1126">
        <f>MAX('Kwe Ext 2'!M40,0)</f>
        <v>0</v>
      </c>
      <c r="BA40" s="1126">
        <f>MAX('Kwe Ext 2'!N40,0)</f>
        <v>0</v>
      </c>
      <c r="BB40" s="1126">
        <f>MAX('Kwe Ext 2'!Q40,0)</f>
        <v>0</v>
      </c>
      <c r="BC40" s="1126">
        <f>MAX('E.H. Okika'!M40,0)</f>
        <v>0</v>
      </c>
      <c r="BD40" s="1124">
        <f>MAX('E.H. Okika'!N40,0)</f>
        <v>0</v>
      </c>
      <c r="BE40" s="1127">
        <f>MAX('E.H. Okika'!Q40,0)</f>
        <v>0</v>
      </c>
      <c r="BF40" s="1126">
        <f>MAX(Olayiwola!M40,0)</f>
        <v>0</v>
      </c>
      <c r="BG40" s="1124">
        <f>MAX(Olayiwola!N40,0)</f>
        <v>0</v>
      </c>
      <c r="BH40" s="1127">
        <f>MAX(Olayiwola!Q40,0)</f>
        <v>0</v>
      </c>
      <c r="BI40" s="1126">
        <f>MAX('Fani Imal'!M40,0)</f>
        <v>0</v>
      </c>
      <c r="BJ40" s="1124">
        <f>MAX('Fani Imal'!N40,0)</f>
        <v>0</v>
      </c>
      <c r="BK40" s="1127">
        <f>MAX('Fani Imal'!Q40,0)</f>
        <v>0</v>
      </c>
      <c r="BL40" s="1126">
        <f>MAX(Jamkat!M40,0)</f>
        <v>0</v>
      </c>
      <c r="BM40" s="1124">
        <f>MAX(Jamkat!N40,0)</f>
        <v>0</v>
      </c>
      <c r="BN40" s="1127">
        <f>MAX(Jamkat!Q40,0)</f>
        <v>0</v>
      </c>
      <c r="BO40" s="1126">
        <f>MAX('Emmanuel Bakeries'!M40,0)</f>
        <v>0</v>
      </c>
      <c r="BP40" s="1124">
        <f>MAX('Emmanuel Bakeries'!N40,0)</f>
        <v>0</v>
      </c>
      <c r="BQ40" s="1127">
        <f>MAX('Emmanuel Bakeries'!Q40,0)</f>
        <v>0</v>
      </c>
      <c r="BR40" s="1128"/>
      <c r="BS40" s="1123">
        <f>D40*Codes.Price.ROC!$E38</f>
        <v>0</v>
      </c>
      <c r="BT40" s="1124">
        <f>E40*Codes.Price.ROC!$E38</f>
        <v>0</v>
      </c>
      <c r="BU40" s="1125">
        <f>F40*Codes.Price.ROC!$E38</f>
        <v>0</v>
      </c>
      <c r="BV40" s="1126">
        <f>G40*Codes.Price.ROC!$E38</f>
        <v>0</v>
      </c>
      <c r="BW40" s="1124">
        <f>H40*Codes.Price.ROC!$E38</f>
        <v>0</v>
      </c>
      <c r="BX40" s="1127">
        <f>I40*Codes.Price.ROC!$E38</f>
        <v>0</v>
      </c>
      <c r="BY40" s="1126">
        <f>J40*Codes.Price.ROC!$E38</f>
        <v>0</v>
      </c>
      <c r="BZ40" s="1124">
        <f>K40*Codes.Price.ROC!$E38</f>
        <v>0</v>
      </c>
      <c r="CA40" s="1127">
        <f>L40*Codes.Price.ROC!$E38</f>
        <v>0</v>
      </c>
      <c r="CB40" s="1126">
        <f>P40*Codes.Price.ROC!$E38</f>
        <v>0</v>
      </c>
      <c r="CC40" s="1124">
        <f>Q40*Codes.Price.ROC!$E38</f>
        <v>0</v>
      </c>
      <c r="CD40" s="1127">
        <f>R40*Codes.Price.ROC!$E38</f>
        <v>0</v>
      </c>
      <c r="CE40" s="1126">
        <f>S40*Codes.Price.ROC!$E38</f>
        <v>0</v>
      </c>
      <c r="CF40" s="1124">
        <f>T40*Codes.Price.ROC!$E38</f>
        <v>0</v>
      </c>
      <c r="CG40" s="1127">
        <f>U40*Codes.Price.ROC!$E38</f>
        <v>0</v>
      </c>
      <c r="CH40" s="1123">
        <f>V40*Codes.Price.ROC!$E38</f>
        <v>0</v>
      </c>
      <c r="CI40" s="1124">
        <f>W40*Codes.Price.ROC!$E38</f>
        <v>0</v>
      </c>
      <c r="CJ40" s="1125">
        <f>X40*Codes.Price.ROC!$E38</f>
        <v>0</v>
      </c>
      <c r="CK40" s="1126">
        <f>Y40*Codes.Price.ROC!$E38</f>
        <v>0</v>
      </c>
      <c r="CL40" s="1124">
        <f>Z40*Codes.Price.ROC!$E38</f>
        <v>0</v>
      </c>
      <c r="CM40" s="1127">
        <f>AA40*Codes.Price.ROC!$E38</f>
        <v>0</v>
      </c>
      <c r="CN40" s="1126">
        <f>AB40*Codes.Price.ROC!$E38</f>
        <v>0</v>
      </c>
      <c r="CO40" s="1124">
        <f>AC40*Codes.Price.ROC!$E38</f>
        <v>0</v>
      </c>
      <c r="CP40" s="1127">
        <f>AD40*Codes.Price.ROC!$E38</f>
        <v>0</v>
      </c>
      <c r="CQ40" s="1126">
        <f>AE40*Codes.Price.ROC!$E38</f>
        <v>0</v>
      </c>
      <c r="CR40" s="1124">
        <f>AF40*Codes.Price.ROC!$E38</f>
        <v>0</v>
      </c>
      <c r="CS40" s="1127">
        <f>AG40*Codes.Price.ROC!$E38</f>
        <v>0</v>
      </c>
      <c r="CT40" s="1126">
        <f>AH40*Codes.Price.ROC!$E38</f>
        <v>0</v>
      </c>
      <c r="CU40" s="1124">
        <f>AI40*Codes.Price.ROC!$E38</f>
        <v>0</v>
      </c>
      <c r="CV40" s="1127">
        <f>AJ40*Codes.Price.ROC!$E38</f>
        <v>0</v>
      </c>
      <c r="CW40" s="1126">
        <f>AK40*Codes.Price.ROC!$E38</f>
        <v>0</v>
      </c>
      <c r="CX40" s="1124">
        <f>AL40*Codes.Price.ROC!$E38</f>
        <v>0</v>
      </c>
      <c r="CY40" s="1127">
        <f>AM40*Codes.Price.ROC!$E38</f>
        <v>0</v>
      </c>
      <c r="CZ40" s="1123">
        <f>AN40*Codes.Price.ROC!$E38</f>
        <v>0</v>
      </c>
      <c r="DA40" s="1124">
        <f>AO40*Codes.Price.ROC!$E38</f>
        <v>0</v>
      </c>
      <c r="DB40" s="1125">
        <f>AP40*Codes.Price.ROC!$E38</f>
        <v>0</v>
      </c>
      <c r="DC40" s="1126">
        <f>AQ40*Codes.Price.ROC!$E38</f>
        <v>0</v>
      </c>
      <c r="DD40" s="1124">
        <f>AR40*Codes.Price.ROC!$E38</f>
        <v>0</v>
      </c>
      <c r="DE40" s="1127">
        <f>AS40*Codes.Price.ROC!$E38</f>
        <v>0</v>
      </c>
      <c r="DF40" s="1126">
        <f>AT40*Codes.Price.ROC!$E38</f>
        <v>0</v>
      </c>
      <c r="DG40" s="1124">
        <f>AU40*Codes.Price.ROC!$E38</f>
        <v>0</v>
      </c>
      <c r="DH40" s="1127">
        <f>AV40*Codes.Price.ROC!$E38</f>
        <v>0</v>
      </c>
      <c r="DI40" s="1126">
        <f>AW40*Codes.Price.ROC!$E38</f>
        <v>0</v>
      </c>
      <c r="DJ40" s="1124">
        <f>AX40*Codes.Price.ROC!$E38</f>
        <v>0</v>
      </c>
      <c r="DK40" s="1127">
        <f>AY40*Codes.Price.ROC!$E38</f>
        <v>0</v>
      </c>
      <c r="DL40" s="1126">
        <f>BC40*Codes.Price.ROC!$E38</f>
        <v>0</v>
      </c>
      <c r="DM40" s="1124">
        <f>BD40*Codes.Price.ROC!$E38</f>
        <v>0</v>
      </c>
      <c r="DN40" s="1127">
        <f>BE40*Codes.Price.ROC!$E38</f>
        <v>0</v>
      </c>
      <c r="DO40" s="1126">
        <f>BF40*Codes.Price.ROC!$E38</f>
        <v>0</v>
      </c>
      <c r="DP40" s="1124">
        <f>BG40*Codes.Price.ROC!$E38</f>
        <v>0</v>
      </c>
      <c r="DQ40" s="1127">
        <f>BH40*Codes.Price.ROC!$E38</f>
        <v>0</v>
      </c>
      <c r="DR40" s="1126">
        <f>BI40*Codes.Price.ROC!$E38</f>
        <v>0</v>
      </c>
      <c r="DS40" s="1124">
        <f>BJ40*Codes.Price.ROC!$E38</f>
        <v>0</v>
      </c>
      <c r="DT40" s="1127">
        <f>BK40*Codes.Price.ROC!$E38</f>
        <v>0</v>
      </c>
      <c r="DU40" s="1126">
        <f>BL40*Codes.Price.ROC!$E38</f>
        <v>0</v>
      </c>
      <c r="DV40" s="1124">
        <f>BM40*Codes.Price.ROC!$E38</f>
        <v>0</v>
      </c>
      <c r="DW40" s="1127">
        <f>BN40*Codes.Price.ROC!$E38</f>
        <v>0</v>
      </c>
      <c r="DX40" s="1126">
        <f>BO40*Codes.Price.ROC!$E38</f>
        <v>0</v>
      </c>
      <c r="DY40" s="1124">
        <f>BP40*Codes.Price.ROC!$E38</f>
        <v>0</v>
      </c>
      <c r="DZ40" s="1127">
        <f>BQ40*Codes.Price.ROC!$E38</f>
        <v>0</v>
      </c>
    </row>
    <row r="41" spans="1:138" ht="27" customHeight="1">
      <c r="A41" s="697">
        <v>12228183</v>
      </c>
      <c r="B41" s="1163" t="s">
        <v>97</v>
      </c>
      <c r="C41" s="1164" t="s">
        <v>98</v>
      </c>
      <c r="D41" s="1123">
        <f>MAX(Innov!$M41,0)</f>
        <v>0</v>
      </c>
      <c r="E41" s="1124">
        <f>MAX(Innov!$N41,0)</f>
        <v>0</v>
      </c>
      <c r="F41" s="1297">
        <f>MAX(Innov!$Q41,0)</f>
        <v>0</v>
      </c>
      <c r="G41" s="1288">
        <f>MAX(Nortex!M41,0)</f>
        <v>0</v>
      </c>
      <c r="H41" s="1124">
        <f>MAX(Nortex!N41,0)</f>
        <v>0</v>
      </c>
      <c r="I41" s="1127">
        <f>MAX(Nortex!Q41,0)</f>
        <v>0</v>
      </c>
      <c r="J41" s="1126">
        <f>MAX(JocDona!M41,0)</f>
        <v>0</v>
      </c>
      <c r="K41" s="1124">
        <f>MAX(JocDona!N41,0)</f>
        <v>0</v>
      </c>
      <c r="L41" s="1127">
        <f>MAX(JocDona!Q41,0)</f>
        <v>0</v>
      </c>
      <c r="M41" s="1126">
        <f>MAX('Fortune '!M41,0)</f>
        <v>0</v>
      </c>
      <c r="N41" s="1126">
        <f>MAX('Fortune '!N41,0)</f>
        <v>0</v>
      </c>
      <c r="O41" s="1126">
        <f>MAX('Fortune '!Q41,0)</f>
        <v>0</v>
      </c>
      <c r="P41" s="1126">
        <f>MAX('Hammer Smith'!M41,0)</f>
        <v>0</v>
      </c>
      <c r="Q41" s="1124">
        <f>MAX('Hammer Smith'!N41,0)</f>
        <v>0</v>
      </c>
      <c r="R41" s="1127">
        <f>MAX('Hammer Smith'!Q41,0)</f>
        <v>0</v>
      </c>
      <c r="S41" s="1126">
        <f>MAX(Adeb!M41,0)</f>
        <v>0</v>
      </c>
      <c r="T41" s="1124">
        <f>MAX(Adeb!N41,0)</f>
        <v>0</v>
      </c>
      <c r="U41" s="1127">
        <f>MAX(Adeb!Q41,0)</f>
        <v>0</v>
      </c>
      <c r="V41" s="1123">
        <f>MAX('Adeb Kont'!M41,0)</f>
        <v>0</v>
      </c>
      <c r="W41" s="1124">
        <f>MAX('Adeb Kont'!N41,0)</f>
        <v>0</v>
      </c>
      <c r="X41" s="1125">
        <f>MAX('Adeb Kont'!Q41,0)</f>
        <v>0</v>
      </c>
      <c r="Y41" s="1126">
        <f>MAX('Adeb Bida'!M41,0)</f>
        <v>0</v>
      </c>
      <c r="Z41" s="1124">
        <f>MAX('Adeb Bida'!N41,0)</f>
        <v>0</v>
      </c>
      <c r="AA41" s="1127">
        <f>MAX('Adeb Bida'!Q41,0)</f>
        <v>0</v>
      </c>
      <c r="AB41" s="1126">
        <f>MAX('Saidu Achida'!M41,0)</f>
        <v>0</v>
      </c>
      <c r="AC41" s="1124">
        <f>MAX('Saidu Achida'!N41,0)</f>
        <v>0</v>
      </c>
      <c r="AD41" s="1127">
        <f>MAX('Saidu Achida'!Q41,0)</f>
        <v>0</v>
      </c>
      <c r="AE41" s="1126">
        <f>MAX(Obioha!M41,0)</f>
        <v>0</v>
      </c>
      <c r="AF41" s="1124">
        <f>MAX(Obioha!N41,0)</f>
        <v>0</v>
      </c>
      <c r="AG41" s="1127">
        <f>MAX(Obioha!Q41,0)</f>
        <v>0</v>
      </c>
      <c r="AH41" s="1126">
        <f>MAX(Ezenwa!M41,0)</f>
        <v>0</v>
      </c>
      <c r="AI41" s="1124">
        <f>MAX(Ezenwa!N41,0)</f>
        <v>0</v>
      </c>
      <c r="AJ41" s="1127">
        <f>MAX(Ezenwa!Q41,0)</f>
        <v>0</v>
      </c>
      <c r="AK41" s="1126">
        <f>MAX(Joyce!M38,0)</f>
        <v>0</v>
      </c>
      <c r="AL41" s="1124">
        <f>MAX(Joyce!N38,0)</f>
        <v>0</v>
      </c>
      <c r="AM41" s="1127">
        <f>MAX(Joyce!Q38,0)</f>
        <v>0</v>
      </c>
      <c r="AN41" s="1123">
        <f>MAX('Ezenwa-Gboko'!M39,0)</f>
        <v>0</v>
      </c>
      <c r="AO41" s="1124">
        <f>MAX('Ezenwa-Gboko'!N39,0)</f>
        <v>0</v>
      </c>
      <c r="AP41" s="1125">
        <f>MAX('Ezenwa-Gboko'!Q39,0)</f>
        <v>0</v>
      </c>
      <c r="AQ41" s="1126">
        <f>MAX('Ezenwa-Lafia'!M41,0)</f>
        <v>0</v>
      </c>
      <c r="AR41" s="1124">
        <f>MAX('Ezenwa-Lafia'!N41,0)</f>
        <v>0</v>
      </c>
      <c r="AS41" s="1127">
        <f>MAX('Ezenwa-Lafia'!Q41,0)</f>
        <v>0</v>
      </c>
      <c r="AT41" s="1126">
        <f>MAX(Kwesifin!M41,0)</f>
        <v>0</v>
      </c>
      <c r="AU41" s="1124">
        <f>MAX(Kwesifin!N41,0)</f>
        <v>0</v>
      </c>
      <c r="AV41" s="1127">
        <f>MAX(Kwesifin!Q41,0)</f>
        <v>0</v>
      </c>
      <c r="AW41" s="1126">
        <f>MAX('Kwe Ext'!M41,0)</f>
        <v>0</v>
      </c>
      <c r="AX41" s="1124">
        <f>MAX('Kwe Ext'!N41,0)</f>
        <v>0</v>
      </c>
      <c r="AY41" s="1127">
        <f>MAX('Kwe Ext'!Q41,0)</f>
        <v>0</v>
      </c>
      <c r="AZ41" s="1126">
        <f>MAX('Kwe Ext 2'!M41,0)</f>
        <v>0</v>
      </c>
      <c r="BA41" s="1126">
        <f>MAX('Kwe Ext 2'!N41,0)</f>
        <v>0</v>
      </c>
      <c r="BB41" s="1126">
        <f>MAX('Kwe Ext 2'!Q41,0)</f>
        <v>0</v>
      </c>
      <c r="BC41" s="1126">
        <f>MAX('E.H. Okika'!M41,0)</f>
        <v>0</v>
      </c>
      <c r="BD41" s="1124">
        <f>MAX('E.H. Okika'!N41,0)</f>
        <v>0</v>
      </c>
      <c r="BE41" s="1127">
        <f>MAX('E.H. Okika'!Q41,0)</f>
        <v>0</v>
      </c>
      <c r="BF41" s="1126">
        <f>MAX(Olayiwola!M41,0)</f>
        <v>0</v>
      </c>
      <c r="BG41" s="1124">
        <f>MAX(Olayiwola!N41,0)</f>
        <v>0</v>
      </c>
      <c r="BH41" s="1127">
        <f>MAX(Olayiwola!Q41,0)</f>
        <v>0</v>
      </c>
      <c r="BI41" s="1126">
        <f>MAX('Fani Imal'!M41,0)</f>
        <v>0</v>
      </c>
      <c r="BJ41" s="1124">
        <f>MAX('Fani Imal'!N41,0)</f>
        <v>0</v>
      </c>
      <c r="BK41" s="1127">
        <f>MAX('Fani Imal'!Q41,0)</f>
        <v>0</v>
      </c>
      <c r="BL41" s="1126">
        <f>MAX(Jamkat!M41,0)</f>
        <v>0</v>
      </c>
      <c r="BM41" s="1124">
        <f>MAX(Jamkat!N41,0)</f>
        <v>0</v>
      </c>
      <c r="BN41" s="1127">
        <f>MAX(Jamkat!Q41,0)</f>
        <v>0</v>
      </c>
      <c r="BO41" s="1126">
        <f>MAX('Emmanuel Bakeries'!M41,0)</f>
        <v>0</v>
      </c>
      <c r="BP41" s="1124">
        <f>MAX('Emmanuel Bakeries'!N41,0)</f>
        <v>0</v>
      </c>
      <c r="BQ41" s="1127">
        <f>MAX('Emmanuel Bakeries'!Q41,0)</f>
        <v>0</v>
      </c>
      <c r="BR41" s="1128"/>
      <c r="BS41" s="1123">
        <f>D41*Codes.Price.ROC!$E39</f>
        <v>0</v>
      </c>
      <c r="BT41" s="1124">
        <f>E41*Codes.Price.ROC!$E39</f>
        <v>0</v>
      </c>
      <c r="BU41" s="1125">
        <f>F41*Codes.Price.ROC!$E39</f>
        <v>0</v>
      </c>
      <c r="BV41" s="1126">
        <f>G41*Codes.Price.ROC!$E39</f>
        <v>0</v>
      </c>
      <c r="BW41" s="1124">
        <f>H41*Codes.Price.ROC!$E39</f>
        <v>0</v>
      </c>
      <c r="BX41" s="1127">
        <f>I41*Codes.Price.ROC!$E39</f>
        <v>0</v>
      </c>
      <c r="BY41" s="1126">
        <f>J41*Codes.Price.ROC!$E39</f>
        <v>0</v>
      </c>
      <c r="BZ41" s="1124">
        <f>K41*Codes.Price.ROC!$E39</f>
        <v>0</v>
      </c>
      <c r="CA41" s="1127">
        <f>L41*Codes.Price.ROC!$E39</f>
        <v>0</v>
      </c>
      <c r="CB41" s="1126">
        <f>P41*Codes.Price.ROC!$E39</f>
        <v>0</v>
      </c>
      <c r="CC41" s="1124">
        <f>Q41*Codes.Price.ROC!$E39</f>
        <v>0</v>
      </c>
      <c r="CD41" s="1127">
        <f>R41*Codes.Price.ROC!$E39</f>
        <v>0</v>
      </c>
      <c r="CE41" s="1126">
        <f>S41*Codes.Price.ROC!$E39</f>
        <v>0</v>
      </c>
      <c r="CF41" s="1124">
        <f>T41*Codes.Price.ROC!$E39</f>
        <v>0</v>
      </c>
      <c r="CG41" s="1127">
        <f>U41*Codes.Price.ROC!$E39</f>
        <v>0</v>
      </c>
      <c r="CH41" s="1123">
        <f>V41*Codes.Price.ROC!$E39</f>
        <v>0</v>
      </c>
      <c r="CI41" s="1124">
        <f>W41*Codes.Price.ROC!$E39</f>
        <v>0</v>
      </c>
      <c r="CJ41" s="1125">
        <f>X41*Codes.Price.ROC!$E39</f>
        <v>0</v>
      </c>
      <c r="CK41" s="1126">
        <f>Y41*Codes.Price.ROC!$E39</f>
        <v>0</v>
      </c>
      <c r="CL41" s="1124">
        <f>Z41*Codes.Price.ROC!$E39</f>
        <v>0</v>
      </c>
      <c r="CM41" s="1127">
        <f>AA41*Codes.Price.ROC!$E39</f>
        <v>0</v>
      </c>
      <c r="CN41" s="1126">
        <f>AB41*Codes.Price.ROC!$E39</f>
        <v>0</v>
      </c>
      <c r="CO41" s="1124">
        <f>AC41*Codes.Price.ROC!$E39</f>
        <v>0</v>
      </c>
      <c r="CP41" s="1127">
        <f>AD41*Codes.Price.ROC!$E39</f>
        <v>0</v>
      </c>
      <c r="CQ41" s="1126">
        <f>AE41*Codes.Price.ROC!$E39</f>
        <v>0</v>
      </c>
      <c r="CR41" s="1124">
        <f>AF41*Codes.Price.ROC!$E39</f>
        <v>0</v>
      </c>
      <c r="CS41" s="1127">
        <f>AG41*Codes.Price.ROC!$E39</f>
        <v>0</v>
      </c>
      <c r="CT41" s="1126">
        <f>AH41*Codes.Price.ROC!$E39</f>
        <v>0</v>
      </c>
      <c r="CU41" s="1124">
        <f>AI41*Codes.Price.ROC!$E39</f>
        <v>0</v>
      </c>
      <c r="CV41" s="1127">
        <f>AJ41*Codes.Price.ROC!$E39</f>
        <v>0</v>
      </c>
      <c r="CW41" s="1126">
        <f>AK41*Codes.Price.ROC!$E39</f>
        <v>0</v>
      </c>
      <c r="CX41" s="1124">
        <f>AL41*Codes.Price.ROC!$E39</f>
        <v>0</v>
      </c>
      <c r="CY41" s="1127">
        <f>AM41*Codes.Price.ROC!$E39</f>
        <v>0</v>
      </c>
      <c r="CZ41" s="1123">
        <f>AN41*Codes.Price.ROC!$E39</f>
        <v>0</v>
      </c>
      <c r="DA41" s="1124">
        <f>AO41*Codes.Price.ROC!$E39</f>
        <v>0</v>
      </c>
      <c r="DB41" s="1125">
        <f>AP41*Codes.Price.ROC!$E39</f>
        <v>0</v>
      </c>
      <c r="DC41" s="1126">
        <f>AQ41*Codes.Price.ROC!$E39</f>
        <v>0</v>
      </c>
      <c r="DD41" s="1124">
        <f>AR41*Codes.Price.ROC!$E39</f>
        <v>0</v>
      </c>
      <c r="DE41" s="1127">
        <f>AS41*Codes.Price.ROC!$E39</f>
        <v>0</v>
      </c>
      <c r="DF41" s="1126">
        <f>AT41*Codes.Price.ROC!$E39</f>
        <v>0</v>
      </c>
      <c r="DG41" s="1124">
        <f>AU41*Codes.Price.ROC!$E39</f>
        <v>0</v>
      </c>
      <c r="DH41" s="1127">
        <f>AV41*Codes.Price.ROC!$E39</f>
        <v>0</v>
      </c>
      <c r="DI41" s="1126">
        <f>AW41*Codes.Price.ROC!$E39</f>
        <v>0</v>
      </c>
      <c r="DJ41" s="1124">
        <f>AX41*Codes.Price.ROC!$E39</f>
        <v>0</v>
      </c>
      <c r="DK41" s="1127">
        <f>AY41*Codes.Price.ROC!$E39</f>
        <v>0</v>
      </c>
      <c r="DL41" s="1126">
        <f>BC41*Codes.Price.ROC!$E39</f>
        <v>0</v>
      </c>
      <c r="DM41" s="1124">
        <f>BD41*Codes.Price.ROC!$E39</f>
        <v>0</v>
      </c>
      <c r="DN41" s="1127">
        <f>BE41*Codes.Price.ROC!$E39</f>
        <v>0</v>
      </c>
      <c r="DO41" s="1126">
        <f>BF41*Codes.Price.ROC!$E39</f>
        <v>0</v>
      </c>
      <c r="DP41" s="1124">
        <f>BG41*Codes.Price.ROC!$E39</f>
        <v>0</v>
      </c>
      <c r="DQ41" s="1127">
        <f>BH41*Codes.Price.ROC!$E39</f>
        <v>0</v>
      </c>
      <c r="DR41" s="1126">
        <f>BI41*Codes.Price.ROC!$E39</f>
        <v>0</v>
      </c>
      <c r="DS41" s="1124">
        <f>BJ41*Codes.Price.ROC!$E39</f>
        <v>0</v>
      </c>
      <c r="DT41" s="1127">
        <f>BK41*Codes.Price.ROC!$E39</f>
        <v>0</v>
      </c>
      <c r="DU41" s="1126">
        <f>BL41*Codes.Price.ROC!$E39</f>
        <v>0</v>
      </c>
      <c r="DV41" s="1124">
        <f>BM41*Codes.Price.ROC!$E39</f>
        <v>0</v>
      </c>
      <c r="DW41" s="1127">
        <f>BN41*Codes.Price.ROC!$E39</f>
        <v>0</v>
      </c>
      <c r="DX41" s="1126">
        <f>BO41*Codes.Price.ROC!$E39</f>
        <v>0</v>
      </c>
      <c r="DY41" s="1124">
        <f>BP41*Codes.Price.ROC!$E39</f>
        <v>0</v>
      </c>
      <c r="DZ41" s="1127">
        <f>BQ41*Codes.Price.ROC!$E39</f>
        <v>0</v>
      </c>
    </row>
    <row r="42" spans="1:138" ht="27" customHeight="1">
      <c r="A42" s="697">
        <v>12081114</v>
      </c>
      <c r="B42" s="1163" t="s">
        <v>99</v>
      </c>
      <c r="C42" s="1164" t="s">
        <v>100</v>
      </c>
      <c r="D42" s="1123">
        <f>MAX(Innov!$M42,0)</f>
        <v>0</v>
      </c>
      <c r="E42" s="1124">
        <f>MAX(Innov!$N42,0)</f>
        <v>0</v>
      </c>
      <c r="F42" s="1297">
        <f>MAX(Innov!$Q42,0)</f>
        <v>0</v>
      </c>
      <c r="G42" s="1288">
        <f>MAX(Nortex!M42,0)</f>
        <v>0</v>
      </c>
      <c r="H42" s="1124">
        <f>MAX(Nortex!N42,0)</f>
        <v>0</v>
      </c>
      <c r="I42" s="1127">
        <f>MAX(Nortex!Q42,0)</f>
        <v>0</v>
      </c>
      <c r="J42" s="1126">
        <f>MAX(JocDona!M42,0)</f>
        <v>0</v>
      </c>
      <c r="K42" s="1124">
        <f>MAX(JocDona!N42,0)</f>
        <v>0</v>
      </c>
      <c r="L42" s="1127">
        <f>MAX(JocDona!Q42,0)</f>
        <v>0</v>
      </c>
      <c r="M42" s="1126">
        <f>MAX('Fortune '!M42,0)</f>
        <v>0</v>
      </c>
      <c r="N42" s="1126">
        <f>MAX('Fortune '!N42,0)</f>
        <v>0</v>
      </c>
      <c r="O42" s="1126">
        <f>MAX('Fortune '!Q42,0)</f>
        <v>0</v>
      </c>
      <c r="P42" s="1126">
        <f>MAX('Hammer Smith'!M42,0)</f>
        <v>0</v>
      </c>
      <c r="Q42" s="1124">
        <f>MAX('Hammer Smith'!N42,0)</f>
        <v>0</v>
      </c>
      <c r="R42" s="1127">
        <f>MAX('Hammer Smith'!Q42,0)</f>
        <v>0</v>
      </c>
      <c r="S42" s="1126">
        <f>MAX(Adeb!M42,0)</f>
        <v>0</v>
      </c>
      <c r="T42" s="1124">
        <f>MAX(Adeb!N42,0)</f>
        <v>0</v>
      </c>
      <c r="U42" s="1127">
        <f>MAX(Adeb!Q42,0)</f>
        <v>0</v>
      </c>
      <c r="V42" s="1123">
        <f>MAX('Adeb Kont'!M42,0)</f>
        <v>0</v>
      </c>
      <c r="W42" s="1124">
        <f>MAX('Adeb Kont'!N42,0)</f>
        <v>0</v>
      </c>
      <c r="X42" s="1125">
        <f>MAX('Adeb Kont'!Q42,0)</f>
        <v>0</v>
      </c>
      <c r="Y42" s="1126">
        <f>MAX('Adeb Bida'!M42,0)</f>
        <v>0</v>
      </c>
      <c r="Z42" s="1124">
        <f>MAX('Adeb Bida'!N42,0)</f>
        <v>0</v>
      </c>
      <c r="AA42" s="1127">
        <f>MAX('Adeb Bida'!Q42,0)</f>
        <v>0</v>
      </c>
      <c r="AB42" s="1126">
        <f>MAX('Saidu Achida'!M42,0)</f>
        <v>0</v>
      </c>
      <c r="AC42" s="1124">
        <f>MAX('Saidu Achida'!N42,0)</f>
        <v>0</v>
      </c>
      <c r="AD42" s="1127">
        <f>MAX('Saidu Achida'!Q42,0)</f>
        <v>0</v>
      </c>
      <c r="AE42" s="1126">
        <f>MAX(Obioha!M42,0)</f>
        <v>0</v>
      </c>
      <c r="AF42" s="1124">
        <f>MAX(Obioha!N42,0)</f>
        <v>0</v>
      </c>
      <c r="AG42" s="1127">
        <f>MAX(Obioha!Q42,0)</f>
        <v>0</v>
      </c>
      <c r="AH42" s="1126">
        <f>MAX(Ezenwa!M42,0)</f>
        <v>0</v>
      </c>
      <c r="AI42" s="1124">
        <f>MAX(Ezenwa!N42,0)</f>
        <v>0</v>
      </c>
      <c r="AJ42" s="1127">
        <f>MAX(Ezenwa!Q42,0)</f>
        <v>0</v>
      </c>
      <c r="AK42" s="1126">
        <f>MAX(Joyce!M39,0)</f>
        <v>0</v>
      </c>
      <c r="AL42" s="1124">
        <f>MAX(Joyce!N39,0)</f>
        <v>0</v>
      </c>
      <c r="AM42" s="1127">
        <f>MAX(Joyce!Q39,0)</f>
        <v>0</v>
      </c>
      <c r="AN42" s="1123">
        <f>MAX('Ezenwa-Gboko'!M40,0)</f>
        <v>0</v>
      </c>
      <c r="AO42" s="1124">
        <f>MAX('Ezenwa-Gboko'!N40,0)</f>
        <v>0</v>
      </c>
      <c r="AP42" s="1125">
        <f>MAX('Ezenwa-Gboko'!Q40,0)</f>
        <v>0</v>
      </c>
      <c r="AQ42" s="1126">
        <f>MAX('Ezenwa-Lafia'!M42,0)</f>
        <v>0</v>
      </c>
      <c r="AR42" s="1124">
        <f>MAX('Ezenwa-Lafia'!N42,0)</f>
        <v>0</v>
      </c>
      <c r="AS42" s="1127">
        <f>MAX('Ezenwa-Lafia'!Q42,0)</f>
        <v>0</v>
      </c>
      <c r="AT42" s="1126">
        <f>MAX(Kwesifin!M42,0)</f>
        <v>0</v>
      </c>
      <c r="AU42" s="1124">
        <f>MAX(Kwesifin!N42,0)</f>
        <v>0</v>
      </c>
      <c r="AV42" s="1127">
        <f>MAX(Kwesifin!Q42,0)</f>
        <v>0</v>
      </c>
      <c r="AW42" s="1126">
        <f>MAX('Kwe Ext'!M42,0)</f>
        <v>0</v>
      </c>
      <c r="AX42" s="1124">
        <f>MAX('Kwe Ext'!N42,0)</f>
        <v>0</v>
      </c>
      <c r="AY42" s="1127">
        <f>MAX('Kwe Ext'!Q42,0)</f>
        <v>0</v>
      </c>
      <c r="AZ42" s="1126">
        <f>MAX('Kwe Ext 2'!M42,0)</f>
        <v>0</v>
      </c>
      <c r="BA42" s="1126">
        <f>MAX('Kwe Ext 2'!N42,0)</f>
        <v>0</v>
      </c>
      <c r="BB42" s="1126">
        <f>MAX('Kwe Ext 2'!Q42,0)</f>
        <v>0</v>
      </c>
      <c r="BC42" s="1126">
        <f>MAX('E.H. Okika'!M42,0)</f>
        <v>0</v>
      </c>
      <c r="BD42" s="1124">
        <f>MAX('E.H. Okika'!N42,0)</f>
        <v>0</v>
      </c>
      <c r="BE42" s="1127">
        <f>MAX('E.H. Okika'!Q42,0)</f>
        <v>0</v>
      </c>
      <c r="BF42" s="1126">
        <f>MAX(Olayiwola!M42,0)</f>
        <v>0</v>
      </c>
      <c r="BG42" s="1124">
        <f>MAX(Olayiwola!N42,0)</f>
        <v>0</v>
      </c>
      <c r="BH42" s="1127">
        <f>MAX(Olayiwola!Q42,0)</f>
        <v>0</v>
      </c>
      <c r="BI42" s="1126">
        <f>MAX('Fani Imal'!M42,0)</f>
        <v>0</v>
      </c>
      <c r="BJ42" s="1124">
        <f>MAX('Fani Imal'!N42,0)</f>
        <v>0</v>
      </c>
      <c r="BK42" s="1127">
        <f>MAX('Fani Imal'!Q42,0)</f>
        <v>0</v>
      </c>
      <c r="BL42" s="1126">
        <f>MAX(Jamkat!M42,0)</f>
        <v>0</v>
      </c>
      <c r="BM42" s="1124">
        <f>MAX(Jamkat!N42,0)</f>
        <v>0</v>
      </c>
      <c r="BN42" s="1127">
        <f>MAX(Jamkat!Q42,0)</f>
        <v>0</v>
      </c>
      <c r="BO42" s="1126">
        <f>MAX('Emmanuel Bakeries'!M42,0)</f>
        <v>0</v>
      </c>
      <c r="BP42" s="1124">
        <f>MAX('Emmanuel Bakeries'!N42,0)</f>
        <v>0</v>
      </c>
      <c r="BQ42" s="1127">
        <f>MAX('Emmanuel Bakeries'!Q42,0)</f>
        <v>0</v>
      </c>
      <c r="BR42" s="1128"/>
      <c r="BS42" s="1123">
        <f>D42*Codes.Price.ROC!$E40</f>
        <v>0</v>
      </c>
      <c r="BT42" s="1124">
        <f>E42*Codes.Price.ROC!$E40</f>
        <v>0</v>
      </c>
      <c r="BU42" s="1125">
        <f>F42*Codes.Price.ROC!$E40</f>
        <v>0</v>
      </c>
      <c r="BV42" s="1126">
        <f>G42*Codes.Price.ROC!$E40</f>
        <v>0</v>
      </c>
      <c r="BW42" s="1124">
        <f>H42*Codes.Price.ROC!$E40</f>
        <v>0</v>
      </c>
      <c r="BX42" s="1127">
        <f>I42*Codes.Price.ROC!$E40</f>
        <v>0</v>
      </c>
      <c r="BY42" s="1126">
        <f>J42*Codes.Price.ROC!$E40</f>
        <v>0</v>
      </c>
      <c r="BZ42" s="1124">
        <f>K42*Codes.Price.ROC!$E40</f>
        <v>0</v>
      </c>
      <c r="CA42" s="1127">
        <f>L42*Codes.Price.ROC!$E40</f>
        <v>0</v>
      </c>
      <c r="CB42" s="1126">
        <f>P42*Codes.Price.ROC!$E40</f>
        <v>0</v>
      </c>
      <c r="CC42" s="1124">
        <f>Q42*Codes.Price.ROC!$E40</f>
        <v>0</v>
      </c>
      <c r="CD42" s="1127">
        <f>R42*Codes.Price.ROC!$E40</f>
        <v>0</v>
      </c>
      <c r="CE42" s="1126">
        <f>S42*Codes.Price.ROC!$E40</f>
        <v>0</v>
      </c>
      <c r="CF42" s="1124">
        <f>T42*Codes.Price.ROC!$E40</f>
        <v>0</v>
      </c>
      <c r="CG42" s="1127">
        <f>U42*Codes.Price.ROC!$E40</f>
        <v>0</v>
      </c>
      <c r="CH42" s="1123">
        <f>V42*Codes.Price.ROC!$E40</f>
        <v>0</v>
      </c>
      <c r="CI42" s="1124">
        <f>W42*Codes.Price.ROC!$E40</f>
        <v>0</v>
      </c>
      <c r="CJ42" s="1125">
        <f>X42*Codes.Price.ROC!$E40</f>
        <v>0</v>
      </c>
      <c r="CK42" s="1126">
        <f>Y42*Codes.Price.ROC!$E40</f>
        <v>0</v>
      </c>
      <c r="CL42" s="1124">
        <f>Z42*Codes.Price.ROC!$E40</f>
        <v>0</v>
      </c>
      <c r="CM42" s="1127">
        <f>AA42*Codes.Price.ROC!$E40</f>
        <v>0</v>
      </c>
      <c r="CN42" s="1126">
        <f>AB42*Codes.Price.ROC!$E40</f>
        <v>0</v>
      </c>
      <c r="CO42" s="1124">
        <f>AC42*Codes.Price.ROC!$E40</f>
        <v>0</v>
      </c>
      <c r="CP42" s="1127">
        <f>AD42*Codes.Price.ROC!$E40</f>
        <v>0</v>
      </c>
      <c r="CQ42" s="1126">
        <f>AE42*Codes.Price.ROC!$E40</f>
        <v>0</v>
      </c>
      <c r="CR42" s="1124">
        <f>AF42*Codes.Price.ROC!$E40</f>
        <v>0</v>
      </c>
      <c r="CS42" s="1127">
        <f>AG42*Codes.Price.ROC!$E40</f>
        <v>0</v>
      </c>
      <c r="CT42" s="1126">
        <f>AH42*Codes.Price.ROC!$E40</f>
        <v>0</v>
      </c>
      <c r="CU42" s="1124">
        <f>AI42*Codes.Price.ROC!$E40</f>
        <v>0</v>
      </c>
      <c r="CV42" s="1127">
        <f>AJ42*Codes.Price.ROC!$E40</f>
        <v>0</v>
      </c>
      <c r="CW42" s="1126">
        <f>AK42*Codes.Price.ROC!$E40</f>
        <v>0</v>
      </c>
      <c r="CX42" s="1124">
        <f>AL42*Codes.Price.ROC!$E40</f>
        <v>0</v>
      </c>
      <c r="CY42" s="1127">
        <f>AM42*Codes.Price.ROC!$E40</f>
        <v>0</v>
      </c>
      <c r="CZ42" s="1123">
        <f>AN42*Codes.Price.ROC!$E40</f>
        <v>0</v>
      </c>
      <c r="DA42" s="1124">
        <f>AO42*Codes.Price.ROC!$E40</f>
        <v>0</v>
      </c>
      <c r="DB42" s="1125">
        <f>AP42*Codes.Price.ROC!$E40</f>
        <v>0</v>
      </c>
      <c r="DC42" s="1126">
        <f>AQ42*Codes.Price.ROC!$E40</f>
        <v>0</v>
      </c>
      <c r="DD42" s="1124">
        <f>AR42*Codes.Price.ROC!$E40</f>
        <v>0</v>
      </c>
      <c r="DE42" s="1127">
        <f>AS42*Codes.Price.ROC!$E40</f>
        <v>0</v>
      </c>
      <c r="DF42" s="1126">
        <f>AT42*Codes.Price.ROC!$E40</f>
        <v>0</v>
      </c>
      <c r="DG42" s="1124">
        <f>AU42*Codes.Price.ROC!$E40</f>
        <v>0</v>
      </c>
      <c r="DH42" s="1127">
        <f>AV42*Codes.Price.ROC!$E40</f>
        <v>0</v>
      </c>
      <c r="DI42" s="1126">
        <f>AW42*Codes.Price.ROC!$E40</f>
        <v>0</v>
      </c>
      <c r="DJ42" s="1124">
        <f>AX42*Codes.Price.ROC!$E40</f>
        <v>0</v>
      </c>
      <c r="DK42" s="1127">
        <f>AY42*Codes.Price.ROC!$E40</f>
        <v>0</v>
      </c>
      <c r="DL42" s="1126">
        <f>BC42*Codes.Price.ROC!$E40</f>
        <v>0</v>
      </c>
      <c r="DM42" s="1124">
        <f>BD42*Codes.Price.ROC!$E40</f>
        <v>0</v>
      </c>
      <c r="DN42" s="1127">
        <f>BE42*Codes.Price.ROC!$E40</f>
        <v>0</v>
      </c>
      <c r="DO42" s="1126">
        <f>BF42*Codes.Price.ROC!$E40</f>
        <v>0</v>
      </c>
      <c r="DP42" s="1124">
        <f>BG42*Codes.Price.ROC!$E40</f>
        <v>0</v>
      </c>
      <c r="DQ42" s="1127">
        <f>BH42*Codes.Price.ROC!$E40</f>
        <v>0</v>
      </c>
      <c r="DR42" s="1126">
        <f>BI42*Codes.Price.ROC!$E40</f>
        <v>0</v>
      </c>
      <c r="DS42" s="1124">
        <f>BJ42*Codes.Price.ROC!$E40</f>
        <v>0</v>
      </c>
      <c r="DT42" s="1127">
        <f>BK42*Codes.Price.ROC!$E40</f>
        <v>0</v>
      </c>
      <c r="DU42" s="1126">
        <f>BL42*Codes.Price.ROC!$E40</f>
        <v>0</v>
      </c>
      <c r="DV42" s="1124">
        <f>BM42*Codes.Price.ROC!$E40</f>
        <v>0</v>
      </c>
      <c r="DW42" s="1127">
        <f>BN42*Codes.Price.ROC!$E40</f>
        <v>0</v>
      </c>
      <c r="DX42" s="1126">
        <f>BO42*Codes.Price.ROC!$E40</f>
        <v>0</v>
      </c>
      <c r="DY42" s="1124">
        <f>BP42*Codes.Price.ROC!$E40</f>
        <v>0</v>
      </c>
      <c r="DZ42" s="1127">
        <f>BQ42*Codes.Price.ROC!$E40</f>
        <v>0</v>
      </c>
    </row>
    <row r="43" spans="1:138" ht="27" customHeight="1">
      <c r="A43" s="1396">
        <v>12227641</v>
      </c>
      <c r="B43" s="1399" t="s">
        <v>101</v>
      </c>
      <c r="C43" s="1400" t="s">
        <v>344</v>
      </c>
      <c r="D43" s="1123">
        <f>MAX(Innov!$M42,0)</f>
        <v>0</v>
      </c>
      <c r="E43" s="1124">
        <f>MAX(Innov!$N42,0)</f>
        <v>0</v>
      </c>
      <c r="F43" s="1297">
        <f>MAX(Innov!$Q42,0)</f>
        <v>0</v>
      </c>
      <c r="G43" s="1288">
        <f>MAX(Nortex!M43,0)</f>
        <v>316.15384615384619</v>
      </c>
      <c r="H43" s="1124">
        <f>MAX(Nortex!N43,0)</f>
        <v>526.92307692307691</v>
      </c>
      <c r="I43" s="1127">
        <f>MAX(Nortex!Q43,0)</f>
        <v>526.92307692307691</v>
      </c>
      <c r="J43" s="1126">
        <f>MAX(JocDona!M42,0)</f>
        <v>0</v>
      </c>
      <c r="K43" s="1124">
        <f>MAX(JocDona!N42,0)</f>
        <v>0</v>
      </c>
      <c r="L43" s="1127">
        <f>MAX(JocDona!Q42,0)</f>
        <v>0</v>
      </c>
      <c r="M43" s="1126">
        <f>MAX('Fortune '!M43,0)</f>
        <v>92.307692307692307</v>
      </c>
      <c r="N43" s="1126">
        <f>MAX('Fortune '!N43,0)</f>
        <v>153.84615384615384</v>
      </c>
      <c r="O43" s="1126">
        <f>MAX('Fortune '!Q43,0)</f>
        <v>153.84615384615384</v>
      </c>
      <c r="P43" s="1126">
        <f>MAX('Hammer Smith'!M43,0)</f>
        <v>121.61538461538461</v>
      </c>
      <c r="Q43" s="1124">
        <f>MAX('Hammer Smith'!N43,0)</f>
        <v>202.69230769230771</v>
      </c>
      <c r="R43" s="1127">
        <f>MAX('Hammer Smith'!Q43,0)</f>
        <v>202.69230769230771</v>
      </c>
      <c r="S43" s="1126">
        <f>MAX(Adeb!M42,0)</f>
        <v>0</v>
      </c>
      <c r="T43" s="1124">
        <f>MAX(Adeb!N42,0)</f>
        <v>0</v>
      </c>
      <c r="U43" s="1127">
        <f>MAX(Adeb!Q42,0)</f>
        <v>0</v>
      </c>
      <c r="V43" s="1123">
        <f>MAX('Adeb Kont'!M42,0)</f>
        <v>0</v>
      </c>
      <c r="W43" s="1124">
        <f>MAX('Adeb Kont'!N42,0)</f>
        <v>0</v>
      </c>
      <c r="X43" s="1125">
        <f>MAX('Adeb Kont'!Q42,0)</f>
        <v>0</v>
      </c>
      <c r="Y43" s="1126">
        <f>MAX('Adeb Bida'!M42,0)</f>
        <v>0</v>
      </c>
      <c r="Z43" s="1124">
        <f>MAX('Adeb Bida'!N42,0)</f>
        <v>0</v>
      </c>
      <c r="AA43" s="1127">
        <f>MAX('Adeb Bida'!Q42,0)</f>
        <v>0</v>
      </c>
      <c r="AB43" s="1126">
        <f>MAX('Saidu Achida'!M42,0)</f>
        <v>0</v>
      </c>
      <c r="AC43" s="1124">
        <f>MAX('Saidu Achida'!N42,0)</f>
        <v>0</v>
      </c>
      <c r="AD43" s="1127">
        <f>MAX('Saidu Achida'!Q42,0)</f>
        <v>0</v>
      </c>
      <c r="AE43" s="1126">
        <f>MAX(Obioha!M42,0)</f>
        <v>0</v>
      </c>
      <c r="AF43" s="1124">
        <f>MAX(Obioha!N42,0)</f>
        <v>0</v>
      </c>
      <c r="AG43" s="1127">
        <f>MAX(Obioha!Q42,0)</f>
        <v>0</v>
      </c>
      <c r="AH43" s="1126">
        <f>MAX(Ezenwa!M42,0)</f>
        <v>0</v>
      </c>
      <c r="AI43" s="1124">
        <f>MAX(Ezenwa!N42,0)</f>
        <v>0</v>
      </c>
      <c r="AJ43" s="1127">
        <f>MAX(Ezenwa!Q42,0)</f>
        <v>0</v>
      </c>
      <c r="AK43" s="1126">
        <f>MAX(Joyce!M39,0)</f>
        <v>0</v>
      </c>
      <c r="AL43" s="1124">
        <f>MAX(Joyce!N39,0)</f>
        <v>0</v>
      </c>
      <c r="AM43" s="1127">
        <f>MAX(Joyce!Q39,0)</f>
        <v>0</v>
      </c>
      <c r="AN43" s="1123">
        <f>MAX('Ezenwa-Gboko'!M40,0)</f>
        <v>0</v>
      </c>
      <c r="AO43" s="1124">
        <f>MAX('Ezenwa-Gboko'!N40,0)</f>
        <v>0</v>
      </c>
      <c r="AP43" s="1125">
        <f>MAX('Ezenwa-Gboko'!Q40,0)</f>
        <v>0</v>
      </c>
      <c r="AQ43" s="1126">
        <f>MAX('Ezenwa-Lafia'!M42,0)</f>
        <v>0</v>
      </c>
      <c r="AR43" s="1124">
        <f>MAX('Ezenwa-Lafia'!N42,0)</f>
        <v>0</v>
      </c>
      <c r="AS43" s="1127">
        <f>MAX('Ezenwa-Lafia'!Q42,0)</f>
        <v>0</v>
      </c>
      <c r="AT43" s="1126">
        <f>MAX(Kwesifin!M42,0)</f>
        <v>0</v>
      </c>
      <c r="AU43" s="1124">
        <f>MAX(Kwesifin!N42,0)</f>
        <v>0</v>
      </c>
      <c r="AV43" s="1127">
        <f>MAX(Kwesifin!Q42,0)</f>
        <v>0</v>
      </c>
      <c r="AW43" s="1126">
        <f>MAX('Kwe Ext'!M42,0)</f>
        <v>0</v>
      </c>
      <c r="AX43" s="1124">
        <f>MAX('Kwe Ext'!N42,0)</f>
        <v>0</v>
      </c>
      <c r="AY43" s="1127">
        <f>MAX('Kwe Ext'!Q42,0)</f>
        <v>0</v>
      </c>
      <c r="AZ43" s="1126">
        <f>MAX('Kwe Ext 2'!M43,0)</f>
        <v>7.1538461538461533</v>
      </c>
      <c r="BA43" s="1126">
        <f>MAX('Kwe Ext 2'!N43,0)</f>
        <v>11.923076923076923</v>
      </c>
      <c r="BB43" s="1126">
        <f>MAX('Kwe Ext 2'!Q43,0)</f>
        <v>11.923076923076923</v>
      </c>
      <c r="BC43" s="1126">
        <f>MAX('E.H. Okika'!M42,0)</f>
        <v>0</v>
      </c>
      <c r="BD43" s="1124">
        <f>MAX('E.H. Okika'!N42,0)</f>
        <v>0</v>
      </c>
      <c r="BE43" s="1127">
        <f>MAX('E.H. Okika'!Q42,0)</f>
        <v>0</v>
      </c>
      <c r="BF43" s="1126">
        <f>MAX(Olayiwola!M42,0)</f>
        <v>0</v>
      </c>
      <c r="BG43" s="1124">
        <f>MAX(Olayiwola!N42,0)</f>
        <v>0</v>
      </c>
      <c r="BH43" s="1127">
        <f>MAX(Olayiwola!Q42,0)</f>
        <v>0</v>
      </c>
      <c r="BI43" s="1126">
        <f>MAX('Fani Imal'!M43,0)</f>
        <v>0</v>
      </c>
      <c r="BJ43" s="1124">
        <f>MAX('Fani Imal'!N43,0)</f>
        <v>0</v>
      </c>
      <c r="BK43" s="1127">
        <f>MAX('Fani Imal'!Q43,0)</f>
        <v>0</v>
      </c>
      <c r="BL43" s="1126">
        <f>MAX(Jamkat!M42,0)</f>
        <v>0</v>
      </c>
      <c r="BM43" s="1124">
        <f>MAX(Jamkat!N42,0)</f>
        <v>0</v>
      </c>
      <c r="BN43" s="1127">
        <f>MAX(Jamkat!Q42,0)</f>
        <v>0</v>
      </c>
      <c r="BO43" s="1126">
        <f>MAX('Emmanuel Bakeries'!M42,0)</f>
        <v>0</v>
      </c>
      <c r="BP43" s="1124">
        <f>MAX('Emmanuel Bakeries'!N42,0)</f>
        <v>0</v>
      </c>
      <c r="BQ43" s="1127">
        <f>MAX('Emmanuel Bakeries'!Q42,0)</f>
        <v>0</v>
      </c>
      <c r="BR43" s="1128"/>
      <c r="BS43" s="1123">
        <f>D43*Codes.Price.ROC!$E41</f>
        <v>0</v>
      </c>
      <c r="BT43" s="1124">
        <f>E43*Codes.Price.ROC!$E41</f>
        <v>0</v>
      </c>
      <c r="BU43" s="1125">
        <f>F43*Codes.Price.ROC!$E41</f>
        <v>0</v>
      </c>
      <c r="BV43" s="1126">
        <f>G43*Codes.Price.ROC!$E41</f>
        <v>5683086.692307693</v>
      </c>
      <c r="BW43" s="1124">
        <f>H43*Codes.Price.ROC!$E41</f>
        <v>9471811.153846154</v>
      </c>
      <c r="BX43" s="1127">
        <f>I43*Codes.Price.ROC!$E41</f>
        <v>9471811.153846154</v>
      </c>
      <c r="BY43" s="1126">
        <f>J43*Codes.Price.ROC!$E41</f>
        <v>0</v>
      </c>
      <c r="BZ43" s="1124">
        <f>K43*Codes.Price.ROC!$E41</f>
        <v>0</v>
      </c>
      <c r="CA43" s="1127">
        <f>L43*Codes.Price.ROC!$E41</f>
        <v>0</v>
      </c>
      <c r="CB43" s="1126">
        <f>P43*Codes.Price.ROC!$E41</f>
        <v>2186121.6692307694</v>
      </c>
      <c r="CC43" s="1124">
        <f>Q43*Codes.Price.ROC!$E41</f>
        <v>3643536.115384616</v>
      </c>
      <c r="CD43" s="1127">
        <f>R43*Codes.Price.ROC!$E41</f>
        <v>3643536.115384616</v>
      </c>
      <c r="CE43" s="1126">
        <f>S43*Codes.Price.ROC!$E41</f>
        <v>0</v>
      </c>
      <c r="CF43" s="1124">
        <f>T43*Codes.Price.ROC!$E41</f>
        <v>0</v>
      </c>
      <c r="CG43" s="1127">
        <f>U43*Codes.Price.ROC!$E41</f>
        <v>0</v>
      </c>
      <c r="CH43" s="1123">
        <f>V43*Codes.Price.ROC!$E41</f>
        <v>0</v>
      </c>
      <c r="CI43" s="1124">
        <f>W43*Codes.Price.ROC!$E41</f>
        <v>0</v>
      </c>
      <c r="CJ43" s="1125">
        <f>X43*Codes.Price.ROC!$E41</f>
        <v>0</v>
      </c>
      <c r="CK43" s="1126">
        <f>Y43*Codes.Price.ROC!$E41</f>
        <v>0</v>
      </c>
      <c r="CL43" s="1124">
        <f>Z43*Codes.Price.ROC!$E41</f>
        <v>0</v>
      </c>
      <c r="CM43" s="1127">
        <f>AA43*Codes.Price.ROC!$E41</f>
        <v>0</v>
      </c>
      <c r="CN43" s="1126">
        <f>AB43*Codes.Price.ROC!$E41</f>
        <v>0</v>
      </c>
      <c r="CO43" s="1124">
        <f>AC43*Codes.Price.ROC!$E41</f>
        <v>0</v>
      </c>
      <c r="CP43" s="1127">
        <f>AD43*Codes.Price.ROC!$E41</f>
        <v>0</v>
      </c>
      <c r="CQ43" s="1126">
        <f>AE43*Codes.Price.ROC!$E41</f>
        <v>0</v>
      </c>
      <c r="CR43" s="1124">
        <f>AF43*Codes.Price.ROC!$E41</f>
        <v>0</v>
      </c>
      <c r="CS43" s="1127">
        <f>AG43*Codes.Price.ROC!$E41</f>
        <v>0</v>
      </c>
      <c r="CT43" s="1126">
        <f>AH43*Codes.Price.ROC!$E41</f>
        <v>0</v>
      </c>
      <c r="CU43" s="1124">
        <f>AI43*Codes.Price.ROC!$E41</f>
        <v>0</v>
      </c>
      <c r="CV43" s="1127">
        <f>AJ43*Codes.Price.ROC!$E41</f>
        <v>0</v>
      </c>
      <c r="CW43" s="1126">
        <f>AK43*Codes.Price.ROC!$E41</f>
        <v>0</v>
      </c>
      <c r="CX43" s="1124">
        <f>AL43*Codes.Price.ROC!$E41</f>
        <v>0</v>
      </c>
      <c r="CY43" s="1127">
        <f>AM43*Codes.Price.ROC!$E41</f>
        <v>0</v>
      </c>
      <c r="CZ43" s="1123">
        <f>AN43*Codes.Price.ROC!$E41</f>
        <v>0</v>
      </c>
      <c r="DA43" s="1124">
        <f>AO43*Codes.Price.ROC!$E41</f>
        <v>0</v>
      </c>
      <c r="DB43" s="1125">
        <f>AP43*Codes.Price.ROC!$E41</f>
        <v>0</v>
      </c>
      <c r="DC43" s="1126">
        <f>AQ43*Codes.Price.ROC!$E41</f>
        <v>0</v>
      </c>
      <c r="DD43" s="1124">
        <f>AR43*Codes.Price.ROC!$E41</f>
        <v>0</v>
      </c>
      <c r="DE43" s="1127">
        <f>AS43*Codes.Price.ROC!$E41</f>
        <v>0</v>
      </c>
      <c r="DF43" s="1126">
        <f>AT43*Codes.Price.ROC!$E41</f>
        <v>0</v>
      </c>
      <c r="DG43" s="1124">
        <f>AU43*Codes.Price.ROC!$E41</f>
        <v>0</v>
      </c>
      <c r="DH43" s="1127">
        <f>AV43*Codes.Price.ROC!$E41</f>
        <v>0</v>
      </c>
      <c r="DI43" s="1126">
        <f>AW43*Codes.Price.ROC!$E41</f>
        <v>0</v>
      </c>
      <c r="DJ43" s="1124">
        <f>AX43*Codes.Price.ROC!$E41</f>
        <v>0</v>
      </c>
      <c r="DK43" s="1127">
        <f>AY43*Codes.Price.ROC!$E41</f>
        <v>0</v>
      </c>
      <c r="DL43" s="1126">
        <f>BC43*Codes.Price.ROC!$E41</f>
        <v>0</v>
      </c>
      <c r="DM43" s="1124">
        <f>BD43*Codes.Price.ROC!$E41</f>
        <v>0</v>
      </c>
      <c r="DN43" s="1127">
        <f>BE43*Codes.Price.ROC!$E41</f>
        <v>0</v>
      </c>
      <c r="DO43" s="1126">
        <f>BF43*Codes.Price.ROC!$E41</f>
        <v>0</v>
      </c>
      <c r="DP43" s="1124">
        <f>BG43*Codes.Price.ROC!$E41</f>
        <v>0</v>
      </c>
      <c r="DQ43" s="1127">
        <f>BH43*Codes.Price.ROC!$E41</f>
        <v>0</v>
      </c>
      <c r="DR43" s="1126">
        <f>BI43*Codes.Price.ROC!$E41</f>
        <v>0</v>
      </c>
      <c r="DS43" s="1124">
        <f>BJ43*Codes.Price.ROC!$E41</f>
        <v>0</v>
      </c>
      <c r="DT43" s="1127">
        <f>BK43*Codes.Price.ROC!$E41</f>
        <v>0</v>
      </c>
      <c r="DU43" s="1126">
        <f>BL43*Codes.Price.ROC!$E41</f>
        <v>0</v>
      </c>
      <c r="DV43" s="1124">
        <f>BM43*Codes.Price.ROC!$E41</f>
        <v>0</v>
      </c>
      <c r="DW43" s="1127">
        <f>BN43*Codes.Price.ROC!$E41</f>
        <v>0</v>
      </c>
      <c r="DX43" s="1126">
        <f>BO43*Codes.Price.ROC!$E41</f>
        <v>0</v>
      </c>
      <c r="DY43" s="1124">
        <f>BP43*Codes.Price.ROC!$E41</f>
        <v>0</v>
      </c>
      <c r="DZ43" s="1127">
        <f>BQ43*Codes.Price.ROC!$E41</f>
        <v>0</v>
      </c>
    </row>
    <row r="44" spans="1:138" ht="27" customHeight="1" thickBot="1">
      <c r="A44" s="697">
        <v>12257397</v>
      </c>
      <c r="B44" s="1163" t="s">
        <v>101</v>
      </c>
      <c r="C44" s="1168" t="s">
        <v>102</v>
      </c>
      <c r="D44" s="1123">
        <f>MAX(Innov!$M44,0)</f>
        <v>0</v>
      </c>
      <c r="E44" s="1124">
        <f>MAX(Innov!$N44,0)</f>
        <v>0</v>
      </c>
      <c r="F44" s="1297">
        <f>MAX(Innov!$Q44,0)</f>
        <v>0</v>
      </c>
      <c r="G44" s="1288">
        <f>MAX(Nortex!M44,0)</f>
        <v>0</v>
      </c>
      <c r="H44" s="1124">
        <f>MAX(Nortex!N44,0)</f>
        <v>0</v>
      </c>
      <c r="I44" s="1127">
        <f>MAX(Nortex!Q44,0)</f>
        <v>0</v>
      </c>
      <c r="J44" s="1126">
        <f>MAX(JocDona!M44,0)</f>
        <v>0</v>
      </c>
      <c r="K44" s="1124">
        <f>MAX(JocDona!N44,0)</f>
        <v>0</v>
      </c>
      <c r="L44" s="1127">
        <f>MAX(JocDona!Q44,0)</f>
        <v>0</v>
      </c>
      <c r="M44" s="1126">
        <f>MAX('Fortune '!M44,0)</f>
        <v>55.307692307692307</v>
      </c>
      <c r="N44" s="1126">
        <f>MAX('Fortune '!N44,0)</f>
        <v>116.84615384615384</v>
      </c>
      <c r="O44" s="1126">
        <f>MAX('Fortune '!Q44,0)</f>
        <v>116.84615384615384</v>
      </c>
      <c r="P44" s="1126">
        <f>MAX('Hammer Smith'!M44,0)</f>
        <v>0</v>
      </c>
      <c r="Q44" s="1124">
        <f>MAX('Hammer Smith'!N44,0)</f>
        <v>0</v>
      </c>
      <c r="R44" s="1127">
        <f>MAX('Hammer Smith'!Q44,0)</f>
        <v>0</v>
      </c>
      <c r="S44" s="1126">
        <f>MAX(Adeb!M44,0)</f>
        <v>12.46153846153846</v>
      </c>
      <c r="T44" s="1124">
        <f>MAX(Adeb!N44,0)</f>
        <v>30.769230769230766</v>
      </c>
      <c r="U44" s="1127">
        <f>MAX(Adeb!Q44,0)</f>
        <v>30.769230769230766</v>
      </c>
      <c r="V44" s="1123">
        <f>MAX('Adeb Kont'!M44,0)</f>
        <v>1.8461538461538463</v>
      </c>
      <c r="W44" s="1124">
        <f>MAX('Adeb Kont'!N44,0)</f>
        <v>3.0769230769230771</v>
      </c>
      <c r="X44" s="1125">
        <f>MAX('Adeb Kont'!Q44,0)</f>
        <v>3.0769230769230771</v>
      </c>
      <c r="Y44" s="1126">
        <f>MAX('Adeb Bida'!M44,0)</f>
        <v>1.6153846153846154</v>
      </c>
      <c r="Z44" s="1124">
        <f>MAX('Adeb Bida'!N44,0)</f>
        <v>2.6923076923076921</v>
      </c>
      <c r="AA44" s="1127">
        <f>MAX('Adeb Bida'!Q44,0)</f>
        <v>2.6923076923076921</v>
      </c>
      <c r="AB44" s="1126">
        <f>MAX('Saidu Achida'!M44,0)</f>
        <v>7.6923076923073097E-2</v>
      </c>
      <c r="AC44" s="1124">
        <f>MAX('Saidu Achida'!N44,0)</f>
        <v>21.46153846153846</v>
      </c>
      <c r="AD44" s="1127">
        <f>MAX('Saidu Achida'!Q44,0)</f>
        <v>21.46153846153846</v>
      </c>
      <c r="AE44" s="1126">
        <f>MAX(Obioha!M44,0)</f>
        <v>0</v>
      </c>
      <c r="AF44" s="1124">
        <f>MAX(Obioha!N44,0)</f>
        <v>0</v>
      </c>
      <c r="AG44" s="1127">
        <f>MAX(Obioha!Q44,0)</f>
        <v>0</v>
      </c>
      <c r="AH44" s="1126">
        <f>MAX(Ezenwa!M44,0)</f>
        <v>0</v>
      </c>
      <c r="AI44" s="1124">
        <f>MAX(Ezenwa!N44,0)</f>
        <v>0</v>
      </c>
      <c r="AJ44" s="1127">
        <f>MAX(Ezenwa!Q44,0)</f>
        <v>0</v>
      </c>
      <c r="AK44" s="1126">
        <f>MAX(Joyce!M41,0)</f>
        <v>0</v>
      </c>
      <c r="AL44" s="1124">
        <f>MAX(Joyce!N41,0)</f>
        <v>0</v>
      </c>
      <c r="AM44" s="1127">
        <f>MAX(Joyce!Q41,0)</f>
        <v>0</v>
      </c>
      <c r="AN44" s="1123">
        <f>MAX('Ezenwa-Gboko'!M42,0)</f>
        <v>0</v>
      </c>
      <c r="AO44" s="1124">
        <f>MAX('Ezenwa-Gboko'!N42,0)</f>
        <v>0</v>
      </c>
      <c r="AP44" s="1125">
        <f>MAX('Ezenwa-Gboko'!Q42,0)</f>
        <v>0</v>
      </c>
      <c r="AQ44" s="1126">
        <f>MAX('Ezenwa-Lafia'!M44,0)</f>
        <v>0</v>
      </c>
      <c r="AR44" s="1124">
        <f>MAX('Ezenwa-Lafia'!N44,0)</f>
        <v>0</v>
      </c>
      <c r="AS44" s="1127">
        <f>MAX('Ezenwa-Lafia'!Q44,0)</f>
        <v>0</v>
      </c>
      <c r="AT44" s="1126">
        <f>MAX(Kwesifin!M44,0)</f>
        <v>18.461538461538463</v>
      </c>
      <c r="AU44" s="1124">
        <f>MAX(Kwesifin!N44,0)</f>
        <v>30.76923076923077</v>
      </c>
      <c r="AV44" s="1127">
        <f>MAX(Kwesifin!Q44,0)</f>
        <v>30.76923076923077</v>
      </c>
      <c r="AW44" s="1126">
        <f>MAX('Kwe Ext'!M44,0)</f>
        <v>0.69230769230769229</v>
      </c>
      <c r="AX44" s="1124">
        <f>MAX('Kwe Ext'!N44,0)</f>
        <v>1.153846153846154</v>
      </c>
      <c r="AY44" s="1127">
        <f>MAX('Kwe Ext'!Q44,0)</f>
        <v>1.153846153846154</v>
      </c>
      <c r="AZ44" s="1126">
        <f>MAX('Kwe Ext 2'!M44,0)</f>
        <v>0.69230769230769229</v>
      </c>
      <c r="BA44" s="1126">
        <f>MAX('Kwe Ext 2'!N44,0)</f>
        <v>1.153846153846154</v>
      </c>
      <c r="BB44" s="1126">
        <f>MAX('Kwe Ext 2'!Q44,0)</f>
        <v>1.153846153846154</v>
      </c>
      <c r="BC44" s="1126">
        <f>MAX('E.H. Okika'!M44,0)</f>
        <v>0</v>
      </c>
      <c r="BD44" s="1124">
        <f>MAX('E.H. Okika'!N44,0)</f>
        <v>0</v>
      </c>
      <c r="BE44" s="1127">
        <f>MAX('E.H. Okika'!Q44,0)</f>
        <v>0</v>
      </c>
      <c r="BF44" s="1126">
        <f>MAX(Olayiwola!M44,0)</f>
        <v>9.9230769230769234</v>
      </c>
      <c r="BG44" s="1124">
        <f>MAX(Olayiwola!N44,0)</f>
        <v>16.538461538461537</v>
      </c>
      <c r="BH44" s="1127">
        <f>MAX(Olayiwola!Q44,0)</f>
        <v>16.538461538461537</v>
      </c>
      <c r="BI44" s="1126">
        <f>MAX('Fani Imal'!M44,0)</f>
        <v>3.4055914369303513</v>
      </c>
      <c r="BJ44" s="1124">
        <f>MAX('Fani Imal'!N44,0)</f>
        <v>5.6759857282172526</v>
      </c>
      <c r="BK44" s="1127">
        <f>MAX('Fani Imal'!Q44,0)</f>
        <v>5.6759857282172526</v>
      </c>
      <c r="BL44" s="1126">
        <f>MAX(Jamkat!M44,0)</f>
        <v>0</v>
      </c>
      <c r="BM44" s="1124">
        <f>MAX(Jamkat!N44,0)</f>
        <v>0</v>
      </c>
      <c r="BN44" s="1127">
        <f>MAX(Jamkat!Q44,0)</f>
        <v>0</v>
      </c>
      <c r="BO44" s="1126">
        <f>MAX('Emmanuel Bakeries'!M44,0)</f>
        <v>24.69230769230769</v>
      </c>
      <c r="BP44" s="1124">
        <f>MAX('Emmanuel Bakeries'!N44,0)</f>
        <v>43.153846153846146</v>
      </c>
      <c r="BQ44" s="1127">
        <f>MAX('Emmanuel Bakeries'!Q44,0)</f>
        <v>43.153846153846146</v>
      </c>
      <c r="BR44" s="1128"/>
      <c r="BS44" s="1123">
        <f>D44*Codes.Price.ROC!$E42</f>
        <v>0</v>
      </c>
      <c r="BT44" s="1124">
        <f>E44*Codes.Price.ROC!$E42</f>
        <v>0</v>
      </c>
      <c r="BU44" s="1125">
        <f>F44*Codes.Price.ROC!$E42</f>
        <v>0</v>
      </c>
      <c r="BV44" s="1126">
        <f>G44*Codes.Price.ROC!$E42</f>
        <v>0</v>
      </c>
      <c r="BW44" s="1124">
        <f>H44*Codes.Price.ROC!$E42</f>
        <v>0</v>
      </c>
      <c r="BX44" s="1127">
        <f>I44*Codes.Price.ROC!$E42</f>
        <v>0</v>
      </c>
      <c r="BY44" s="1126">
        <f>J44*Codes.Price.ROC!$E42</f>
        <v>0</v>
      </c>
      <c r="BZ44" s="1124">
        <f>K44*Codes.Price.ROC!$E42</f>
        <v>0</v>
      </c>
      <c r="CA44" s="1127">
        <f>L44*Codes.Price.ROC!$E42</f>
        <v>0</v>
      </c>
      <c r="CB44" s="1126">
        <f>P44*Codes.Price.ROC!$E42</f>
        <v>0</v>
      </c>
      <c r="CC44" s="1124">
        <f>Q44*Codes.Price.ROC!$E42</f>
        <v>0</v>
      </c>
      <c r="CD44" s="1127">
        <f>R44*Codes.Price.ROC!$E42</f>
        <v>0</v>
      </c>
      <c r="CE44" s="1126">
        <f>S44*Codes.Price.ROC!$E42</f>
        <v>215043.78461538456</v>
      </c>
      <c r="CF44" s="1124">
        <f>T44*Codes.Price.ROC!$E42</f>
        <v>530972.30769230763</v>
      </c>
      <c r="CG44" s="1127">
        <f>U44*Codes.Price.ROC!$E42</f>
        <v>530972.30769230763</v>
      </c>
      <c r="CH44" s="1123">
        <f>V44*Codes.Price.ROC!$E42</f>
        <v>31858.33846153846</v>
      </c>
      <c r="CI44" s="1124">
        <f>W44*Codes.Price.ROC!$E42</f>
        <v>53097.230769230766</v>
      </c>
      <c r="CJ44" s="1125">
        <f>X44*Codes.Price.ROC!$E42</f>
        <v>53097.230769230766</v>
      </c>
      <c r="CK44" s="1126">
        <f>Y44*Codes.Price.ROC!$E42</f>
        <v>27876.046153846153</v>
      </c>
      <c r="CL44" s="1124">
        <f>Z44*Codes.Price.ROC!$E42</f>
        <v>46460.076923076915</v>
      </c>
      <c r="CM44" s="1127">
        <f>AA44*Codes.Price.ROC!$E42</f>
        <v>46460.076923076915</v>
      </c>
      <c r="CN44" s="1126">
        <f>AB44*Codes.Price.ROC!$E42</f>
        <v>1327.4307692307032</v>
      </c>
      <c r="CO44" s="1124">
        <f>AC44*Codes.Price.ROC!$E42</f>
        <v>370353.18461538455</v>
      </c>
      <c r="CP44" s="1127">
        <f>AD44*Codes.Price.ROC!$E42</f>
        <v>370353.18461538455</v>
      </c>
      <c r="CQ44" s="1126">
        <f>AE44*Codes.Price.ROC!$E42</f>
        <v>0</v>
      </c>
      <c r="CR44" s="1124">
        <f>AF44*Codes.Price.ROC!$E42</f>
        <v>0</v>
      </c>
      <c r="CS44" s="1127">
        <f>AG44*Codes.Price.ROC!$E42</f>
        <v>0</v>
      </c>
      <c r="CT44" s="1126">
        <f>AH44*Codes.Price.ROC!$E42</f>
        <v>0</v>
      </c>
      <c r="CU44" s="1124">
        <f>AI44*Codes.Price.ROC!$E42</f>
        <v>0</v>
      </c>
      <c r="CV44" s="1127">
        <f>AJ44*Codes.Price.ROC!$E42</f>
        <v>0</v>
      </c>
      <c r="CW44" s="1126">
        <f>AK44*Codes.Price.ROC!$E42</f>
        <v>0</v>
      </c>
      <c r="CX44" s="1124">
        <f>AL44*Codes.Price.ROC!$E42</f>
        <v>0</v>
      </c>
      <c r="CY44" s="1127">
        <f>AM44*Codes.Price.ROC!$E42</f>
        <v>0</v>
      </c>
      <c r="CZ44" s="1123">
        <f>AN44*Codes.Price.ROC!$E42</f>
        <v>0</v>
      </c>
      <c r="DA44" s="1124">
        <f>AO44*Codes.Price.ROC!$E42</f>
        <v>0</v>
      </c>
      <c r="DB44" s="1125">
        <f>AP44*Codes.Price.ROC!$E42</f>
        <v>0</v>
      </c>
      <c r="DC44" s="1126">
        <f>AQ44*Codes.Price.ROC!$E42</f>
        <v>0</v>
      </c>
      <c r="DD44" s="1124">
        <f>AR44*Codes.Price.ROC!$E42</f>
        <v>0</v>
      </c>
      <c r="DE44" s="1127">
        <f>AS44*Codes.Price.ROC!$E42</f>
        <v>0</v>
      </c>
      <c r="DF44" s="1126">
        <f>AT44*Codes.Price.ROC!$E42</f>
        <v>318583.38461538462</v>
      </c>
      <c r="DG44" s="1124">
        <f>AU44*Codes.Price.ROC!$E42</f>
        <v>530972.30769230763</v>
      </c>
      <c r="DH44" s="1127">
        <f>AV44*Codes.Price.ROC!$E42</f>
        <v>530972.30769230763</v>
      </c>
      <c r="DI44" s="1126">
        <f>AW44*Codes.Price.ROC!$E42</f>
        <v>11946.876923076921</v>
      </c>
      <c r="DJ44" s="1124">
        <f>AX44*Codes.Price.ROC!$E42</f>
        <v>19911.461538461539</v>
      </c>
      <c r="DK44" s="1127">
        <f>AY44*Codes.Price.ROC!$E42</f>
        <v>19911.461538461539</v>
      </c>
      <c r="DL44" s="1126">
        <f>BC44*Codes.Price.ROC!$E42</f>
        <v>0</v>
      </c>
      <c r="DM44" s="1124">
        <f>BD44*Codes.Price.ROC!$E42</f>
        <v>0</v>
      </c>
      <c r="DN44" s="1127">
        <f>BE44*Codes.Price.ROC!$E42</f>
        <v>0</v>
      </c>
      <c r="DO44" s="1126">
        <f>BF44*Codes.Price.ROC!$E42</f>
        <v>171238.56923076921</v>
      </c>
      <c r="DP44" s="1124">
        <f>BG44*Codes.Price.ROC!$E42</f>
        <v>285397.61538461532</v>
      </c>
      <c r="DQ44" s="1127">
        <f>BH44*Codes.Price.ROC!$E42</f>
        <v>285397.61538461532</v>
      </c>
      <c r="DR44" s="1126">
        <f>BI44*Codes.Price.ROC!$E42</f>
        <v>58768.929190532297</v>
      </c>
      <c r="DS44" s="1124">
        <f>BJ44*Codes.Price.ROC!$E42</f>
        <v>97948.215317553826</v>
      </c>
      <c r="DT44" s="1127">
        <f>BK44*Codes.Price.ROC!$E42</f>
        <v>97948.215317553826</v>
      </c>
      <c r="DU44" s="1126">
        <f>BL44*Codes.Price.ROC!$E42</f>
        <v>0</v>
      </c>
      <c r="DV44" s="1124">
        <f>BM44*Codes.Price.ROC!$E42</f>
        <v>0</v>
      </c>
      <c r="DW44" s="1127">
        <f>BN44*Codes.Price.ROC!$E42</f>
        <v>0</v>
      </c>
      <c r="DX44" s="1126">
        <f>BO44*Codes.Price.ROC!$E42</f>
        <v>426105.27692307683</v>
      </c>
      <c r="DY44" s="1124">
        <f>BP44*Codes.Price.ROC!$E42</f>
        <v>744688.66153846134</v>
      </c>
      <c r="DZ44" s="1127">
        <f>BQ44*Codes.Price.ROC!$E42</f>
        <v>744688.66153846134</v>
      </c>
    </row>
    <row r="45" spans="1:138" s="1104" customFormat="1" ht="27" customHeight="1" thickTop="1" thickBot="1">
      <c r="A45" s="1151"/>
      <c r="B45" s="1152"/>
      <c r="C45" s="1153" t="s">
        <v>20</v>
      </c>
      <c r="D45" s="1137">
        <f t="shared" ref="D45:BQ45" si="87">SUM(D35:D44)</f>
        <v>8.0769230769230766</v>
      </c>
      <c r="E45" s="1138">
        <f t="shared" si="87"/>
        <v>40.153846153846175</v>
      </c>
      <c r="F45" s="1298">
        <f t="shared" si="87"/>
        <v>40.153846153846175</v>
      </c>
      <c r="G45" s="1289">
        <f t="shared" si="87"/>
        <v>400.15384615384619</v>
      </c>
      <c r="H45" s="1138">
        <f t="shared" si="87"/>
        <v>666.92307692307691</v>
      </c>
      <c r="I45" s="1141">
        <f t="shared" si="87"/>
        <v>666.92307692307691</v>
      </c>
      <c r="J45" s="1140">
        <f t="shared" si="87"/>
        <v>40.153846153846153</v>
      </c>
      <c r="K45" s="1138">
        <f t="shared" si="87"/>
        <v>66.92307692307692</v>
      </c>
      <c r="L45" s="1141">
        <f t="shared" si="87"/>
        <v>66.92307692307692</v>
      </c>
      <c r="M45" s="1126">
        <f>MAX('Fortune '!M45,0)</f>
        <v>140.07692307692309</v>
      </c>
      <c r="N45" s="1126">
        <f>MAX('Fortune '!N45,0)</f>
        <v>287.46153846153845</v>
      </c>
      <c r="O45" s="1126">
        <f>MAX('Fortune '!Q45,0)</f>
        <v>311.07692307692309</v>
      </c>
      <c r="P45" s="1141">
        <f t="shared" si="87"/>
        <v>148.84615384615384</v>
      </c>
      <c r="Q45" s="1141">
        <f t="shared" si="87"/>
        <v>248.07692307692309</v>
      </c>
      <c r="R45" s="1141">
        <f t="shared" si="87"/>
        <v>248.07692307692309</v>
      </c>
      <c r="S45" s="1140">
        <f t="shared" si="87"/>
        <v>12.46153846153846</v>
      </c>
      <c r="T45" s="1138">
        <f t="shared" si="87"/>
        <v>35.92307692307692</v>
      </c>
      <c r="U45" s="1141">
        <f t="shared" si="87"/>
        <v>35.92307692307692</v>
      </c>
      <c r="V45" s="1137">
        <f t="shared" si="87"/>
        <v>6.4615384615384617</v>
      </c>
      <c r="W45" s="1138">
        <f t="shared" si="87"/>
        <v>10.76923076923077</v>
      </c>
      <c r="X45" s="1139">
        <f t="shared" si="87"/>
        <v>10.76923076923077</v>
      </c>
      <c r="Y45" s="1140">
        <f t="shared" si="87"/>
        <v>5.5384615384615383</v>
      </c>
      <c r="Z45" s="1138">
        <f t="shared" si="87"/>
        <v>9.2307692307692299</v>
      </c>
      <c r="AA45" s="1141">
        <f t="shared" si="87"/>
        <v>9.2307692307692299</v>
      </c>
      <c r="AB45" s="1140">
        <f t="shared" si="87"/>
        <v>31.615384615384606</v>
      </c>
      <c r="AC45" s="1138">
        <f t="shared" si="87"/>
        <v>120.53846153846152</v>
      </c>
      <c r="AD45" s="1141">
        <f t="shared" si="87"/>
        <v>370.53846153846155</v>
      </c>
      <c r="AE45" s="1140">
        <f t="shared" si="87"/>
        <v>33.384615384615387</v>
      </c>
      <c r="AF45" s="1138">
        <f t="shared" si="87"/>
        <v>62.384615384615387</v>
      </c>
      <c r="AG45" s="1141">
        <f t="shared" si="87"/>
        <v>62.384615384615387</v>
      </c>
      <c r="AH45" s="1140">
        <f t="shared" si="87"/>
        <v>0</v>
      </c>
      <c r="AI45" s="1138">
        <f t="shared" si="87"/>
        <v>0</v>
      </c>
      <c r="AJ45" s="1141">
        <f t="shared" si="87"/>
        <v>0</v>
      </c>
      <c r="AK45" s="1140">
        <f t="shared" si="87"/>
        <v>0</v>
      </c>
      <c r="AL45" s="1138">
        <f t="shared" si="87"/>
        <v>0</v>
      </c>
      <c r="AM45" s="1141">
        <f t="shared" si="87"/>
        <v>0</v>
      </c>
      <c r="AN45" s="1137">
        <f t="shared" si="87"/>
        <v>0</v>
      </c>
      <c r="AO45" s="1138">
        <f t="shared" si="87"/>
        <v>0</v>
      </c>
      <c r="AP45" s="1139">
        <f t="shared" si="87"/>
        <v>0</v>
      </c>
      <c r="AQ45" s="1140">
        <f t="shared" si="87"/>
        <v>0</v>
      </c>
      <c r="AR45" s="1138">
        <f t="shared" si="87"/>
        <v>0</v>
      </c>
      <c r="AS45" s="1141">
        <f t="shared" si="87"/>
        <v>0</v>
      </c>
      <c r="AT45" s="1140">
        <f t="shared" si="87"/>
        <v>44.461538461538467</v>
      </c>
      <c r="AU45" s="1138">
        <f t="shared" si="87"/>
        <v>94.769230769230759</v>
      </c>
      <c r="AV45" s="1141">
        <f t="shared" si="87"/>
        <v>94.769230769230759</v>
      </c>
      <c r="AW45" s="1140">
        <f t="shared" si="87"/>
        <v>3.2307692307692308</v>
      </c>
      <c r="AX45" s="1138">
        <f t="shared" si="87"/>
        <v>5.384615384615385</v>
      </c>
      <c r="AY45" s="1141">
        <f t="shared" si="87"/>
        <v>5.384615384615385</v>
      </c>
      <c r="AZ45" s="1126">
        <f>MAX('Kwe Ext 2'!M45,0)</f>
        <v>10.384615384615383</v>
      </c>
      <c r="BA45" s="1126">
        <f>MAX('Kwe Ext 2'!N45,0)</f>
        <v>17.307692307692307</v>
      </c>
      <c r="BB45" s="1126">
        <f>MAX('Kwe Ext 2'!Q45,0)</f>
        <v>17.307692307692307</v>
      </c>
      <c r="BC45" s="1140">
        <f t="shared" si="87"/>
        <v>6.7692307692307683</v>
      </c>
      <c r="BD45" s="1138">
        <f t="shared" si="87"/>
        <v>12.615384615384615</v>
      </c>
      <c r="BE45" s="1141">
        <f t="shared" si="87"/>
        <v>12.615384615384615</v>
      </c>
      <c r="BF45" s="1140">
        <f t="shared" si="87"/>
        <v>17.307692307692307</v>
      </c>
      <c r="BG45" s="1138">
        <f t="shared" si="87"/>
        <v>28.846153846153843</v>
      </c>
      <c r="BH45" s="1141">
        <f t="shared" si="87"/>
        <v>28.846153846153843</v>
      </c>
      <c r="BI45" s="1141">
        <f t="shared" si="87"/>
        <v>33.558004046823456</v>
      </c>
      <c r="BJ45" s="1141">
        <f t="shared" si="87"/>
        <v>55.930006744705764</v>
      </c>
      <c r="BK45" s="1141">
        <f t="shared" si="87"/>
        <v>55.930006744705764</v>
      </c>
      <c r="BL45" s="1140">
        <f t="shared" si="87"/>
        <v>0</v>
      </c>
      <c r="BM45" s="1138">
        <f t="shared" si="87"/>
        <v>0</v>
      </c>
      <c r="BN45" s="1141">
        <f t="shared" si="87"/>
        <v>0</v>
      </c>
      <c r="BO45" s="1140">
        <f t="shared" si="87"/>
        <v>53.769230769230766</v>
      </c>
      <c r="BP45" s="1138">
        <f t="shared" si="87"/>
        <v>91.615384615384613</v>
      </c>
      <c r="BQ45" s="1141">
        <f t="shared" si="87"/>
        <v>91.615384615384613</v>
      </c>
      <c r="BR45" s="1128"/>
      <c r="BS45" s="1137">
        <f t="shared" ref="BS45:DZ45" si="88">SUM(BS35:BS44)</f>
        <v>171266.30769230769</v>
      </c>
      <c r="BT45" s="1138">
        <f t="shared" si="88"/>
        <v>1111634.8307692313</v>
      </c>
      <c r="BU45" s="1139">
        <f t="shared" si="88"/>
        <v>1111634.8307692313</v>
      </c>
      <c r="BV45" s="1140">
        <f t="shared" si="88"/>
        <v>8088172.0615384625</v>
      </c>
      <c r="BW45" s="1138">
        <f t="shared" si="88"/>
        <v>13480286.76923077</v>
      </c>
      <c r="BX45" s="1141">
        <f t="shared" si="88"/>
        <v>13480286.76923077</v>
      </c>
      <c r="BY45" s="1140">
        <f t="shared" si="88"/>
        <v>1242857.9076923078</v>
      </c>
      <c r="BZ45" s="1138">
        <f t="shared" si="88"/>
        <v>2071429.8461538462</v>
      </c>
      <c r="CA45" s="1141">
        <f t="shared" si="88"/>
        <v>2071429.8461538462</v>
      </c>
      <c r="CB45" s="1141">
        <f t="shared" si="88"/>
        <v>3008795.1461538463</v>
      </c>
      <c r="CC45" s="1141">
        <f t="shared" si="88"/>
        <v>5014658.5769230779</v>
      </c>
      <c r="CD45" s="1141">
        <f t="shared" si="88"/>
        <v>5014658.5769230779</v>
      </c>
      <c r="CE45" s="1140">
        <f t="shared" si="88"/>
        <v>215043.78461538456</v>
      </c>
      <c r="CF45" s="1138">
        <f t="shared" si="88"/>
        <v>640256.52307692298</v>
      </c>
      <c r="CG45" s="1141">
        <f t="shared" si="88"/>
        <v>640256.52307692298</v>
      </c>
      <c r="CH45" s="1137">
        <f t="shared" si="88"/>
        <v>167966.95384615386</v>
      </c>
      <c r="CI45" s="1138">
        <f t="shared" si="88"/>
        <v>279944.92307692306</v>
      </c>
      <c r="CJ45" s="1139">
        <f t="shared" si="88"/>
        <v>279944.92307692306</v>
      </c>
      <c r="CK45" s="1140">
        <f t="shared" si="88"/>
        <v>144805.61538461538</v>
      </c>
      <c r="CL45" s="1138">
        <f t="shared" si="88"/>
        <v>241342.69230769228</v>
      </c>
      <c r="CM45" s="1141">
        <f t="shared" si="88"/>
        <v>241342.69230769228</v>
      </c>
      <c r="CN45" s="1140">
        <f t="shared" si="88"/>
        <v>548604.58461538446</v>
      </c>
      <c r="CO45" s="1138">
        <f t="shared" si="88"/>
        <v>2665176.8923076922</v>
      </c>
      <c r="CP45" s="1141">
        <f t="shared" si="88"/>
        <v>10403276.892307693</v>
      </c>
      <c r="CQ45" s="1140">
        <f t="shared" si="88"/>
        <v>1033333.9692307693</v>
      </c>
      <c r="CR45" s="1138">
        <f t="shared" si="88"/>
        <v>1832564.6153846153</v>
      </c>
      <c r="CS45" s="1141">
        <f t="shared" si="88"/>
        <v>1832564.6153846153</v>
      </c>
      <c r="CT45" s="1140">
        <f t="shared" si="88"/>
        <v>0</v>
      </c>
      <c r="CU45" s="1138">
        <f t="shared" si="88"/>
        <v>0</v>
      </c>
      <c r="CV45" s="1141">
        <f t="shared" si="88"/>
        <v>0</v>
      </c>
      <c r="CW45" s="1140">
        <f t="shared" si="88"/>
        <v>0</v>
      </c>
      <c r="CX45" s="1138">
        <f t="shared" si="88"/>
        <v>0</v>
      </c>
      <c r="CY45" s="1141">
        <f t="shared" si="88"/>
        <v>0</v>
      </c>
      <c r="CZ45" s="1137">
        <f t="shared" si="88"/>
        <v>0</v>
      </c>
      <c r="DA45" s="1138">
        <f t="shared" si="88"/>
        <v>0</v>
      </c>
      <c r="DB45" s="1139">
        <f t="shared" si="88"/>
        <v>0</v>
      </c>
      <c r="DC45" s="1140">
        <f t="shared" si="88"/>
        <v>0</v>
      </c>
      <c r="DD45" s="1138">
        <f t="shared" si="88"/>
        <v>0</v>
      </c>
      <c r="DE45" s="1141">
        <f t="shared" si="88"/>
        <v>0</v>
      </c>
      <c r="DF45" s="1140">
        <f t="shared" si="88"/>
        <v>621008.60000000009</v>
      </c>
      <c r="DG45" s="1138">
        <f t="shared" si="88"/>
        <v>1668198.6</v>
      </c>
      <c r="DH45" s="1141">
        <f t="shared" si="88"/>
        <v>1668198.6</v>
      </c>
      <c r="DI45" s="1140">
        <f t="shared" si="88"/>
        <v>73130.676923076928</v>
      </c>
      <c r="DJ45" s="1138">
        <f t="shared" si="88"/>
        <v>121884.46153846153</v>
      </c>
      <c r="DK45" s="1141">
        <f t="shared" si="88"/>
        <v>121884.46153846153</v>
      </c>
      <c r="DL45" s="1140">
        <f t="shared" si="88"/>
        <v>61506.584615384614</v>
      </c>
      <c r="DM45" s="1138">
        <f t="shared" si="88"/>
        <v>114625.90769230769</v>
      </c>
      <c r="DN45" s="1141">
        <f t="shared" si="88"/>
        <v>114625.90769230769</v>
      </c>
      <c r="DO45" s="1140">
        <f t="shared" si="88"/>
        <v>280284.27692307689</v>
      </c>
      <c r="DP45" s="1138">
        <f t="shared" si="88"/>
        <v>467140.46153846144</v>
      </c>
      <c r="DQ45" s="1141">
        <f t="shared" si="88"/>
        <v>467140.46153846144</v>
      </c>
      <c r="DR45" s="1141">
        <f t="shared" si="88"/>
        <v>906972.2819396652</v>
      </c>
      <c r="DS45" s="1141">
        <f t="shared" si="88"/>
        <v>1511620.469899442</v>
      </c>
      <c r="DT45" s="1141">
        <f t="shared" si="88"/>
        <v>1511620.469899442</v>
      </c>
      <c r="DU45" s="1140">
        <f t="shared" si="88"/>
        <v>0</v>
      </c>
      <c r="DV45" s="1138">
        <f t="shared" si="88"/>
        <v>0</v>
      </c>
      <c r="DW45" s="1141">
        <f t="shared" si="88"/>
        <v>0</v>
      </c>
      <c r="DX45" s="1140">
        <f t="shared" si="88"/>
        <v>1188645.3230769229</v>
      </c>
      <c r="DY45" s="1138">
        <f t="shared" si="88"/>
        <v>2015588.7384615382</v>
      </c>
      <c r="DZ45" s="1141">
        <f t="shared" si="88"/>
        <v>2015588.7384615382</v>
      </c>
      <c r="EA45" s="1103"/>
      <c r="EC45" s="1097"/>
      <c r="ED45" s="1097"/>
      <c r="EE45" s="1097"/>
      <c r="EF45" s="1097"/>
      <c r="EG45" s="1097"/>
      <c r="EH45" s="1097"/>
    </row>
    <row r="46" spans="1:138" s="1132" customFormat="1" ht="20.100000000000001" customHeight="1" thickTop="1">
      <c r="A46" s="1142"/>
      <c r="B46" s="1143"/>
      <c r="C46" s="1143"/>
      <c r="D46" s="1154"/>
      <c r="E46" s="1155"/>
      <c r="F46" s="1300"/>
      <c r="G46" s="1155"/>
      <c r="H46" s="1155"/>
      <c r="I46" s="1157"/>
      <c r="J46" s="1156"/>
      <c r="K46" s="1155"/>
      <c r="L46" s="1157"/>
      <c r="M46" s="1126">
        <f>MAX('Fortune '!M46,0)</f>
        <v>0</v>
      </c>
      <c r="N46" s="1126">
        <f>MAX('Fortune '!N46,0)</f>
        <v>0</v>
      </c>
      <c r="O46" s="1126">
        <f>MAX('Fortune '!Q46,0)</f>
        <v>0</v>
      </c>
      <c r="P46" s="1156"/>
      <c r="Q46" s="1155"/>
      <c r="R46" s="1157"/>
      <c r="S46" s="1156"/>
      <c r="T46" s="1155"/>
      <c r="U46" s="1157"/>
      <c r="V46" s="1154"/>
      <c r="W46" s="1155"/>
      <c r="X46" s="1155"/>
      <c r="Y46" s="1156"/>
      <c r="Z46" s="1155"/>
      <c r="AA46" s="1157"/>
      <c r="AB46" s="1156"/>
      <c r="AC46" s="1155"/>
      <c r="AD46" s="1157"/>
      <c r="AE46" s="1156"/>
      <c r="AF46" s="1155"/>
      <c r="AG46" s="1157"/>
      <c r="AH46" s="1156"/>
      <c r="AI46" s="1155"/>
      <c r="AJ46" s="1157"/>
      <c r="AK46" s="1156"/>
      <c r="AL46" s="1155"/>
      <c r="AM46" s="1157"/>
      <c r="AN46" s="1154"/>
      <c r="AO46" s="1155"/>
      <c r="AP46" s="1155"/>
      <c r="AQ46" s="1156"/>
      <c r="AR46" s="1155"/>
      <c r="AS46" s="1157"/>
      <c r="AT46" s="1156"/>
      <c r="AU46" s="1155"/>
      <c r="AV46" s="1157"/>
      <c r="AW46" s="1156"/>
      <c r="AX46" s="1155"/>
      <c r="AY46" s="1157"/>
      <c r="AZ46" s="1126">
        <f>MAX('Kwe Ext 2'!M46,0)</f>
        <v>0</v>
      </c>
      <c r="BA46" s="1126">
        <f>MAX('Kwe Ext 2'!N46,0)</f>
        <v>0</v>
      </c>
      <c r="BB46" s="1126">
        <f>MAX('Kwe Ext 2'!Q46,0)</f>
        <v>0</v>
      </c>
      <c r="BC46" s="1156"/>
      <c r="BD46" s="1155"/>
      <c r="BE46" s="1157"/>
      <c r="BF46" s="1156"/>
      <c r="BG46" s="1155"/>
      <c r="BH46" s="1157"/>
      <c r="BI46" s="1156"/>
      <c r="BJ46" s="1155"/>
      <c r="BK46" s="1157"/>
      <c r="BL46" s="1156"/>
      <c r="BM46" s="1155"/>
      <c r="BN46" s="1157"/>
      <c r="BO46" s="1156"/>
      <c r="BP46" s="1155"/>
      <c r="BQ46" s="1157"/>
      <c r="BR46" s="1128"/>
      <c r="BS46" s="1154"/>
      <c r="BT46" s="1155"/>
      <c r="BU46" s="1155"/>
      <c r="BV46" s="1156"/>
      <c r="BW46" s="1155"/>
      <c r="BX46" s="1157"/>
      <c r="BY46" s="1156"/>
      <c r="BZ46" s="1155"/>
      <c r="CA46" s="1157"/>
      <c r="CB46" s="1156"/>
      <c r="CC46" s="1155"/>
      <c r="CD46" s="1157"/>
      <c r="CE46" s="1156"/>
      <c r="CF46" s="1155"/>
      <c r="CG46" s="1157"/>
      <c r="CH46" s="1154"/>
      <c r="CI46" s="1155"/>
      <c r="CJ46" s="1155"/>
      <c r="CK46" s="1156"/>
      <c r="CL46" s="1155"/>
      <c r="CM46" s="1157"/>
      <c r="CN46" s="1156"/>
      <c r="CO46" s="1155"/>
      <c r="CP46" s="1157"/>
      <c r="CQ46" s="1156"/>
      <c r="CR46" s="1155"/>
      <c r="CS46" s="1157"/>
      <c r="CT46" s="1156"/>
      <c r="CU46" s="1155"/>
      <c r="CV46" s="1157"/>
      <c r="CW46" s="1156"/>
      <c r="CX46" s="1155"/>
      <c r="CY46" s="1157"/>
      <c r="CZ46" s="1154"/>
      <c r="DA46" s="1155"/>
      <c r="DB46" s="1155"/>
      <c r="DC46" s="1156"/>
      <c r="DD46" s="1155"/>
      <c r="DE46" s="1157"/>
      <c r="DF46" s="1156"/>
      <c r="DG46" s="1155"/>
      <c r="DH46" s="1157"/>
      <c r="DI46" s="1156"/>
      <c r="DJ46" s="1155"/>
      <c r="DK46" s="1157"/>
      <c r="DL46" s="1156"/>
      <c r="DM46" s="1155"/>
      <c r="DN46" s="1157"/>
      <c r="DO46" s="1156"/>
      <c r="DP46" s="1155"/>
      <c r="DQ46" s="1157"/>
      <c r="DR46" s="1156"/>
      <c r="DS46" s="1155"/>
      <c r="DT46" s="1157"/>
      <c r="DU46" s="1156"/>
      <c r="DV46" s="1155"/>
      <c r="DW46" s="1157"/>
      <c r="DX46" s="1156"/>
      <c r="DY46" s="1155"/>
      <c r="DZ46" s="1157"/>
      <c r="EC46" s="1097"/>
      <c r="ED46" s="1097"/>
      <c r="EE46" s="1097"/>
      <c r="EF46" s="1097"/>
      <c r="EG46" s="1097"/>
      <c r="EH46" s="1097"/>
    </row>
    <row r="47" spans="1:138" ht="27" customHeight="1">
      <c r="A47" s="1169" t="s">
        <v>21</v>
      </c>
      <c r="B47" s="1149"/>
      <c r="C47" s="1149"/>
      <c r="D47" s="1159"/>
      <c r="E47" s="1160"/>
      <c r="F47" s="1301"/>
      <c r="G47" s="1160"/>
      <c r="H47" s="1160"/>
      <c r="I47" s="1162"/>
      <c r="J47" s="1161"/>
      <c r="K47" s="1160"/>
      <c r="L47" s="1162"/>
      <c r="M47" s="1126">
        <f>MAX('Fortune '!M47,0)</f>
        <v>0</v>
      </c>
      <c r="N47" s="1126">
        <f>MAX('Fortune '!N47,0)</f>
        <v>0</v>
      </c>
      <c r="O47" s="1126">
        <f>MAX('Fortune '!Q47,0)</f>
        <v>0</v>
      </c>
      <c r="P47" s="1161"/>
      <c r="Q47" s="1160"/>
      <c r="R47" s="1162"/>
      <c r="S47" s="1161"/>
      <c r="T47" s="1160"/>
      <c r="U47" s="1162"/>
      <c r="V47" s="1159"/>
      <c r="W47" s="1160"/>
      <c r="X47" s="1160"/>
      <c r="Y47" s="1161"/>
      <c r="Z47" s="1160"/>
      <c r="AA47" s="1162"/>
      <c r="AB47" s="1161"/>
      <c r="AC47" s="1160"/>
      <c r="AD47" s="1162"/>
      <c r="AE47" s="1161"/>
      <c r="AF47" s="1160"/>
      <c r="AG47" s="1162"/>
      <c r="AH47" s="1161"/>
      <c r="AI47" s="1160"/>
      <c r="AJ47" s="1162"/>
      <c r="AK47" s="1161"/>
      <c r="AL47" s="1160"/>
      <c r="AM47" s="1162"/>
      <c r="AN47" s="1159"/>
      <c r="AO47" s="1160"/>
      <c r="AP47" s="1160"/>
      <c r="AQ47" s="1161"/>
      <c r="AR47" s="1160"/>
      <c r="AS47" s="1162"/>
      <c r="AT47" s="1161"/>
      <c r="AU47" s="1160"/>
      <c r="AV47" s="1162"/>
      <c r="AW47" s="1161"/>
      <c r="AX47" s="1160"/>
      <c r="AY47" s="1162"/>
      <c r="AZ47" s="1126">
        <f>MAX('Kwe Ext 2'!M47,0)</f>
        <v>0</v>
      </c>
      <c r="BA47" s="1126">
        <f>MAX('Kwe Ext 2'!N47,0)</f>
        <v>0</v>
      </c>
      <c r="BB47" s="1126">
        <f>MAX('Kwe Ext 2'!Q47,0)</f>
        <v>0</v>
      </c>
      <c r="BC47" s="1161"/>
      <c r="BD47" s="1160"/>
      <c r="BE47" s="1162"/>
      <c r="BF47" s="1161"/>
      <c r="BG47" s="1160"/>
      <c r="BH47" s="1162"/>
      <c r="BI47" s="1161"/>
      <c r="BJ47" s="1160"/>
      <c r="BK47" s="1162"/>
      <c r="BL47" s="1161"/>
      <c r="BM47" s="1160"/>
      <c r="BN47" s="1162"/>
      <c r="BO47" s="1161"/>
      <c r="BP47" s="1160"/>
      <c r="BQ47" s="1162"/>
      <c r="BR47" s="1128"/>
      <c r="BS47" s="1159"/>
      <c r="BT47" s="1160"/>
      <c r="BU47" s="1160"/>
      <c r="BV47" s="1161"/>
      <c r="BW47" s="1160"/>
      <c r="BX47" s="1162"/>
      <c r="BY47" s="1161"/>
      <c r="BZ47" s="1160"/>
      <c r="CA47" s="1162"/>
      <c r="CB47" s="1161"/>
      <c r="CC47" s="1160"/>
      <c r="CD47" s="1162"/>
      <c r="CE47" s="1161"/>
      <c r="CF47" s="1160"/>
      <c r="CG47" s="1162"/>
      <c r="CH47" s="1159"/>
      <c r="CI47" s="1160"/>
      <c r="CJ47" s="1160"/>
      <c r="CK47" s="1161"/>
      <c r="CL47" s="1160"/>
      <c r="CM47" s="1162"/>
      <c r="CN47" s="1161"/>
      <c r="CO47" s="1160"/>
      <c r="CP47" s="1162"/>
      <c r="CQ47" s="1161"/>
      <c r="CR47" s="1160"/>
      <c r="CS47" s="1162"/>
      <c r="CT47" s="1161"/>
      <c r="CU47" s="1160"/>
      <c r="CV47" s="1162"/>
      <c r="CW47" s="1161"/>
      <c r="CX47" s="1160"/>
      <c r="CY47" s="1162"/>
      <c r="CZ47" s="1159"/>
      <c r="DA47" s="1160"/>
      <c r="DB47" s="1160"/>
      <c r="DC47" s="1161"/>
      <c r="DD47" s="1160"/>
      <c r="DE47" s="1162"/>
      <c r="DF47" s="1161"/>
      <c r="DG47" s="1160"/>
      <c r="DH47" s="1162"/>
      <c r="DI47" s="1161"/>
      <c r="DJ47" s="1160"/>
      <c r="DK47" s="1162"/>
      <c r="DL47" s="1161"/>
      <c r="DM47" s="1160"/>
      <c r="DN47" s="1162"/>
      <c r="DO47" s="1161"/>
      <c r="DP47" s="1160"/>
      <c r="DQ47" s="1162"/>
      <c r="DR47" s="1161"/>
      <c r="DS47" s="1160"/>
      <c r="DT47" s="1162"/>
      <c r="DU47" s="1161"/>
      <c r="DV47" s="1160"/>
      <c r="DW47" s="1162"/>
      <c r="DX47" s="1161"/>
      <c r="DY47" s="1160"/>
      <c r="DZ47" s="1162"/>
      <c r="EA47" s="1097"/>
    </row>
    <row r="48" spans="1:138" ht="27" customHeight="1">
      <c r="A48" s="354">
        <v>12115336</v>
      </c>
      <c r="B48" s="137" t="s">
        <v>49</v>
      </c>
      <c r="C48" s="139" t="s">
        <v>50</v>
      </c>
      <c r="D48" s="1123">
        <f>MAX(Innov!$M48,0)</f>
        <v>0</v>
      </c>
      <c r="E48" s="1124">
        <f>MAX(Innov!$N48,0)</f>
        <v>0</v>
      </c>
      <c r="F48" s="1297">
        <f>MAX(Innov!$Q48,0)</f>
        <v>0</v>
      </c>
      <c r="G48" s="1288">
        <f>MAX(Nortex!M48,0)</f>
        <v>270.69230769230785</v>
      </c>
      <c r="H48" s="1124">
        <f>MAX(Nortex!N48,0)</f>
        <v>1351.1538461538466</v>
      </c>
      <c r="I48" s="1127">
        <f>MAX(Nortex!Q48,0)</f>
        <v>1351.1538461538466</v>
      </c>
      <c r="J48" s="1126">
        <f>MAX(JocDona!M48,0)</f>
        <v>0</v>
      </c>
      <c r="K48" s="1124">
        <f>MAX(JocDona!N48,0)</f>
        <v>0</v>
      </c>
      <c r="L48" s="1127">
        <f>MAX(JocDona!Q48,0)</f>
        <v>0</v>
      </c>
      <c r="M48" s="1126">
        <f>MAX('Fortune '!M48,0)</f>
        <v>0</v>
      </c>
      <c r="N48" s="1126">
        <f>MAX('Fortune '!N48,0)</f>
        <v>0</v>
      </c>
      <c r="O48" s="1126">
        <f>MAX('Fortune '!Q48,0)</f>
        <v>0</v>
      </c>
      <c r="P48" s="1126">
        <f>MAX('Hammer Smith'!M48,0)</f>
        <v>0</v>
      </c>
      <c r="Q48" s="1124">
        <f>MAX('Hammer Smith'!N48,0)</f>
        <v>0</v>
      </c>
      <c r="R48" s="1127">
        <f>MAX('Hammer Smith'!Q48,0)</f>
        <v>0</v>
      </c>
      <c r="S48" s="1126">
        <f>MAX(Adeb!M48,0)</f>
        <v>826.30769230769238</v>
      </c>
      <c r="T48" s="1124">
        <f>MAX(Adeb!N48,0)</f>
        <v>1827.8461538461538</v>
      </c>
      <c r="U48" s="1127">
        <f>MAX(Adeb!Q48,0)</f>
        <v>1827.8461538461538</v>
      </c>
      <c r="V48" s="1123">
        <f>MAX('Adeb Kont'!M48,0)</f>
        <v>193.61538461538458</v>
      </c>
      <c r="W48" s="1124">
        <f>MAX('Adeb Kont'!N48,0)</f>
        <v>322.69230769230768</v>
      </c>
      <c r="X48" s="1125">
        <f>MAX('Adeb Kont'!Q48,0)</f>
        <v>322.69230769230768</v>
      </c>
      <c r="Y48" s="1126">
        <f>MAX('Adeb Bida'!M48,0)</f>
        <v>0</v>
      </c>
      <c r="Z48" s="1124">
        <f>MAX('Adeb Bida'!N48,0)</f>
        <v>0</v>
      </c>
      <c r="AA48" s="1127">
        <f>MAX('Adeb Bida'!Q48,0)</f>
        <v>0</v>
      </c>
      <c r="AB48" s="1126">
        <f>MAX('Saidu Achida'!M48,0)</f>
        <v>730.07692307692309</v>
      </c>
      <c r="AC48" s="1124">
        <f>MAX('Saidu Achida'!N48,0)</f>
        <v>1297.4615384615383</v>
      </c>
      <c r="AD48" s="1127">
        <f>MAX('Saidu Achida'!Q48,0)</f>
        <v>1297.4615384615383</v>
      </c>
      <c r="AE48" s="1126">
        <f>MAX(Obioha!M48,0)</f>
        <v>945.69230769230762</v>
      </c>
      <c r="AF48" s="1124">
        <f>MAX(Obioha!N48,0)</f>
        <v>1576.1538461538462</v>
      </c>
      <c r="AG48" s="1127">
        <f>MAX(Obioha!Q48,0)</f>
        <v>1576.1538461538462</v>
      </c>
      <c r="AH48" s="1126">
        <f>MAX(Ezenwa!M48,0)</f>
        <v>0</v>
      </c>
      <c r="AI48" s="1124">
        <f>MAX(Ezenwa!N48,0)</f>
        <v>0</v>
      </c>
      <c r="AJ48" s="1127">
        <f>MAX(Ezenwa!Q48,0)</f>
        <v>0</v>
      </c>
      <c r="AK48" s="1126">
        <f>MAX(Joyce!M45,0)</f>
        <v>0</v>
      </c>
      <c r="AL48" s="1124">
        <f>MAX(Joyce!N45,0)</f>
        <v>0</v>
      </c>
      <c r="AM48" s="1127">
        <f>MAX(Joyce!Q45,0)</f>
        <v>0</v>
      </c>
      <c r="AN48" s="1123">
        <f>MAX('Ezenwa-Gboko'!M46,0)</f>
        <v>0</v>
      </c>
      <c r="AO48" s="1124">
        <f>MAX('Ezenwa-Gboko'!N46,0)</f>
        <v>0</v>
      </c>
      <c r="AP48" s="1125">
        <f>MAX('Ezenwa-Gboko'!Q46,0)</f>
        <v>0</v>
      </c>
      <c r="AQ48" s="1126">
        <f>MAX('Ezenwa-Lafia'!M48,0)</f>
        <v>0</v>
      </c>
      <c r="AR48" s="1124">
        <f>MAX('Ezenwa-Lafia'!N48,0)</f>
        <v>0</v>
      </c>
      <c r="AS48" s="1127">
        <f>MAX('Ezenwa-Lafia'!Q48,0)</f>
        <v>0</v>
      </c>
      <c r="AT48" s="1126">
        <f>MAX(Kwesifin!M48,0)</f>
        <v>0</v>
      </c>
      <c r="AU48" s="1124">
        <f>MAX(Kwesifin!N48,0)</f>
        <v>0</v>
      </c>
      <c r="AV48" s="1127">
        <f>MAX(Kwesifin!Q48,0)</f>
        <v>0</v>
      </c>
      <c r="AW48" s="1126">
        <f>MAX('Kwe Ext'!M48,0)</f>
        <v>72.692307692307693</v>
      </c>
      <c r="AX48" s="1124">
        <f>MAX('Kwe Ext'!N48,0)</f>
        <v>121.15384615384615</v>
      </c>
      <c r="AY48" s="1127">
        <f>MAX('Kwe Ext'!Q48,0)</f>
        <v>121.15384615384615</v>
      </c>
      <c r="AZ48" s="1126">
        <f>MAX('Kwe Ext 2'!M48,0)</f>
        <v>0</v>
      </c>
      <c r="BA48" s="1126">
        <f>MAX('Kwe Ext 2'!N48,0)</f>
        <v>0</v>
      </c>
      <c r="BB48" s="1126">
        <f>MAX('Kwe Ext 2'!Q48,0)</f>
        <v>0</v>
      </c>
      <c r="BC48" s="1126">
        <f>MAX('E.H. Okika'!M48,0)</f>
        <v>0</v>
      </c>
      <c r="BD48" s="1124">
        <f>MAX('E.H. Okika'!N48,0)</f>
        <v>199.38461538461547</v>
      </c>
      <c r="BE48" s="1127">
        <f>MAX('E.H. Okika'!Q48,0)</f>
        <v>199.38461538461547</v>
      </c>
      <c r="BF48" s="1126">
        <f>MAX(Olayiwola!M48,0)</f>
        <v>0</v>
      </c>
      <c r="BG48" s="1124">
        <f>MAX(Olayiwola!N48,0)</f>
        <v>0</v>
      </c>
      <c r="BH48" s="1127">
        <f>MAX(Olayiwola!Q48,0)</f>
        <v>0</v>
      </c>
      <c r="BI48" s="1126">
        <f>MAX('Fani Imal'!M48,0)</f>
        <v>385.3519600047361</v>
      </c>
      <c r="BJ48" s="1124">
        <f>MAX('Fani Imal'!N48,0)</f>
        <v>642.25326667456011</v>
      </c>
      <c r="BK48" s="1127">
        <f>MAX('Fani Imal'!Q48,0)</f>
        <v>642.25326667456011</v>
      </c>
      <c r="BL48" s="1126">
        <f>MAX(Jamkat!M48,0)</f>
        <v>0</v>
      </c>
      <c r="BM48" s="1124">
        <f>MAX(Jamkat!N48,0)</f>
        <v>0</v>
      </c>
      <c r="BN48" s="1127">
        <f>MAX(Jamkat!Q48,0)</f>
        <v>0</v>
      </c>
      <c r="BO48" s="1126">
        <f>MAX('Emmanuel Bakeries'!M48,0)</f>
        <v>937.61538461538476</v>
      </c>
      <c r="BP48" s="1124">
        <f>MAX('Emmanuel Bakeries'!N48,0)</f>
        <v>1860.6923076923076</v>
      </c>
      <c r="BQ48" s="1127">
        <f>MAX('Emmanuel Bakeries'!Q48,0)</f>
        <v>1860.6923076923076</v>
      </c>
      <c r="BR48" s="1128"/>
      <c r="BS48" s="1123">
        <f>D48*Codes.Price.ROC!$E46</f>
        <v>0</v>
      </c>
      <c r="BT48" s="1124">
        <f>E48*Codes.Price.ROC!$E46</f>
        <v>0</v>
      </c>
      <c r="BU48" s="1125">
        <f>F48*Codes.Price.ROC!$E46</f>
        <v>0</v>
      </c>
      <c r="BV48" s="1126">
        <f>G48*Codes.Price.ROC!$E46</f>
        <v>2319075.13846154</v>
      </c>
      <c r="BW48" s="1124">
        <f>H48*Codes.Price.ROC!$E46</f>
        <v>11575605.230769236</v>
      </c>
      <c r="BX48" s="1127">
        <f>I48*Codes.Price.ROC!$E46</f>
        <v>11575605.230769236</v>
      </c>
      <c r="BY48" s="1126">
        <f>J48*Codes.Price.ROC!$E46</f>
        <v>0</v>
      </c>
      <c r="BZ48" s="1124">
        <f>K48*Codes.Price.ROC!$E46</f>
        <v>0</v>
      </c>
      <c r="CA48" s="1127">
        <f>L48*Codes.Price.ROC!$E46</f>
        <v>0</v>
      </c>
      <c r="CB48" s="1126">
        <f>P48*Codes.Price.ROC!$E46</f>
        <v>0</v>
      </c>
      <c r="CC48" s="1124">
        <f>Q48*Codes.Price.ROC!$E46</f>
        <v>0</v>
      </c>
      <c r="CD48" s="1127">
        <f>R48*Codes.Price.ROC!$E46</f>
        <v>0</v>
      </c>
      <c r="CE48" s="1126">
        <f>S48*Codes.Price.ROC!$E46</f>
        <v>7079143.2615384627</v>
      </c>
      <c r="CF48" s="1124">
        <f>T48*Codes.Price.ROC!$E46</f>
        <v>15659523.569230771</v>
      </c>
      <c r="CG48" s="1127">
        <f>U48*Codes.Price.ROC!$E46</f>
        <v>15659523.569230771</v>
      </c>
      <c r="CH48" s="1123">
        <f>V48*Codes.Price.ROC!$E46</f>
        <v>1658741.7230769231</v>
      </c>
      <c r="CI48" s="1124">
        <f>W48*Codes.Price.ROC!$E46</f>
        <v>2764569.5384615385</v>
      </c>
      <c r="CJ48" s="1125">
        <f>X48*Codes.Price.ROC!$E46</f>
        <v>2764569.5384615385</v>
      </c>
      <c r="CK48" s="1126">
        <f>Y48*Codes.Price.ROC!$E46</f>
        <v>0</v>
      </c>
      <c r="CL48" s="1124">
        <f>Z48*Codes.Price.ROC!$E46</f>
        <v>0</v>
      </c>
      <c r="CM48" s="1127">
        <f>AA48*Codes.Price.ROC!$E46</f>
        <v>0</v>
      </c>
      <c r="CN48" s="1126">
        <f>AB48*Codes.Price.ROC!$E46</f>
        <v>6254715.0153846163</v>
      </c>
      <c r="CO48" s="1124">
        <f>AC48*Codes.Price.ROC!$E46</f>
        <v>11115612.492307693</v>
      </c>
      <c r="CP48" s="1127">
        <f>AD48*Codes.Price.ROC!$E46</f>
        <v>11115612.492307693</v>
      </c>
      <c r="CQ48" s="1126">
        <f>AE48*Codes.Price.ROC!$E46</f>
        <v>8101935.1384615386</v>
      </c>
      <c r="CR48" s="1124">
        <f>AF48*Codes.Price.ROC!$E46</f>
        <v>13503225.230769232</v>
      </c>
      <c r="CS48" s="1127">
        <f>AG48*Codes.Price.ROC!$E46</f>
        <v>13503225.230769232</v>
      </c>
      <c r="CT48" s="1126">
        <f>AH48*Codes.Price.ROC!$E46</f>
        <v>0</v>
      </c>
      <c r="CU48" s="1124">
        <f>AI48*Codes.Price.ROC!$E46</f>
        <v>0</v>
      </c>
      <c r="CV48" s="1127">
        <f>AJ48*Codes.Price.ROC!$E46</f>
        <v>0</v>
      </c>
      <c r="CW48" s="1126">
        <f>AK48*Codes.Price.ROC!$E46</f>
        <v>0</v>
      </c>
      <c r="CX48" s="1124">
        <f>AL48*Codes.Price.ROC!$E46</f>
        <v>0</v>
      </c>
      <c r="CY48" s="1127">
        <f>AM48*Codes.Price.ROC!$E46</f>
        <v>0</v>
      </c>
      <c r="CZ48" s="1123">
        <f>AN48*Codes.Price.ROC!$E46</f>
        <v>0</v>
      </c>
      <c r="DA48" s="1124">
        <f>AO48*Codes.Price.ROC!$E46</f>
        <v>0</v>
      </c>
      <c r="DB48" s="1125">
        <f>AP48*Codes.Price.ROC!$E46</f>
        <v>0</v>
      </c>
      <c r="DC48" s="1126">
        <f>AQ48*Codes.Price.ROC!$E46</f>
        <v>0</v>
      </c>
      <c r="DD48" s="1124">
        <f>AR48*Codes.Price.ROC!$E46</f>
        <v>0</v>
      </c>
      <c r="DE48" s="1127">
        <f>AS48*Codes.Price.ROC!$E46</f>
        <v>0</v>
      </c>
      <c r="DF48" s="1126">
        <f>AT48*Codes.Price.ROC!$E46</f>
        <v>0</v>
      </c>
      <c r="DG48" s="1124">
        <f>AU48*Codes.Price.ROC!$E46</f>
        <v>0</v>
      </c>
      <c r="DH48" s="1127">
        <f>AV48*Codes.Price.ROC!$E46</f>
        <v>0</v>
      </c>
      <c r="DI48" s="1126">
        <f>AW48*Codes.Price.ROC!$E46</f>
        <v>622769.5384615385</v>
      </c>
      <c r="DJ48" s="1124">
        <f>AX48*Codes.Price.ROC!$E46</f>
        <v>1037949.2307692308</v>
      </c>
      <c r="DK48" s="1127">
        <f>AY48*Codes.Price.ROC!$E46</f>
        <v>1037949.2307692308</v>
      </c>
      <c r="DL48" s="1126">
        <f>BC48*Codes.Price.ROC!$E46</f>
        <v>0</v>
      </c>
      <c r="DM48" s="1124">
        <f>BD48*Codes.Price.ROC!$E46</f>
        <v>1708167.8769230777</v>
      </c>
      <c r="DN48" s="1127">
        <f>BE48*Codes.Price.ROC!$E46</f>
        <v>1708167.8769230777</v>
      </c>
      <c r="DO48" s="1126">
        <f>BF48*Codes.Price.ROC!$E46</f>
        <v>0</v>
      </c>
      <c r="DP48" s="1124">
        <f>BG48*Codes.Price.ROC!$E46</f>
        <v>0</v>
      </c>
      <c r="DQ48" s="1127">
        <f>BH48*Codes.Price.ROC!$E46</f>
        <v>0</v>
      </c>
      <c r="DR48" s="1126">
        <f>BI48*Codes.Price.ROC!$E46</f>
        <v>3301387.3117525754</v>
      </c>
      <c r="DS48" s="1124">
        <f>BJ48*Codes.Price.ROC!$E46</f>
        <v>5502312.1862542918</v>
      </c>
      <c r="DT48" s="1127">
        <f>BK48*Codes.Price.ROC!$E46</f>
        <v>5502312.1862542918</v>
      </c>
      <c r="DU48" s="1126">
        <f>BL48*Codes.Price.ROC!$E46</f>
        <v>0</v>
      </c>
      <c r="DV48" s="1124">
        <f>BM48*Codes.Price.ROC!$E46</f>
        <v>0</v>
      </c>
      <c r="DW48" s="1127">
        <f>BN48*Codes.Price.ROC!$E46</f>
        <v>0</v>
      </c>
      <c r="DX48" s="1126">
        <f>BO48*Codes.Price.ROC!$E46</f>
        <v>8032738.5230769245</v>
      </c>
      <c r="DY48" s="1124">
        <f>BP48*Codes.Price.ROC!$E46</f>
        <v>15940923.13846154</v>
      </c>
      <c r="DZ48" s="1127">
        <f>BQ48*Codes.Price.ROC!$E46</f>
        <v>15940923.13846154</v>
      </c>
    </row>
    <row r="49" spans="1:138" ht="27" customHeight="1">
      <c r="A49" s="354">
        <v>12121153</v>
      </c>
      <c r="B49" s="137" t="s">
        <v>51</v>
      </c>
      <c r="C49" s="139" t="s">
        <v>52</v>
      </c>
      <c r="D49" s="1123">
        <f>MAX(Innov!$M49,0)</f>
        <v>154.61538461538461</v>
      </c>
      <c r="E49" s="1124">
        <f>MAX(Innov!$N49,0)</f>
        <v>257.69230769230768</v>
      </c>
      <c r="F49" s="1297">
        <f>MAX(Innov!$Q49,0)</f>
        <v>257.69230769230768</v>
      </c>
      <c r="G49" s="1288">
        <f>MAX(Nortex!M49,0)</f>
        <v>63.384615384615415</v>
      </c>
      <c r="H49" s="1124">
        <f>MAX(Nortex!N49,0)</f>
        <v>192.30769230769232</v>
      </c>
      <c r="I49" s="1127">
        <f>MAX(Nortex!Q49,0)</f>
        <v>192.30769230769232</v>
      </c>
      <c r="J49" s="1126">
        <f>MAX(JocDona!M49,0)</f>
        <v>63.692307692307693</v>
      </c>
      <c r="K49" s="1124">
        <f>MAX(JocDona!N49,0)</f>
        <v>106.15384615384615</v>
      </c>
      <c r="L49" s="1127">
        <f>MAX(JocDona!Q49,0)</f>
        <v>106.15384615384615</v>
      </c>
      <c r="M49" s="1126">
        <f>MAX('Fortune '!M49,0)</f>
        <v>93.384615384615415</v>
      </c>
      <c r="N49" s="1126">
        <f>MAX('Fortune '!N49,0)</f>
        <v>222.30769230769232</v>
      </c>
      <c r="O49" s="1126">
        <f>MAX('Fortune '!Q49,0)</f>
        <v>222.30769230769232</v>
      </c>
      <c r="P49" s="1126">
        <f>MAX('Hammer Smith'!M49,0)</f>
        <v>60</v>
      </c>
      <c r="Q49" s="1124">
        <f>MAX('Hammer Smith'!N49,0)</f>
        <v>100</v>
      </c>
      <c r="R49" s="1127">
        <f>MAX('Hammer Smith'!Q49,0)</f>
        <v>100</v>
      </c>
      <c r="S49" s="1126">
        <f>MAX(Adeb!M49,0)</f>
        <v>9.7692307692307736</v>
      </c>
      <c r="T49" s="1124">
        <f>MAX(Adeb!N49,0)</f>
        <v>103.61538461538458</v>
      </c>
      <c r="U49" s="1127">
        <f>MAX(Adeb!Q49,0)</f>
        <v>103.61538461538458</v>
      </c>
      <c r="V49" s="1123">
        <f>MAX('Adeb Kont'!M49,0)</f>
        <v>18.461538461538463</v>
      </c>
      <c r="W49" s="1124">
        <f>MAX('Adeb Kont'!N49,0)</f>
        <v>30.76923076923077</v>
      </c>
      <c r="X49" s="1125">
        <f>MAX('Adeb Kont'!Q49,0)</f>
        <v>30.76923076923077</v>
      </c>
      <c r="Y49" s="1126">
        <f>MAX('Adeb Bida'!M49,0)</f>
        <v>12.923076923076923</v>
      </c>
      <c r="Z49" s="1124">
        <f>MAX('Adeb Bida'!N49,0)</f>
        <v>21.538461538461537</v>
      </c>
      <c r="AA49" s="1127">
        <f>MAX('Adeb Bida'!Q49,0)</f>
        <v>21.538461538461537</v>
      </c>
      <c r="AB49" s="1126">
        <f>MAX('Saidu Achida'!M49,0)</f>
        <v>10.230769230769226</v>
      </c>
      <c r="AC49" s="1124">
        <f>MAX('Saidu Achida'!N49,0)</f>
        <v>64.384615384615387</v>
      </c>
      <c r="AD49" s="1127">
        <f>MAX('Saidu Achida'!Q49,0)</f>
        <v>64.384615384615387</v>
      </c>
      <c r="AE49" s="1126">
        <f>MAX(Obioha!M49,0)</f>
        <v>8.2307692307692264</v>
      </c>
      <c r="AF49" s="1124">
        <f>MAX(Obioha!N49,0)</f>
        <v>68.384615384615387</v>
      </c>
      <c r="AG49" s="1127">
        <f>MAX(Obioha!Q49,0)</f>
        <v>68.384615384615387</v>
      </c>
      <c r="AH49" s="1126">
        <f>MAX(Ezenwa!M49,0)</f>
        <v>0</v>
      </c>
      <c r="AI49" s="1124">
        <f>MAX(Ezenwa!N49,0)</f>
        <v>0</v>
      </c>
      <c r="AJ49" s="1127">
        <f>MAX(Ezenwa!Q49,0)</f>
        <v>0</v>
      </c>
      <c r="AK49" s="1126">
        <f>MAX(Joyce!M46,0)</f>
        <v>0</v>
      </c>
      <c r="AL49" s="1124">
        <f>MAX(Joyce!N46,0)</f>
        <v>0</v>
      </c>
      <c r="AM49" s="1127">
        <f>MAX(Joyce!Q46,0)</f>
        <v>0</v>
      </c>
      <c r="AN49" s="1123">
        <f>MAX('Ezenwa-Gboko'!M47,0)</f>
        <v>0</v>
      </c>
      <c r="AO49" s="1124">
        <f>MAX('Ezenwa-Gboko'!N47,0)</f>
        <v>0</v>
      </c>
      <c r="AP49" s="1125">
        <f>MAX('Ezenwa-Gboko'!Q47,0)</f>
        <v>0</v>
      </c>
      <c r="AQ49" s="1126">
        <f>MAX('Ezenwa-Lafia'!M49,0)</f>
        <v>0</v>
      </c>
      <c r="AR49" s="1124">
        <f>MAX('Ezenwa-Lafia'!N49,0)</f>
        <v>0</v>
      </c>
      <c r="AS49" s="1127">
        <f>MAX('Ezenwa-Lafia'!Q49,0)</f>
        <v>0</v>
      </c>
      <c r="AT49" s="1126">
        <f>MAX(Kwesifin!M49,0)</f>
        <v>0</v>
      </c>
      <c r="AU49" s="1124">
        <f>MAX(Kwesifin!N49,0)</f>
        <v>0</v>
      </c>
      <c r="AV49" s="1127">
        <f>MAX(Kwesifin!Q49,0)</f>
        <v>0</v>
      </c>
      <c r="AW49" s="1126">
        <f>MAX('Kwe Ext'!M49,0)</f>
        <v>6.9230769230769225</v>
      </c>
      <c r="AX49" s="1124">
        <f>MAX('Kwe Ext'!N49,0)</f>
        <v>11.538461538461537</v>
      </c>
      <c r="AY49" s="1127">
        <f>MAX('Kwe Ext'!Q49,0)</f>
        <v>11.538461538461537</v>
      </c>
      <c r="AZ49" s="1126">
        <f>MAX('Kwe Ext 2'!M49,0)</f>
        <v>6.9230769230769225</v>
      </c>
      <c r="BA49" s="1126">
        <f>MAX('Kwe Ext 2'!N49,0)</f>
        <v>11.538461538461537</v>
      </c>
      <c r="BB49" s="1126">
        <f>MAX('Kwe Ext 2'!Q49,0)</f>
        <v>11.538461538461537</v>
      </c>
      <c r="BC49" s="1126">
        <f>MAX('E.H. Okika'!M49,0)</f>
        <v>20</v>
      </c>
      <c r="BD49" s="1124">
        <f>MAX('E.H. Okika'!N49,0)</f>
        <v>54</v>
      </c>
      <c r="BE49" s="1127">
        <f>MAX('E.H. Okika'!Q49,0)</f>
        <v>54</v>
      </c>
      <c r="BF49" s="1126">
        <f>MAX(Olayiwola!M49,0)</f>
        <v>0</v>
      </c>
      <c r="BG49" s="1124">
        <f>MAX(Olayiwola!N49,0)</f>
        <v>0</v>
      </c>
      <c r="BH49" s="1127">
        <f>MAX(Olayiwola!Q49,0)</f>
        <v>0</v>
      </c>
      <c r="BI49" s="1126">
        <f>MAX('Fani Imal'!M49,0)</f>
        <v>41.39647062031284</v>
      </c>
      <c r="BJ49" s="1124">
        <f>MAX('Fani Imal'!N49,0)</f>
        <v>68.9941177005214</v>
      </c>
      <c r="BK49" s="1127">
        <f>MAX('Fani Imal'!Q49,0)</f>
        <v>68.9941177005214</v>
      </c>
      <c r="BL49" s="1126">
        <f>MAX(Jamkat!M49,0)</f>
        <v>0</v>
      </c>
      <c r="BM49" s="1124">
        <f>MAX(Jamkat!N49,0)</f>
        <v>0</v>
      </c>
      <c r="BN49" s="1127">
        <f>MAX(Jamkat!Q49,0)</f>
        <v>0</v>
      </c>
      <c r="BO49" s="1126">
        <f>MAX('Emmanuel Bakeries'!M49,0)</f>
        <v>90.230769230769226</v>
      </c>
      <c r="BP49" s="1124">
        <f>MAX('Emmanuel Bakeries'!N49,0)</f>
        <v>150.38461538461539</v>
      </c>
      <c r="BQ49" s="1127">
        <f>MAX('Emmanuel Bakeries'!Q49,0)</f>
        <v>150.38461538461539</v>
      </c>
      <c r="BR49" s="1128"/>
      <c r="BS49" s="1123">
        <f>D49*Codes.Price.ROC!$E47</f>
        <v>1372180.6153846153</v>
      </c>
      <c r="BT49" s="1124">
        <f>E49*Codes.Price.ROC!$E47</f>
        <v>2286967.692307692</v>
      </c>
      <c r="BU49" s="1125">
        <f>F49*Codes.Price.ROC!$E47</f>
        <v>2286967.692307692</v>
      </c>
      <c r="BV49" s="1126">
        <f>G49*Codes.Price.ROC!$E47</f>
        <v>562525.78461538488</v>
      </c>
      <c r="BW49" s="1124">
        <f>H49*Codes.Price.ROC!$E47</f>
        <v>1706692.3076923077</v>
      </c>
      <c r="BX49" s="1127">
        <f>I49*Codes.Price.ROC!$E47</f>
        <v>1706692.3076923077</v>
      </c>
      <c r="BY49" s="1126">
        <f>J49*Codes.Price.ROC!$E47</f>
        <v>565256.4923076923</v>
      </c>
      <c r="BZ49" s="1124">
        <f>K49*Codes.Price.ROC!$E47</f>
        <v>942094.15384615376</v>
      </c>
      <c r="CA49" s="1127">
        <f>L49*Codes.Price.ROC!$E47</f>
        <v>942094.15384615376</v>
      </c>
      <c r="CB49" s="1126">
        <f>P49*Codes.Price.ROC!$E47</f>
        <v>532488</v>
      </c>
      <c r="CC49" s="1124">
        <f>Q49*Codes.Price.ROC!$E47</f>
        <v>887479.99999999988</v>
      </c>
      <c r="CD49" s="1127">
        <f>R49*Codes.Price.ROC!$E47</f>
        <v>887479.99999999988</v>
      </c>
      <c r="CE49" s="1126">
        <f>S49*Codes.Price.ROC!$E47</f>
        <v>86699.96923076926</v>
      </c>
      <c r="CF49" s="1124">
        <f>T49*Codes.Price.ROC!$E47</f>
        <v>919565.81538461498</v>
      </c>
      <c r="CG49" s="1127">
        <f>U49*Codes.Price.ROC!$E47</f>
        <v>919565.81538461498</v>
      </c>
      <c r="CH49" s="1123">
        <f>V49*Codes.Price.ROC!$E47</f>
        <v>163842.46153846153</v>
      </c>
      <c r="CI49" s="1124">
        <f>W49*Codes.Price.ROC!$E47</f>
        <v>273070.76923076919</v>
      </c>
      <c r="CJ49" s="1125">
        <f>X49*Codes.Price.ROC!$E47</f>
        <v>273070.76923076919</v>
      </c>
      <c r="CK49" s="1126">
        <f>Y49*Codes.Price.ROC!$E47</f>
        <v>114689.72307692307</v>
      </c>
      <c r="CL49" s="1124">
        <f>Z49*Codes.Price.ROC!$E47</f>
        <v>191149.53846153844</v>
      </c>
      <c r="CM49" s="1127">
        <f>AA49*Codes.Price.ROC!$E47</f>
        <v>191149.53846153844</v>
      </c>
      <c r="CN49" s="1126">
        <f>AB49*Codes.Price.ROC!$E47</f>
        <v>90796.030769230725</v>
      </c>
      <c r="CO49" s="1124">
        <f>AC49*Codes.Price.ROC!$E47</f>
        <v>571400.58461538458</v>
      </c>
      <c r="CP49" s="1127">
        <f>AD49*Codes.Price.ROC!$E47</f>
        <v>571400.58461538458</v>
      </c>
      <c r="CQ49" s="1126">
        <f>AE49*Codes.Price.ROC!$E47</f>
        <v>73046.430769230719</v>
      </c>
      <c r="CR49" s="1124">
        <f>AF49*Codes.Price.ROC!$E47</f>
        <v>606899.78461538453</v>
      </c>
      <c r="CS49" s="1127">
        <f>AG49*Codes.Price.ROC!$E47</f>
        <v>606899.78461538453</v>
      </c>
      <c r="CT49" s="1126">
        <f>AH49*Codes.Price.ROC!$E47</f>
        <v>0</v>
      </c>
      <c r="CU49" s="1124">
        <f>AI49*Codes.Price.ROC!$E47</f>
        <v>0</v>
      </c>
      <c r="CV49" s="1127">
        <f>AJ49*Codes.Price.ROC!$E47</f>
        <v>0</v>
      </c>
      <c r="CW49" s="1126">
        <f>AK49*Codes.Price.ROC!$E47</f>
        <v>0</v>
      </c>
      <c r="CX49" s="1124">
        <f>AL49*Codes.Price.ROC!$E47</f>
        <v>0</v>
      </c>
      <c r="CY49" s="1127">
        <f>AM49*Codes.Price.ROC!$E47</f>
        <v>0</v>
      </c>
      <c r="CZ49" s="1123">
        <f>AN49*Codes.Price.ROC!$E47</f>
        <v>0</v>
      </c>
      <c r="DA49" s="1124">
        <f>AO49*Codes.Price.ROC!$E47</f>
        <v>0</v>
      </c>
      <c r="DB49" s="1125">
        <f>AP49*Codes.Price.ROC!$E47</f>
        <v>0</v>
      </c>
      <c r="DC49" s="1126">
        <f>AQ49*Codes.Price.ROC!$E47</f>
        <v>0</v>
      </c>
      <c r="DD49" s="1124">
        <f>AR49*Codes.Price.ROC!$E47</f>
        <v>0</v>
      </c>
      <c r="DE49" s="1127">
        <f>AS49*Codes.Price.ROC!$E47</f>
        <v>0</v>
      </c>
      <c r="DF49" s="1126">
        <f>AT49*Codes.Price.ROC!$E47</f>
        <v>0</v>
      </c>
      <c r="DG49" s="1124">
        <f>AU49*Codes.Price.ROC!$E47</f>
        <v>0</v>
      </c>
      <c r="DH49" s="1127">
        <f>AV49*Codes.Price.ROC!$E47</f>
        <v>0</v>
      </c>
      <c r="DI49" s="1126">
        <f>AW49*Codes.Price.ROC!$E47</f>
        <v>61440.923076923063</v>
      </c>
      <c r="DJ49" s="1124">
        <f>AX49*Codes.Price.ROC!$E47</f>
        <v>102401.53846153844</v>
      </c>
      <c r="DK49" s="1127">
        <f>AY49*Codes.Price.ROC!$E47</f>
        <v>102401.53846153844</v>
      </c>
      <c r="DL49" s="1126">
        <f>BC49*Codes.Price.ROC!$E47</f>
        <v>177496</v>
      </c>
      <c r="DM49" s="1124">
        <f>BD49*Codes.Price.ROC!$E47</f>
        <v>479239.19999999995</v>
      </c>
      <c r="DN49" s="1127">
        <f>BE49*Codes.Price.ROC!$E47</f>
        <v>479239.19999999995</v>
      </c>
      <c r="DO49" s="1126">
        <f>BF49*Codes.Price.ROC!$E47</f>
        <v>0</v>
      </c>
      <c r="DP49" s="1124">
        <f>BG49*Codes.Price.ROC!$E47</f>
        <v>0</v>
      </c>
      <c r="DQ49" s="1127">
        <f>BH49*Codes.Price.ROC!$E47</f>
        <v>0</v>
      </c>
      <c r="DR49" s="1126">
        <f>BI49*Codes.Price.ROC!$E47</f>
        <v>367385.39746115234</v>
      </c>
      <c r="DS49" s="1124">
        <f>BJ49*Codes.Price.ROC!$E47</f>
        <v>612308.99576858722</v>
      </c>
      <c r="DT49" s="1127">
        <f>BK49*Codes.Price.ROC!$E47</f>
        <v>612308.99576858722</v>
      </c>
      <c r="DU49" s="1126">
        <f>BL49*Codes.Price.ROC!$E47</f>
        <v>0</v>
      </c>
      <c r="DV49" s="1124">
        <f>BM49*Codes.Price.ROC!$E47</f>
        <v>0</v>
      </c>
      <c r="DW49" s="1127">
        <f>BN49*Codes.Price.ROC!$E47</f>
        <v>0</v>
      </c>
      <c r="DX49" s="1126">
        <f>BO49*Codes.Price.ROC!$E47</f>
        <v>800780.03076923068</v>
      </c>
      <c r="DY49" s="1124">
        <f>BP49*Codes.Price.ROC!$E47</f>
        <v>1334633.3846153845</v>
      </c>
      <c r="DZ49" s="1127">
        <f>BQ49*Codes.Price.ROC!$E47</f>
        <v>1334633.3846153845</v>
      </c>
    </row>
    <row r="50" spans="1:138" ht="27" customHeight="1">
      <c r="A50" s="698">
        <v>12121154</v>
      </c>
      <c r="B50" s="608" t="s">
        <v>157</v>
      </c>
      <c r="C50" s="1133" t="s">
        <v>197</v>
      </c>
      <c r="D50" s="1123">
        <f>MAX(Innov!$M50,0)</f>
        <v>0</v>
      </c>
      <c r="E50" s="1124">
        <f>MAX(Innov!$N50,0)</f>
        <v>0</v>
      </c>
      <c r="F50" s="1297">
        <f>MAX(Innov!$Q50,0)</f>
        <v>0</v>
      </c>
      <c r="G50" s="1288">
        <f>MAX(Nortex!M50,0)</f>
        <v>619.38461538461524</v>
      </c>
      <c r="H50" s="1124">
        <f>MAX(Nortex!N50,0)</f>
        <v>1924.3076923076924</v>
      </c>
      <c r="I50" s="1127">
        <f>MAX(Nortex!Q50,0)</f>
        <v>1924.3076923076924</v>
      </c>
      <c r="J50" s="1126">
        <f>MAX(JocDona!M50,0)</f>
        <v>442</v>
      </c>
      <c r="K50" s="1124">
        <f>MAX(JocDona!N50,0)</f>
        <v>1148</v>
      </c>
      <c r="L50" s="1127">
        <f>MAX(JocDona!Q50,0)</f>
        <v>1148</v>
      </c>
      <c r="M50" s="1126">
        <f>MAX('Fortune '!M50,0)</f>
        <v>448.38461538461524</v>
      </c>
      <c r="N50" s="1126">
        <f>MAX('Fortune '!N50,0)</f>
        <v>1753.3076923076924</v>
      </c>
      <c r="O50" s="1126">
        <f>MAX('Fortune '!Q50,0)</f>
        <v>1753.3076923076924</v>
      </c>
      <c r="P50" s="1126">
        <f>MAX('Hammer Smith'!M50,0)</f>
        <v>1087.3846153846152</v>
      </c>
      <c r="Q50" s="1124">
        <f>MAX('Hammer Smith'!N50,0)</f>
        <v>1870.3076923076924</v>
      </c>
      <c r="R50" s="1127">
        <f>MAX('Hammer Smith'!Q50,0)</f>
        <v>1870.3076923076924</v>
      </c>
      <c r="S50" s="1126">
        <f>MAX(Adeb!M50,0)</f>
        <v>434.07692307692332</v>
      </c>
      <c r="T50" s="1124">
        <f>MAX(Adeb!N50,0)</f>
        <v>1765.4615384615386</v>
      </c>
      <c r="U50" s="1127">
        <f>MAX(Adeb!Q50,0)</f>
        <v>1765.4615384615386</v>
      </c>
      <c r="V50" s="1123">
        <f>MAX('Adeb Kont'!M50,0)</f>
        <v>0</v>
      </c>
      <c r="W50" s="1124">
        <f>MAX('Adeb Kont'!N50,0)</f>
        <v>0</v>
      </c>
      <c r="X50" s="1125">
        <f>MAX('Adeb Kont'!Q50,0)</f>
        <v>0</v>
      </c>
      <c r="Y50" s="1126">
        <f>MAX('Adeb Bida'!M50,0)</f>
        <v>0</v>
      </c>
      <c r="Z50" s="1124">
        <f>MAX('Adeb Bida'!N50,0)</f>
        <v>0</v>
      </c>
      <c r="AA50" s="1127">
        <f>MAX('Adeb Bida'!Q50,0)</f>
        <v>0</v>
      </c>
      <c r="AB50" s="1126">
        <f>MAX('Saidu Achida'!M50,0)</f>
        <v>746.38461538461536</v>
      </c>
      <c r="AC50" s="1124">
        <f>MAX('Saidu Achida'!N50,0)</f>
        <v>1335.3076923076924</v>
      </c>
      <c r="AD50" s="1127">
        <f>MAX('Saidu Achida'!Q50,0)</f>
        <v>1335.3076923076924</v>
      </c>
      <c r="AE50" s="1126">
        <f>MAX(Obioha!M50,0)</f>
        <v>652.38461538461536</v>
      </c>
      <c r="AF50" s="1124">
        <f>MAX(Obioha!N50,0)</f>
        <v>1087.3076923076924</v>
      </c>
      <c r="AG50" s="1127">
        <f>MAX(Obioha!Q50,0)</f>
        <v>1087.3076923076924</v>
      </c>
      <c r="AH50" s="1126">
        <f>MAX(Ezenwa!M50,0)</f>
        <v>0</v>
      </c>
      <c r="AI50" s="1124">
        <f>MAX(Ezenwa!N50,0)</f>
        <v>0</v>
      </c>
      <c r="AJ50" s="1127">
        <f>MAX(Ezenwa!Q50,0)</f>
        <v>0</v>
      </c>
      <c r="AK50" s="1126">
        <f>MAX(Joyce!M47,0)</f>
        <v>0</v>
      </c>
      <c r="AL50" s="1124">
        <f>MAX(Joyce!N47,0)</f>
        <v>0</v>
      </c>
      <c r="AM50" s="1127">
        <f>MAX(Joyce!Q47,0)</f>
        <v>0</v>
      </c>
      <c r="AN50" s="1123">
        <f>MAX('Ezenwa-Gboko'!M48,0)</f>
        <v>0</v>
      </c>
      <c r="AO50" s="1124">
        <f>MAX('Ezenwa-Gboko'!N48,0)</f>
        <v>0</v>
      </c>
      <c r="AP50" s="1125">
        <f>MAX('Ezenwa-Gboko'!Q48,0)</f>
        <v>0</v>
      </c>
      <c r="AQ50" s="1126">
        <f>MAX('Ezenwa-Lafia'!M50,0)</f>
        <v>0</v>
      </c>
      <c r="AR50" s="1124">
        <f>MAX('Ezenwa-Lafia'!N50,0)</f>
        <v>0</v>
      </c>
      <c r="AS50" s="1127">
        <f>MAX('Ezenwa-Lafia'!Q50,0)</f>
        <v>0</v>
      </c>
      <c r="AT50" s="1126">
        <f>MAX(Kwesifin!M50,0)</f>
        <v>0</v>
      </c>
      <c r="AU50" s="1124">
        <f>MAX(Kwesifin!N50,0)</f>
        <v>0</v>
      </c>
      <c r="AV50" s="1127">
        <f>MAX(Kwesifin!Q50,0)</f>
        <v>0</v>
      </c>
      <c r="AW50" s="1126">
        <f>MAX('Kwe Ext'!M50,0)</f>
        <v>126.23076923076924</v>
      </c>
      <c r="AX50" s="1124">
        <f>MAX('Kwe Ext'!N50,0)</f>
        <v>210.38461538461542</v>
      </c>
      <c r="AY50" s="1127">
        <f>MAX('Kwe Ext'!Q50,0)</f>
        <v>210.38461538461542</v>
      </c>
      <c r="AZ50" s="1126">
        <f>MAX('Kwe Ext 2'!M50,0)</f>
        <v>57.230769230769241</v>
      </c>
      <c r="BA50" s="1126">
        <f>MAX('Kwe Ext 2'!N50,0)</f>
        <v>141.38461538461542</v>
      </c>
      <c r="BB50" s="1126">
        <f>MAX('Kwe Ext 2'!Q50,0)</f>
        <v>141.38461538461542</v>
      </c>
      <c r="BC50" s="1126">
        <f>MAX('E.H. Okika'!M50,0)</f>
        <v>841</v>
      </c>
      <c r="BD50" s="1124">
        <f>MAX('E.H. Okika'!N50,0)</f>
        <v>1711</v>
      </c>
      <c r="BE50" s="1127">
        <f>MAX('E.H. Okika'!Q50,0)</f>
        <v>1711</v>
      </c>
      <c r="BF50" s="1126">
        <f>MAX(Olayiwola!M50,0)</f>
        <v>502</v>
      </c>
      <c r="BG50" s="1124">
        <f>MAX(Olayiwola!N50,0)</f>
        <v>1300</v>
      </c>
      <c r="BH50" s="1127">
        <f>MAX(Olayiwola!Q50,0)</f>
        <v>1300</v>
      </c>
      <c r="BI50" s="1126">
        <f>MAX('Fani Imal'!M50,0)</f>
        <v>572.32678945328507</v>
      </c>
      <c r="BJ50" s="1124">
        <f>MAX('Fani Imal'!N50,0)</f>
        <v>953.87798242214171</v>
      </c>
      <c r="BK50" s="1127">
        <f>MAX('Fani Imal'!Q50,0)</f>
        <v>953.87798242214171</v>
      </c>
      <c r="BL50" s="1126">
        <f>MAX(Jamkat!M50,0)</f>
        <v>0</v>
      </c>
      <c r="BM50" s="1124">
        <f>MAX(Jamkat!N50,0)</f>
        <v>0</v>
      </c>
      <c r="BN50" s="1127">
        <f>MAX(Jamkat!Q50,0)</f>
        <v>0</v>
      </c>
      <c r="BO50" s="1126">
        <f>MAX('Emmanuel Bakeries'!M50,0)</f>
        <v>0</v>
      </c>
      <c r="BP50" s="1124">
        <f>MAX('Emmanuel Bakeries'!N50,0)</f>
        <v>19.23076923076917</v>
      </c>
      <c r="BQ50" s="1127">
        <f>MAX('Emmanuel Bakeries'!Q50,0)</f>
        <v>19.23076923076917</v>
      </c>
      <c r="BR50" s="1128"/>
      <c r="BS50" s="1123">
        <f>D50*Codes.Price.ROC!$E48</f>
        <v>0</v>
      </c>
      <c r="BT50" s="1124">
        <f>E50*Codes.Price.ROC!$E48</f>
        <v>0</v>
      </c>
      <c r="BU50" s="1125">
        <f>F50*Codes.Price.ROC!$E48</f>
        <v>0</v>
      </c>
      <c r="BV50" s="1126">
        <f>G50*Codes.Price.ROC!$E48</f>
        <v>6083347.9384615375</v>
      </c>
      <c r="BW50" s="1124">
        <f>H50*Codes.Price.ROC!$E48</f>
        <v>18899780.430769231</v>
      </c>
      <c r="BX50" s="1127">
        <f>I50*Codes.Price.ROC!$E48</f>
        <v>18899780.430769231</v>
      </c>
      <c r="BY50" s="1126">
        <f>J50*Codes.Price.ROC!$E48</f>
        <v>4341147.2</v>
      </c>
      <c r="BZ50" s="1124">
        <f>K50*Codes.Price.ROC!$E48</f>
        <v>11275196.800000001</v>
      </c>
      <c r="CA50" s="1127">
        <f>L50*Codes.Price.ROC!$E48</f>
        <v>11275196.800000001</v>
      </c>
      <c r="CB50" s="1126">
        <f>P50*Codes.Price.ROC!$E48</f>
        <v>10679856.738461537</v>
      </c>
      <c r="CC50" s="1124">
        <f>Q50*Codes.Price.ROC!$E48</f>
        <v>18369414.030769233</v>
      </c>
      <c r="CD50" s="1127">
        <f>R50*Codes.Price.ROC!$E48</f>
        <v>18369414.030769233</v>
      </c>
      <c r="CE50" s="1126">
        <f>S50*Codes.Price.ROC!$E48</f>
        <v>4263329.9076923104</v>
      </c>
      <c r="CF50" s="1124">
        <f>T50*Codes.Price.ROC!$E48</f>
        <v>17339657.046153847</v>
      </c>
      <c r="CG50" s="1127">
        <f>U50*Codes.Price.ROC!$E48</f>
        <v>17339657.046153847</v>
      </c>
      <c r="CH50" s="1123">
        <f>V50*Codes.Price.ROC!$E48</f>
        <v>0</v>
      </c>
      <c r="CI50" s="1124">
        <f>W50*Codes.Price.ROC!$E48</f>
        <v>0</v>
      </c>
      <c r="CJ50" s="1125">
        <f>X50*Codes.Price.ROC!$E48</f>
        <v>0</v>
      </c>
      <c r="CK50" s="1126">
        <f>Y50*Codes.Price.ROC!$E48</f>
        <v>0</v>
      </c>
      <c r="CL50" s="1124">
        <f>Z50*Codes.Price.ROC!$E48</f>
        <v>0</v>
      </c>
      <c r="CM50" s="1127">
        <f>AA50*Codes.Price.ROC!$E48</f>
        <v>0</v>
      </c>
      <c r="CN50" s="1126">
        <f>AB50*Codes.Price.ROC!$E48</f>
        <v>7330691.1384615386</v>
      </c>
      <c r="CO50" s="1124">
        <f>AC50*Codes.Price.ROC!$E48</f>
        <v>13114858.030769233</v>
      </c>
      <c r="CP50" s="1127">
        <f>AD50*Codes.Price.ROC!$E48</f>
        <v>13114858.030769233</v>
      </c>
      <c r="CQ50" s="1126">
        <f>AE50*Codes.Price.ROC!$E48</f>
        <v>6407460.7384615382</v>
      </c>
      <c r="CR50" s="1124">
        <f>AF50*Codes.Price.ROC!$E48</f>
        <v>10679101.230769232</v>
      </c>
      <c r="CS50" s="1127">
        <f>AG50*Codes.Price.ROC!$E48</f>
        <v>10679101.230769232</v>
      </c>
      <c r="CT50" s="1126">
        <f>AH50*Codes.Price.ROC!$E48</f>
        <v>0</v>
      </c>
      <c r="CU50" s="1124">
        <f>AI50*Codes.Price.ROC!$E48</f>
        <v>0</v>
      </c>
      <c r="CV50" s="1127">
        <f>AJ50*Codes.Price.ROC!$E48</f>
        <v>0</v>
      </c>
      <c r="CW50" s="1126">
        <f>AK50*Codes.Price.ROC!$E48</f>
        <v>0</v>
      </c>
      <c r="CX50" s="1124">
        <f>AL50*Codes.Price.ROC!$E48</f>
        <v>0</v>
      </c>
      <c r="CY50" s="1127">
        <f>AM50*Codes.Price.ROC!$E48</f>
        <v>0</v>
      </c>
      <c r="CZ50" s="1123">
        <f>AN50*Codes.Price.ROC!$E48</f>
        <v>0</v>
      </c>
      <c r="DA50" s="1124">
        <f>AO50*Codes.Price.ROC!$E48</f>
        <v>0</v>
      </c>
      <c r="DB50" s="1125">
        <f>AP50*Codes.Price.ROC!$E48</f>
        <v>0</v>
      </c>
      <c r="DC50" s="1126">
        <f>AQ50*Codes.Price.ROC!$E48</f>
        <v>0</v>
      </c>
      <c r="DD50" s="1124">
        <f>AR50*Codes.Price.ROC!$E48</f>
        <v>0</v>
      </c>
      <c r="DE50" s="1127">
        <f>AS50*Codes.Price.ROC!$E48</f>
        <v>0</v>
      </c>
      <c r="DF50" s="1126">
        <f>AT50*Codes.Price.ROC!$E48</f>
        <v>0</v>
      </c>
      <c r="DG50" s="1124">
        <f>AU50*Codes.Price.ROC!$E48</f>
        <v>0</v>
      </c>
      <c r="DH50" s="1127">
        <f>AV50*Codes.Price.ROC!$E48</f>
        <v>0</v>
      </c>
      <c r="DI50" s="1126">
        <f>AW50*Codes.Price.ROC!$E48</f>
        <v>1239788.1230769232</v>
      </c>
      <c r="DJ50" s="1124">
        <f>AX50*Codes.Price.ROC!$E48</f>
        <v>2066313.5384615387</v>
      </c>
      <c r="DK50" s="1127">
        <f>AY50*Codes.Price.ROC!$E48</f>
        <v>2066313.5384615387</v>
      </c>
      <c r="DL50" s="1126">
        <f>BC50*Codes.Price.ROC!$E48</f>
        <v>8259965.6000000006</v>
      </c>
      <c r="DM50" s="1124">
        <f>BD50*Codes.Price.ROC!$E48</f>
        <v>16804757.600000001</v>
      </c>
      <c r="DN50" s="1127">
        <f>BE50*Codes.Price.ROC!$E48</f>
        <v>16804757.600000001</v>
      </c>
      <c r="DO50" s="1126">
        <f>BF50*Codes.Price.ROC!$E48</f>
        <v>4930443.2</v>
      </c>
      <c r="DP50" s="1124">
        <f>BG50*Codes.Price.ROC!$E48</f>
        <v>12768080</v>
      </c>
      <c r="DQ50" s="1127">
        <f>BH50*Codes.Price.ROC!$E48</f>
        <v>12768080</v>
      </c>
      <c r="DR50" s="1126">
        <f>BI50*Codes.Price.ROC!$E48</f>
        <v>5621164.7952943845</v>
      </c>
      <c r="DS50" s="1124">
        <f>BJ50*Codes.Price.ROC!$E48</f>
        <v>9368607.9921573065</v>
      </c>
      <c r="DT50" s="1127">
        <f>BK50*Codes.Price.ROC!$E48</f>
        <v>9368607.9921573065</v>
      </c>
      <c r="DU50" s="1126">
        <f>BL50*Codes.Price.ROC!$E48</f>
        <v>0</v>
      </c>
      <c r="DV50" s="1124">
        <f>BM50*Codes.Price.ROC!$E48</f>
        <v>0</v>
      </c>
      <c r="DW50" s="1127">
        <f>BN50*Codes.Price.ROC!$E48</f>
        <v>0</v>
      </c>
      <c r="DX50" s="1126">
        <f>BO50*Codes.Price.ROC!$E48</f>
        <v>0</v>
      </c>
      <c r="DY50" s="1124">
        <f>BP50*Codes.Price.ROC!$E48</f>
        <v>188876.92307692248</v>
      </c>
      <c r="DZ50" s="1127">
        <f>BQ50*Codes.Price.ROC!$E48</f>
        <v>188876.92307692248</v>
      </c>
    </row>
    <row r="51" spans="1:138" s="1132" customFormat="1" ht="26.25">
      <c r="A51" s="698">
        <v>12265113</v>
      </c>
      <c r="B51" s="608" t="s">
        <v>330</v>
      </c>
      <c r="C51" s="1170" t="s">
        <v>240</v>
      </c>
      <c r="D51" s="1123">
        <f>MAX(Innov!$M51,0)</f>
        <v>207.92307692307691</v>
      </c>
      <c r="E51" s="1124">
        <f>MAX(Innov!$N51,0)</f>
        <v>346.53846153846155</v>
      </c>
      <c r="F51" s="1297">
        <f>MAX(Innov!$Q51,0)</f>
        <v>346.53846153846155</v>
      </c>
      <c r="G51" s="1288">
        <f>MAX(Nortex!M51,0)</f>
        <v>259.84615384615381</v>
      </c>
      <c r="H51" s="1124">
        <f>MAX(Nortex!N51,0)</f>
        <v>433.07692307692309</v>
      </c>
      <c r="I51" s="1127">
        <f>MAX(Nortex!Q51,0)</f>
        <v>433.07692307692309</v>
      </c>
      <c r="J51" s="1126">
        <f>MAX(JocDona!M51,0)</f>
        <v>85.384615384615387</v>
      </c>
      <c r="K51" s="1124">
        <f>MAX(JocDona!N51,0)</f>
        <v>142.30769230769229</v>
      </c>
      <c r="L51" s="1127">
        <f>MAX(JocDona!Q51,0)</f>
        <v>142.30769230769229</v>
      </c>
      <c r="M51" s="1126">
        <f>MAX('Fortune '!M51,0)</f>
        <v>259.84615384615381</v>
      </c>
      <c r="N51" s="1126">
        <f>MAX('Fortune '!N51,0)</f>
        <v>433.07692307692309</v>
      </c>
      <c r="O51" s="1126">
        <f>MAX('Fortune '!Q51,0)</f>
        <v>433.07692307692309</v>
      </c>
      <c r="P51" s="1126">
        <f>MAX('Hammer Smith'!M51,0)</f>
        <v>80.769230769230774</v>
      </c>
      <c r="Q51" s="1124">
        <f>MAX('Hammer Smith'!N51,0)</f>
        <v>134.61538461538461</v>
      </c>
      <c r="R51" s="1127">
        <f>MAX('Hammer Smith'!Q51,0)</f>
        <v>134.61538461538461</v>
      </c>
      <c r="S51" s="1126">
        <f>MAX(Adeb!M51,0)</f>
        <v>0</v>
      </c>
      <c r="T51" s="1124">
        <f>MAX(Adeb!N51,0)</f>
        <v>15</v>
      </c>
      <c r="U51" s="1127">
        <f>MAX(Adeb!Q51,0)</f>
        <v>15</v>
      </c>
      <c r="V51" s="1123">
        <f>MAX('Adeb Kont'!M51,0)</f>
        <v>24.923076923076927</v>
      </c>
      <c r="W51" s="1124">
        <f>MAX('Adeb Kont'!N51,0)</f>
        <v>41.53846153846154</v>
      </c>
      <c r="X51" s="1125">
        <f>MAX('Adeb Kont'!Q51,0)</f>
        <v>41.53846153846154</v>
      </c>
      <c r="Y51" s="1126">
        <f>MAX('Adeb Bida'!M51,0)</f>
        <v>17.307692307692307</v>
      </c>
      <c r="Z51" s="1124">
        <f>MAX('Adeb Bida'!N51,0)</f>
        <v>28.846153846153847</v>
      </c>
      <c r="AA51" s="1127">
        <f>MAX('Adeb Bida'!Q51,0)</f>
        <v>28.846153846153847</v>
      </c>
      <c r="AB51" s="1126">
        <f>MAX('Saidu Achida'!M51,0)</f>
        <v>65.15384615384616</v>
      </c>
      <c r="AC51" s="1124">
        <f>MAX('Saidu Achida'!N51,0)</f>
        <v>137.92307692307693</v>
      </c>
      <c r="AD51" s="1127">
        <f>MAX('Saidu Achida'!Q51,0)</f>
        <v>137.92307692307693</v>
      </c>
      <c r="AE51" s="1126">
        <f>MAX(Obioha!M51,0)</f>
        <v>119.15384615384616</v>
      </c>
      <c r="AF51" s="1124">
        <f>MAX(Obioha!N51,0)</f>
        <v>199.92307692307693</v>
      </c>
      <c r="AG51" s="1127">
        <f>MAX(Obioha!Q51,0)</f>
        <v>199.92307692307693</v>
      </c>
      <c r="AH51" s="1126">
        <f>MAX(Ezenwa!M51,0)</f>
        <v>0</v>
      </c>
      <c r="AI51" s="1124">
        <f>MAX(Ezenwa!N51,0)</f>
        <v>0</v>
      </c>
      <c r="AJ51" s="1127">
        <f>MAX(Ezenwa!Q51,0)</f>
        <v>0</v>
      </c>
      <c r="AK51" s="1126">
        <f>MAX(Joyce!M48,0)</f>
        <v>0</v>
      </c>
      <c r="AL51" s="1124">
        <f>MAX(Joyce!N48,0)</f>
        <v>0</v>
      </c>
      <c r="AM51" s="1127">
        <f>MAX(Joyce!Q48,0)</f>
        <v>0</v>
      </c>
      <c r="AN51" s="1123">
        <f>MAX('Ezenwa-Gboko'!M49,0)</f>
        <v>0</v>
      </c>
      <c r="AO51" s="1124">
        <f>MAX('Ezenwa-Gboko'!N49,0)</f>
        <v>0</v>
      </c>
      <c r="AP51" s="1125">
        <f>MAX('Ezenwa-Gboko'!Q49,0)</f>
        <v>0</v>
      </c>
      <c r="AQ51" s="1126">
        <f>MAX('Ezenwa-Lafia'!M51,0)</f>
        <v>0</v>
      </c>
      <c r="AR51" s="1124">
        <f>MAX('Ezenwa-Lafia'!N51,0)</f>
        <v>0</v>
      </c>
      <c r="AS51" s="1127">
        <f>MAX('Ezenwa-Lafia'!Q51,0)</f>
        <v>0</v>
      </c>
      <c r="AT51" s="1126">
        <f>MAX(Kwesifin!M51,0)</f>
        <v>90.692307692307693</v>
      </c>
      <c r="AU51" s="1124">
        <f>MAX(Kwesifin!N51,0)</f>
        <v>151.15384615384616</v>
      </c>
      <c r="AV51" s="1127">
        <f>MAX(Kwesifin!Q51,0)</f>
        <v>151.15384615384616</v>
      </c>
      <c r="AW51" s="1126">
        <f>MAX('Kwe Ext'!M51,0)</f>
        <v>9.2307692307692317</v>
      </c>
      <c r="AX51" s="1124">
        <f>MAX('Kwe Ext'!N51,0)</f>
        <v>15.384615384615385</v>
      </c>
      <c r="AY51" s="1127">
        <f>MAX('Kwe Ext'!Q51,0)</f>
        <v>15.384615384615385</v>
      </c>
      <c r="AZ51" s="1126">
        <f>MAX('Kwe Ext 2'!M51,0)</f>
        <v>9.2307692307692317</v>
      </c>
      <c r="BA51" s="1126">
        <f>MAX('Kwe Ext 2'!N51,0)</f>
        <v>15.384615384615385</v>
      </c>
      <c r="BB51" s="1126">
        <f>MAX('Kwe Ext 2'!Q51,0)</f>
        <v>15.384615384615385</v>
      </c>
      <c r="BC51" s="1126">
        <f>MAX('E.H. Okika'!M51,0)</f>
        <v>68.769230769230774</v>
      </c>
      <c r="BD51" s="1124">
        <f>MAX('E.H. Okika'!N51,0)</f>
        <v>114.61538461538461</v>
      </c>
      <c r="BE51" s="1127">
        <f>MAX('E.H. Okika'!Q51,0)</f>
        <v>114.61538461538461</v>
      </c>
      <c r="BF51" s="1126">
        <f>MAX(Olayiwola!M51,0)</f>
        <v>138.46153846153845</v>
      </c>
      <c r="BG51" s="1124">
        <f>MAX(Olayiwola!N51,0)</f>
        <v>230.76923076923077</v>
      </c>
      <c r="BH51" s="1127">
        <f>MAX(Olayiwola!Q51,0)</f>
        <v>230.76923076923077</v>
      </c>
      <c r="BI51" s="1126">
        <f>MAX('Fani Imal'!M51,0)</f>
        <v>0</v>
      </c>
      <c r="BJ51" s="1124">
        <f>MAX('Fani Imal'!N51,0)</f>
        <v>0</v>
      </c>
      <c r="BK51" s="1127">
        <f>MAX('Fani Imal'!Q51,0)</f>
        <v>0</v>
      </c>
      <c r="BL51" s="1126">
        <f>MAX(Jamkat!M51,0)</f>
        <v>0</v>
      </c>
      <c r="BM51" s="1124">
        <f>MAX(Jamkat!N51,0)</f>
        <v>0</v>
      </c>
      <c r="BN51" s="1127">
        <f>MAX(Jamkat!Q51,0)</f>
        <v>0</v>
      </c>
      <c r="BO51" s="1126">
        <f>MAX('Emmanuel Bakeries'!M51,0)</f>
        <v>121.15384615384616</v>
      </c>
      <c r="BP51" s="1124">
        <f>MAX('Emmanuel Bakeries'!N51,0)</f>
        <v>201.92307692307693</v>
      </c>
      <c r="BQ51" s="1127">
        <f>MAX('Emmanuel Bakeries'!Q51,0)</f>
        <v>201.92307692307693</v>
      </c>
      <c r="BR51" s="1128"/>
      <c r="BS51" s="1123">
        <f>D51*Codes.Price.ROC!$E49</f>
        <v>1991611.9846153846</v>
      </c>
      <c r="BT51" s="1124">
        <f>E51*Codes.Price.ROC!$E49</f>
        <v>3319353.307692308</v>
      </c>
      <c r="BU51" s="1125">
        <f>F51*Codes.Price.ROC!$E49</f>
        <v>3319353.307692308</v>
      </c>
      <c r="BV51" s="1126">
        <f>G51*Codes.Price.ROC!$E49</f>
        <v>2488962.3692307691</v>
      </c>
      <c r="BW51" s="1124">
        <f>H51*Codes.Price.ROC!$E49</f>
        <v>4148270.6153846155</v>
      </c>
      <c r="BX51" s="1127">
        <f>I51*Codes.Price.ROC!$E49</f>
        <v>4148270.6153846155</v>
      </c>
      <c r="BY51" s="1126">
        <f>J51*Codes.Price.ROC!$E49</f>
        <v>817865.07692307699</v>
      </c>
      <c r="BZ51" s="1124">
        <f>K51*Codes.Price.ROC!$E49</f>
        <v>1363108.4615384615</v>
      </c>
      <c r="CA51" s="1127">
        <f>L51*Codes.Price.ROC!$E49</f>
        <v>1363108.4615384615</v>
      </c>
      <c r="CB51" s="1126">
        <f>P51*Codes.Price.ROC!$E49</f>
        <v>773656.15384615387</v>
      </c>
      <c r="CC51" s="1124">
        <f>Q51*Codes.Price.ROC!$E49</f>
        <v>1289426.923076923</v>
      </c>
      <c r="CD51" s="1127">
        <f>R51*Codes.Price.ROC!$E49</f>
        <v>1289426.923076923</v>
      </c>
      <c r="CE51" s="1126">
        <f>S51*Codes.Price.ROC!$E49</f>
        <v>0</v>
      </c>
      <c r="CF51" s="1124">
        <f>T51*Codes.Price.ROC!$E49</f>
        <v>143679</v>
      </c>
      <c r="CG51" s="1127">
        <f>U51*Codes.Price.ROC!$E49</f>
        <v>143679</v>
      </c>
      <c r="CH51" s="1123">
        <f>V51*Codes.Price.ROC!$E49</f>
        <v>238728.18461538467</v>
      </c>
      <c r="CI51" s="1124">
        <f>W51*Codes.Price.ROC!$E49</f>
        <v>397880.30769230775</v>
      </c>
      <c r="CJ51" s="1125">
        <f>X51*Codes.Price.ROC!$E49</f>
        <v>397880.30769230775</v>
      </c>
      <c r="CK51" s="1126">
        <f>Y51*Codes.Price.ROC!$E49</f>
        <v>165783.46153846153</v>
      </c>
      <c r="CL51" s="1124">
        <f>Z51*Codes.Price.ROC!$E49</f>
        <v>276305.76923076925</v>
      </c>
      <c r="CM51" s="1127">
        <f>AA51*Codes.Price.ROC!$E49</f>
        <v>276305.76923076925</v>
      </c>
      <c r="CN51" s="1126">
        <f>AB51*Codes.Price.ROC!$E49</f>
        <v>624082.63076923089</v>
      </c>
      <c r="CO51" s="1124">
        <f>AC51*Codes.Price.ROC!$E49</f>
        <v>1321109.9846153848</v>
      </c>
      <c r="CP51" s="1127">
        <f>AD51*Codes.Price.ROC!$E49</f>
        <v>1321109.9846153848</v>
      </c>
      <c r="CQ51" s="1126">
        <f>AE51*Codes.Price.ROC!$E49</f>
        <v>1141327.0307692308</v>
      </c>
      <c r="CR51" s="1124">
        <f>AF51*Codes.Price.ROC!$E49</f>
        <v>1914983.1846153848</v>
      </c>
      <c r="CS51" s="1127">
        <f>AG51*Codes.Price.ROC!$E49</f>
        <v>1914983.1846153848</v>
      </c>
      <c r="CT51" s="1126">
        <f>AH51*Codes.Price.ROC!$E49</f>
        <v>0</v>
      </c>
      <c r="CU51" s="1124">
        <f>AI51*Codes.Price.ROC!$E49</f>
        <v>0</v>
      </c>
      <c r="CV51" s="1127">
        <f>AJ51*Codes.Price.ROC!$E49</f>
        <v>0</v>
      </c>
      <c r="CW51" s="1126">
        <f>AK51*Codes.Price.ROC!$E49</f>
        <v>0</v>
      </c>
      <c r="CX51" s="1124">
        <f>AL51*Codes.Price.ROC!$E49</f>
        <v>0</v>
      </c>
      <c r="CY51" s="1127">
        <f>AM51*Codes.Price.ROC!$E49</f>
        <v>0</v>
      </c>
      <c r="CZ51" s="1123">
        <f>AN51*Codes.Price.ROC!$E49</f>
        <v>0</v>
      </c>
      <c r="DA51" s="1124">
        <f>AO51*Codes.Price.ROC!$E49</f>
        <v>0</v>
      </c>
      <c r="DB51" s="1125">
        <f>AP51*Codes.Price.ROC!$E49</f>
        <v>0</v>
      </c>
      <c r="DC51" s="1126">
        <f>AQ51*Codes.Price.ROC!$E49</f>
        <v>0</v>
      </c>
      <c r="DD51" s="1124">
        <f>AR51*Codes.Price.ROC!$E49</f>
        <v>0</v>
      </c>
      <c r="DE51" s="1127">
        <f>AS51*Codes.Price.ROC!$E49</f>
        <v>0</v>
      </c>
      <c r="DF51" s="1126">
        <f>AT51*Codes.Price.ROC!$E49</f>
        <v>868705.33846153854</v>
      </c>
      <c r="DG51" s="1124">
        <f>AU51*Codes.Price.ROC!$E49</f>
        <v>1447842.230769231</v>
      </c>
      <c r="DH51" s="1127">
        <f>AV51*Codes.Price.ROC!$E49</f>
        <v>1447842.230769231</v>
      </c>
      <c r="DI51" s="1126">
        <f>AW51*Codes.Price.ROC!$E49</f>
        <v>88417.846153846171</v>
      </c>
      <c r="DJ51" s="1124">
        <f>AX51*Codes.Price.ROC!$E49</f>
        <v>147363.07692307694</v>
      </c>
      <c r="DK51" s="1127">
        <f>AY51*Codes.Price.ROC!$E49</f>
        <v>147363.07692307694</v>
      </c>
      <c r="DL51" s="1126">
        <f>BC51*Codes.Price.ROC!$E49</f>
        <v>658712.95384615392</v>
      </c>
      <c r="DM51" s="1124">
        <f>BD51*Codes.Price.ROC!$E49</f>
        <v>1097854.923076923</v>
      </c>
      <c r="DN51" s="1127">
        <f>BE51*Codes.Price.ROC!$E49</f>
        <v>1097854.923076923</v>
      </c>
      <c r="DO51" s="1126">
        <f>BF51*Codes.Price.ROC!$E49</f>
        <v>1326267.6923076923</v>
      </c>
      <c r="DP51" s="1124">
        <f>BG51*Codes.Price.ROC!$E49</f>
        <v>2210446.153846154</v>
      </c>
      <c r="DQ51" s="1127">
        <f>BH51*Codes.Price.ROC!$E49</f>
        <v>2210446.153846154</v>
      </c>
      <c r="DR51" s="1126">
        <f>BI51*Codes.Price.ROC!$E49</f>
        <v>0</v>
      </c>
      <c r="DS51" s="1124">
        <f>BJ51*Codes.Price.ROC!$E49</f>
        <v>0</v>
      </c>
      <c r="DT51" s="1127">
        <f>BK51*Codes.Price.ROC!$E49</f>
        <v>0</v>
      </c>
      <c r="DU51" s="1126">
        <f>BL51*Codes.Price.ROC!$E49</f>
        <v>0</v>
      </c>
      <c r="DV51" s="1124">
        <f>BM51*Codes.Price.ROC!$E49</f>
        <v>0</v>
      </c>
      <c r="DW51" s="1127">
        <f>BN51*Codes.Price.ROC!$E49</f>
        <v>0</v>
      </c>
      <c r="DX51" s="1126">
        <f>BO51*Codes.Price.ROC!$E49</f>
        <v>1160484.230769231</v>
      </c>
      <c r="DY51" s="1124">
        <f>BP51*Codes.Price.ROC!$E49</f>
        <v>1934140.3846153847</v>
      </c>
      <c r="DZ51" s="1127">
        <f>BQ51*Codes.Price.ROC!$E49</f>
        <v>1934140.3846153847</v>
      </c>
      <c r="EA51" s="1099"/>
      <c r="EB51" s="1097"/>
      <c r="EC51" s="1097"/>
      <c r="ED51" s="1097"/>
      <c r="EE51" s="1097"/>
      <c r="EF51" s="1097"/>
      <c r="EG51" s="1097"/>
      <c r="EH51" s="1097"/>
    </row>
    <row r="52" spans="1:138" ht="27" customHeight="1">
      <c r="A52" s="699">
        <v>12121149</v>
      </c>
      <c r="B52" s="137" t="s">
        <v>247</v>
      </c>
      <c r="C52" s="139" t="s">
        <v>53</v>
      </c>
      <c r="D52" s="1123">
        <f>MAX(Innov!$M52,0)</f>
        <v>0</v>
      </c>
      <c r="E52" s="1124">
        <f>MAX(Innov!$N52,0)</f>
        <v>0</v>
      </c>
      <c r="F52" s="1297">
        <f>MAX(Innov!$Q52,0)</f>
        <v>0</v>
      </c>
      <c r="G52" s="1288">
        <f>MAX(Nortex!M52,0)</f>
        <v>101.61538461538464</v>
      </c>
      <c r="H52" s="1124">
        <f>MAX(Nortex!N52,0)</f>
        <v>502.69230769230774</v>
      </c>
      <c r="I52" s="1127">
        <f>MAX(Nortex!Q52,0)</f>
        <v>502.69230769230774</v>
      </c>
      <c r="J52" s="1126">
        <f>MAX(JocDona!M52,0)</f>
        <v>0</v>
      </c>
      <c r="K52" s="1124">
        <f>MAX(JocDona!N52,0)</f>
        <v>0</v>
      </c>
      <c r="L52" s="1127">
        <f>MAX(JocDona!Q52,0)</f>
        <v>0</v>
      </c>
      <c r="M52" s="1126">
        <f>MAX('Fortune '!M52,0)</f>
        <v>0</v>
      </c>
      <c r="N52" s="1126">
        <f>MAX('Fortune '!N52,0)</f>
        <v>179.69230769230774</v>
      </c>
      <c r="O52" s="1126">
        <f>MAX('Fortune '!Q52,0)</f>
        <v>179.69230769230774</v>
      </c>
      <c r="P52" s="1126">
        <f>MAX('Hammer Smith'!M52,0)</f>
        <v>213.92307692307691</v>
      </c>
      <c r="Q52" s="1124">
        <f>MAX('Hammer Smith'!N52,0)</f>
        <v>414.53846153846155</v>
      </c>
      <c r="R52" s="1127">
        <f>MAX('Hammer Smith'!Q52,0)</f>
        <v>414.53846153846155</v>
      </c>
      <c r="S52" s="1126">
        <f>MAX(Adeb!M52,0)</f>
        <v>0</v>
      </c>
      <c r="T52" s="1124">
        <f>MAX(Adeb!N52,0)</f>
        <v>99.384615384615358</v>
      </c>
      <c r="U52" s="1127">
        <f>MAX(Adeb!Q52,0)</f>
        <v>99.384615384615358</v>
      </c>
      <c r="V52" s="1123">
        <f>MAX('Adeb Kont'!M52,0)</f>
        <v>0</v>
      </c>
      <c r="W52" s="1124">
        <f>MAX('Adeb Kont'!N52,0)</f>
        <v>0</v>
      </c>
      <c r="X52" s="1125">
        <f>MAX('Adeb Kont'!Q52,0)</f>
        <v>0</v>
      </c>
      <c r="Y52" s="1126">
        <f>MAX('Adeb Bida'!M52,0)</f>
        <v>0</v>
      </c>
      <c r="Z52" s="1124">
        <f>MAX('Adeb Bida'!N52,0)</f>
        <v>0</v>
      </c>
      <c r="AA52" s="1127">
        <f>MAX('Adeb Bida'!Q52,0)</f>
        <v>0</v>
      </c>
      <c r="AB52" s="1126">
        <f>MAX('Saidu Achida'!M52,0)</f>
        <v>41.384615384615415</v>
      </c>
      <c r="AC52" s="1124">
        <f>MAX('Saidu Achida'!N52,0)</f>
        <v>192.30769230769232</v>
      </c>
      <c r="AD52" s="1127">
        <f>MAX('Saidu Achida'!Q52,0)</f>
        <v>192.30769230769232</v>
      </c>
      <c r="AE52" s="1126">
        <f>MAX(Obioha!M52,0)</f>
        <v>166.07692307692309</v>
      </c>
      <c r="AF52" s="1124">
        <f>MAX(Obioha!N52,0)</f>
        <v>277.46153846153845</v>
      </c>
      <c r="AG52" s="1127">
        <f>MAX(Obioha!Q52,0)</f>
        <v>277.46153846153845</v>
      </c>
      <c r="AH52" s="1126">
        <f>MAX(Ezenwa!M52,0)</f>
        <v>0</v>
      </c>
      <c r="AI52" s="1124">
        <f>MAX(Ezenwa!N52,0)</f>
        <v>0</v>
      </c>
      <c r="AJ52" s="1127">
        <f>MAX(Ezenwa!Q52,0)</f>
        <v>0</v>
      </c>
      <c r="AK52" s="1126">
        <f>MAX(Joyce!M49,0)</f>
        <v>0</v>
      </c>
      <c r="AL52" s="1124">
        <f>MAX(Joyce!N49,0)</f>
        <v>0</v>
      </c>
      <c r="AM52" s="1127">
        <f>MAX(Joyce!Q49,0)</f>
        <v>0</v>
      </c>
      <c r="AN52" s="1123">
        <f>MAX('Ezenwa-Gboko'!M50,0)</f>
        <v>0</v>
      </c>
      <c r="AO52" s="1124">
        <f>MAX('Ezenwa-Gboko'!N50,0)</f>
        <v>0</v>
      </c>
      <c r="AP52" s="1125">
        <f>MAX('Ezenwa-Gboko'!Q50,0)</f>
        <v>0</v>
      </c>
      <c r="AQ52" s="1126">
        <f>MAX('Ezenwa-Lafia'!M52,0)</f>
        <v>0</v>
      </c>
      <c r="AR52" s="1124">
        <f>MAX('Ezenwa-Lafia'!N52,0)</f>
        <v>0</v>
      </c>
      <c r="AS52" s="1127">
        <f>MAX('Ezenwa-Lafia'!Q52,0)</f>
        <v>0</v>
      </c>
      <c r="AT52" s="1126">
        <f>MAX(Kwesifin!M52,0)</f>
        <v>0</v>
      </c>
      <c r="AU52" s="1124">
        <f>MAX(Kwesifin!N52,0)</f>
        <v>0</v>
      </c>
      <c r="AV52" s="1127">
        <f>MAX(Kwesifin!Q52,0)</f>
        <v>0</v>
      </c>
      <c r="AW52" s="1126">
        <f>MAX('Kwe Ext'!M52,0)</f>
        <v>32.307692307692307</v>
      </c>
      <c r="AX52" s="1124">
        <f>MAX('Kwe Ext'!N52,0)</f>
        <v>53.846153846153854</v>
      </c>
      <c r="AY52" s="1127">
        <f>MAX('Kwe Ext'!Q52,0)</f>
        <v>53.846153846153854</v>
      </c>
      <c r="AZ52" s="1126">
        <f>MAX('Kwe Ext 2'!M52,0)</f>
        <v>0</v>
      </c>
      <c r="BA52" s="1126">
        <f>MAX('Kwe Ext 2'!N52,0)</f>
        <v>0</v>
      </c>
      <c r="BB52" s="1126">
        <f>MAX('Kwe Ext 2'!Q52,0)</f>
        <v>0</v>
      </c>
      <c r="BC52" s="1126">
        <f>MAX('E.H. Okika'!M52,0)</f>
        <v>146.15384615384619</v>
      </c>
      <c r="BD52" s="1124">
        <f>MAX('E.H. Okika'!N52,0)</f>
        <v>368.92307692307691</v>
      </c>
      <c r="BE52" s="1127">
        <f>MAX('E.H. Okika'!Q52,0)</f>
        <v>368.92307692307691</v>
      </c>
      <c r="BF52" s="1126">
        <f>MAX(Olayiwola!M52,0)</f>
        <v>106.69230769230768</v>
      </c>
      <c r="BG52" s="1124">
        <f>MAX(Olayiwola!N52,0)</f>
        <v>311.15384615384613</v>
      </c>
      <c r="BH52" s="1127">
        <f>MAX(Olayiwola!Q52,0)</f>
        <v>311.15384615384613</v>
      </c>
      <c r="BI52" s="1126">
        <f>MAX('Fani Imal'!M52,0)</f>
        <v>108.93865420325551</v>
      </c>
      <c r="BJ52" s="1124">
        <f>MAX('Fani Imal'!N52,0)</f>
        <v>181.56442367209252</v>
      </c>
      <c r="BK52" s="1127">
        <f>MAX('Fani Imal'!Q52,0)</f>
        <v>181.56442367209252</v>
      </c>
      <c r="BL52" s="1126">
        <f>MAX(Jamkat!M52,0)</f>
        <v>0</v>
      </c>
      <c r="BM52" s="1124">
        <f>MAX(Jamkat!N52,0)</f>
        <v>0</v>
      </c>
      <c r="BN52" s="1127">
        <f>MAX(Jamkat!Q52,0)</f>
        <v>0</v>
      </c>
      <c r="BO52" s="1126">
        <f>MAX('Emmanuel Bakeries'!M52,0)</f>
        <v>0</v>
      </c>
      <c r="BP52" s="1124">
        <f>MAX('Emmanuel Bakeries'!N52,0)</f>
        <v>23.076923076923094</v>
      </c>
      <c r="BQ52" s="1127">
        <f>MAX('Emmanuel Bakeries'!Q52,0)</f>
        <v>23.076923076923094</v>
      </c>
      <c r="BR52" s="1128"/>
      <c r="BS52" s="1123">
        <f>D52*Codes.Price.ROC!$E50</f>
        <v>0</v>
      </c>
      <c r="BT52" s="1124">
        <f>E52*Codes.Price.ROC!$E50</f>
        <v>0</v>
      </c>
      <c r="BU52" s="1125">
        <f>F52*Codes.Price.ROC!$E50</f>
        <v>0</v>
      </c>
      <c r="BV52" s="1126">
        <f>G52*Codes.Price.ROC!$E50</f>
        <v>1202343.7153846156</v>
      </c>
      <c r="BW52" s="1124">
        <f>H52*Codes.Price.ROC!$E50</f>
        <v>5948006.192307692</v>
      </c>
      <c r="BX52" s="1127">
        <f>I52*Codes.Price.ROC!$E50</f>
        <v>5948006.192307692</v>
      </c>
      <c r="BY52" s="1126">
        <f>J52*Codes.Price.ROC!$E50</f>
        <v>0</v>
      </c>
      <c r="BZ52" s="1124">
        <f>K52*Codes.Price.ROC!$E50</f>
        <v>0</v>
      </c>
      <c r="CA52" s="1127">
        <f>L52*Codes.Price.ROC!$E50</f>
        <v>0</v>
      </c>
      <c r="CB52" s="1126">
        <f>P52*Codes.Price.ROC!$E50</f>
        <v>2531202.0230769226</v>
      </c>
      <c r="CC52" s="1124">
        <f>Q52*Codes.Price.ROC!$E50</f>
        <v>4904943.4384615384</v>
      </c>
      <c r="CD52" s="1127">
        <f>R52*Codes.Price.ROC!$E50</f>
        <v>4904943.4384615384</v>
      </c>
      <c r="CE52" s="1126">
        <f>S52*Codes.Price.ROC!$E50</f>
        <v>0</v>
      </c>
      <c r="CF52" s="1124">
        <f>T52*Codes.Price.ROC!$E50</f>
        <v>1175948.5846153842</v>
      </c>
      <c r="CG52" s="1127">
        <f>U52*Codes.Price.ROC!$E50</f>
        <v>1175948.5846153842</v>
      </c>
      <c r="CH52" s="1123">
        <f>V52*Codes.Price.ROC!$E50</f>
        <v>0</v>
      </c>
      <c r="CI52" s="1124">
        <f>W52*Codes.Price.ROC!$E50</f>
        <v>0</v>
      </c>
      <c r="CJ52" s="1125">
        <f>X52*Codes.Price.ROC!$E50</f>
        <v>0</v>
      </c>
      <c r="CK52" s="1126">
        <f>Y52*Codes.Price.ROC!$E50</f>
        <v>0</v>
      </c>
      <c r="CL52" s="1124">
        <f>Z52*Codes.Price.ROC!$E50</f>
        <v>0</v>
      </c>
      <c r="CM52" s="1127">
        <f>AA52*Codes.Price.ROC!$E50</f>
        <v>0</v>
      </c>
      <c r="CN52" s="1126">
        <f>AB52*Codes.Price.ROC!$E50</f>
        <v>489675.18461538496</v>
      </c>
      <c r="CO52" s="1124">
        <f>AC52*Codes.Price.ROC!$E50</f>
        <v>2275442.3076923075</v>
      </c>
      <c r="CP52" s="1127">
        <f>AD52*Codes.Price.ROC!$E50</f>
        <v>2275442.3076923075</v>
      </c>
      <c r="CQ52" s="1126">
        <f>AE52*Codes.Price.ROC!$E50</f>
        <v>1965071.9769230769</v>
      </c>
      <c r="CR52" s="1124">
        <f>AF52*Codes.Price.ROC!$E50</f>
        <v>3283008.1615384612</v>
      </c>
      <c r="CS52" s="1127">
        <f>AG52*Codes.Price.ROC!$E50</f>
        <v>3283008.1615384612</v>
      </c>
      <c r="CT52" s="1126">
        <f>AH52*Codes.Price.ROC!$E50</f>
        <v>0</v>
      </c>
      <c r="CU52" s="1124">
        <f>AI52*Codes.Price.ROC!$E50</f>
        <v>0</v>
      </c>
      <c r="CV52" s="1127">
        <f>AJ52*Codes.Price.ROC!$E50</f>
        <v>0</v>
      </c>
      <c r="CW52" s="1126">
        <f>AK52*Codes.Price.ROC!$E50</f>
        <v>0</v>
      </c>
      <c r="CX52" s="1124">
        <f>AL52*Codes.Price.ROC!$E50</f>
        <v>0</v>
      </c>
      <c r="CY52" s="1127">
        <f>AM52*Codes.Price.ROC!$E50</f>
        <v>0</v>
      </c>
      <c r="CZ52" s="1123">
        <f>AN52*Codes.Price.ROC!$E50</f>
        <v>0</v>
      </c>
      <c r="DA52" s="1124">
        <f>AO52*Codes.Price.ROC!$E50</f>
        <v>0</v>
      </c>
      <c r="DB52" s="1125">
        <f>AP52*Codes.Price.ROC!$E50</f>
        <v>0</v>
      </c>
      <c r="DC52" s="1126">
        <f>AQ52*Codes.Price.ROC!$E50</f>
        <v>0</v>
      </c>
      <c r="DD52" s="1124">
        <f>AR52*Codes.Price.ROC!$E50</f>
        <v>0</v>
      </c>
      <c r="DE52" s="1127">
        <f>AS52*Codes.Price.ROC!$E50</f>
        <v>0</v>
      </c>
      <c r="DF52" s="1126">
        <f>AT52*Codes.Price.ROC!$E50</f>
        <v>0</v>
      </c>
      <c r="DG52" s="1124">
        <f>AU52*Codes.Price.ROC!$E50</f>
        <v>0</v>
      </c>
      <c r="DH52" s="1127">
        <f>AV52*Codes.Price.ROC!$E50</f>
        <v>0</v>
      </c>
      <c r="DI52" s="1126">
        <f>AW52*Codes.Price.ROC!$E50</f>
        <v>382274.30769230763</v>
      </c>
      <c r="DJ52" s="1124">
        <f>AX52*Codes.Price.ROC!$E50</f>
        <v>637123.84615384624</v>
      </c>
      <c r="DK52" s="1127">
        <f>AY52*Codes.Price.ROC!$E50</f>
        <v>637123.84615384624</v>
      </c>
      <c r="DL52" s="1126">
        <f>BC52*Codes.Price.ROC!$E50</f>
        <v>1729336.1538461542</v>
      </c>
      <c r="DM52" s="1124">
        <f>BD52*Codes.Price.ROC!$E50</f>
        <v>4365208.5230769226</v>
      </c>
      <c r="DN52" s="1127">
        <f>BE52*Codes.Price.ROC!$E50</f>
        <v>4365208.5230769226</v>
      </c>
      <c r="DO52" s="1126">
        <f>BF52*Codes.Price.ROC!$E50</f>
        <v>1262415.392307692</v>
      </c>
      <c r="DP52" s="1124">
        <f>BG52*Codes.Price.ROC!$E50</f>
        <v>3681665.6538461535</v>
      </c>
      <c r="DQ52" s="1127">
        <f>BH52*Codes.Price.ROC!$E50</f>
        <v>3681665.6538461535</v>
      </c>
      <c r="DR52" s="1126">
        <f>BI52*Codes.Price.ROC!$E50</f>
        <v>1288994.83812918</v>
      </c>
      <c r="DS52" s="1124">
        <f>BJ52*Codes.Price.ROC!$E50</f>
        <v>2148324.7302153003</v>
      </c>
      <c r="DT52" s="1127">
        <f>BK52*Codes.Price.ROC!$E50</f>
        <v>2148324.7302153003</v>
      </c>
      <c r="DU52" s="1126">
        <f>BL52*Codes.Price.ROC!$E50</f>
        <v>0</v>
      </c>
      <c r="DV52" s="1124">
        <f>BM52*Codes.Price.ROC!$E50</f>
        <v>0</v>
      </c>
      <c r="DW52" s="1127">
        <f>BN52*Codes.Price.ROC!$E50</f>
        <v>0</v>
      </c>
      <c r="DX52" s="1126">
        <f>BO52*Codes.Price.ROC!$E50</f>
        <v>0</v>
      </c>
      <c r="DY52" s="1124">
        <f>BP52*Codes.Price.ROC!$E50</f>
        <v>273053.07692307711</v>
      </c>
      <c r="DZ52" s="1127">
        <f>BQ52*Codes.Price.ROC!$E50</f>
        <v>273053.07692307711</v>
      </c>
    </row>
    <row r="53" spans="1:138" ht="27" customHeight="1">
      <c r="A53" s="354">
        <v>12245767</v>
      </c>
      <c r="B53" s="137" t="s">
        <v>157</v>
      </c>
      <c r="C53" s="139" t="s">
        <v>104</v>
      </c>
      <c r="D53" s="1123">
        <f>MAX(Innov!$M53,0)</f>
        <v>0</v>
      </c>
      <c r="E53" s="1124">
        <f>MAX(Innov!$N53,0)</f>
        <v>0</v>
      </c>
      <c r="F53" s="1297">
        <f>MAX(Innov!$Q53,0)</f>
        <v>0</v>
      </c>
      <c r="G53" s="1288">
        <f>MAX(Nortex!M53,0)</f>
        <v>0</v>
      </c>
      <c r="H53" s="1124">
        <f>MAX(Nortex!N53,0)</f>
        <v>245.38461538461536</v>
      </c>
      <c r="I53" s="1127">
        <f>MAX(Nortex!Q53,0)</f>
        <v>245.38461538461536</v>
      </c>
      <c r="J53" s="1126">
        <f>MAX(JocDona!M53,0)</f>
        <v>0</v>
      </c>
      <c r="K53" s="1124">
        <f>MAX(JocDona!N53,0)</f>
        <v>0</v>
      </c>
      <c r="L53" s="1127">
        <f>MAX(JocDona!Q53,0)</f>
        <v>0</v>
      </c>
      <c r="M53" s="1126">
        <f>MAX('Fortune '!M53,0)</f>
        <v>102.23076923076923</v>
      </c>
      <c r="N53" s="1126">
        <f>MAX('Fortune '!N53,0)</f>
        <v>356.38461538461536</v>
      </c>
      <c r="O53" s="1126">
        <f>MAX('Fortune '!Q53,0)</f>
        <v>356.38461538461536</v>
      </c>
      <c r="P53" s="1126">
        <f>MAX('Hammer Smith'!M53,0)</f>
        <v>114.61538461538461</v>
      </c>
      <c r="Q53" s="1124">
        <f>MAX('Hammer Smith'!N53,0)</f>
        <v>241.69230769230768</v>
      </c>
      <c r="R53" s="1127">
        <f>MAX('Hammer Smith'!Q53,0)</f>
        <v>241.69230769230768</v>
      </c>
      <c r="S53" s="1126">
        <f>MAX(Adeb!M53,0)</f>
        <v>0</v>
      </c>
      <c r="T53" s="1124">
        <f>MAX(Adeb!N53,0)</f>
        <v>0</v>
      </c>
      <c r="U53" s="1127">
        <f>MAX(Adeb!Q53,0)</f>
        <v>0</v>
      </c>
      <c r="V53" s="1123">
        <f>MAX('Adeb Kont'!M53,0)</f>
        <v>0</v>
      </c>
      <c r="W53" s="1124">
        <f>MAX('Adeb Kont'!N53,0)</f>
        <v>0</v>
      </c>
      <c r="X53" s="1125">
        <f>MAX('Adeb Kont'!Q53,0)</f>
        <v>0</v>
      </c>
      <c r="Y53" s="1126">
        <f>MAX('Adeb Bida'!M53,0)</f>
        <v>0</v>
      </c>
      <c r="Z53" s="1124">
        <f>MAX('Adeb Bida'!N53,0)</f>
        <v>0</v>
      </c>
      <c r="AA53" s="1127">
        <f>MAX('Adeb Bida'!Q53,0)</f>
        <v>0</v>
      </c>
      <c r="AB53" s="1126">
        <f>MAX('Saidu Achida'!M53,0)</f>
        <v>85.307692307692292</v>
      </c>
      <c r="AC53" s="1124">
        <f>MAX('Saidu Achida'!N53,0)</f>
        <v>180.84615384615384</v>
      </c>
      <c r="AD53" s="1127">
        <f>MAX('Saidu Achida'!Q53,0)</f>
        <v>180.84615384615384</v>
      </c>
      <c r="AE53" s="1126">
        <f>MAX(Obioha!M53,0)</f>
        <v>105.92307692307692</v>
      </c>
      <c r="AF53" s="1124">
        <f>MAX(Obioha!N53,0)</f>
        <v>176.53846153846155</v>
      </c>
      <c r="AG53" s="1127">
        <f>MAX(Obioha!Q53,0)</f>
        <v>176.53846153846155</v>
      </c>
      <c r="AH53" s="1126">
        <f>MAX(Ezenwa!M53,0)</f>
        <v>0</v>
      </c>
      <c r="AI53" s="1124">
        <f>MAX(Ezenwa!N53,0)</f>
        <v>0</v>
      </c>
      <c r="AJ53" s="1127">
        <f>MAX(Ezenwa!Q53,0)</f>
        <v>0</v>
      </c>
      <c r="AK53" s="1126">
        <f>MAX(Joyce!M50,0)</f>
        <v>0</v>
      </c>
      <c r="AL53" s="1124">
        <f>MAX(Joyce!N50,0)</f>
        <v>0</v>
      </c>
      <c r="AM53" s="1127">
        <f>MAX(Joyce!Q50,0)</f>
        <v>0</v>
      </c>
      <c r="AN53" s="1123">
        <f>MAX('Ezenwa-Gboko'!M51,0)</f>
        <v>0</v>
      </c>
      <c r="AO53" s="1124">
        <f>MAX('Ezenwa-Gboko'!N51,0)</f>
        <v>0</v>
      </c>
      <c r="AP53" s="1125">
        <f>MAX('Ezenwa-Gboko'!Q51,0)</f>
        <v>0</v>
      </c>
      <c r="AQ53" s="1126">
        <f>MAX('Ezenwa-Lafia'!M53,0)</f>
        <v>0</v>
      </c>
      <c r="AR53" s="1124">
        <f>MAX('Ezenwa-Lafia'!N53,0)</f>
        <v>0</v>
      </c>
      <c r="AS53" s="1127">
        <f>MAX('Ezenwa-Lafia'!Q53,0)</f>
        <v>0</v>
      </c>
      <c r="AT53" s="1126">
        <f>MAX(Kwesifin!M53,0)</f>
        <v>0</v>
      </c>
      <c r="AU53" s="1124">
        <f>MAX(Kwesifin!N53,0)</f>
        <v>0</v>
      </c>
      <c r="AV53" s="1127">
        <f>MAX(Kwesifin!Q53,0)</f>
        <v>0</v>
      </c>
      <c r="AW53" s="1126">
        <f>MAX('Kwe Ext'!M53,0)</f>
        <v>20.538461538461537</v>
      </c>
      <c r="AX53" s="1124">
        <f>MAX('Kwe Ext'!N53,0)</f>
        <v>34.230769230769226</v>
      </c>
      <c r="AY53" s="1127">
        <f>MAX('Kwe Ext'!Q53,0)</f>
        <v>34.230769230769226</v>
      </c>
      <c r="AZ53" s="1126">
        <f>MAX('Kwe Ext 2'!M53,0)</f>
        <v>0</v>
      </c>
      <c r="BA53" s="1126">
        <f>MAX('Kwe Ext 2'!N53,0)</f>
        <v>4.2307692307692264</v>
      </c>
      <c r="BB53" s="1126">
        <f>MAX('Kwe Ext 2'!Q53,0)</f>
        <v>4.2307692307692264</v>
      </c>
      <c r="BC53" s="1126">
        <f>MAX('E.H. Okika'!M53,0)</f>
        <v>23.84615384615384</v>
      </c>
      <c r="BD53" s="1124">
        <f>MAX('E.H. Okika'!N53,0)</f>
        <v>165.07692307692309</v>
      </c>
      <c r="BE53" s="1127">
        <f>MAX('E.H. Okika'!Q53,0)</f>
        <v>165.07692307692309</v>
      </c>
      <c r="BF53" s="1126">
        <f>MAX(Olayiwola!M53,0)</f>
        <v>84.307692307692321</v>
      </c>
      <c r="BG53" s="1124">
        <f>MAX(Olayiwola!N53,0)</f>
        <v>213.84615384615387</v>
      </c>
      <c r="BH53" s="1127">
        <f>MAX(Olayiwola!Q53,0)</f>
        <v>213.84615384615387</v>
      </c>
      <c r="BI53" s="1126">
        <f>MAX('Fani Imal'!M53,0)</f>
        <v>45.955251450229952</v>
      </c>
      <c r="BJ53" s="1124">
        <f>MAX('Fani Imal'!N53,0)</f>
        <v>76.592085750383248</v>
      </c>
      <c r="BK53" s="1127">
        <f>MAX('Fani Imal'!Q53,0)</f>
        <v>76.592085750383248</v>
      </c>
      <c r="BL53" s="1126">
        <f>MAX(Jamkat!M53,0)</f>
        <v>0</v>
      </c>
      <c r="BM53" s="1124">
        <f>MAX(Jamkat!N53,0)</f>
        <v>0</v>
      </c>
      <c r="BN53" s="1127">
        <f>MAX(Jamkat!Q53,0)</f>
        <v>0</v>
      </c>
      <c r="BO53" s="1126">
        <f>MAX('Emmanuel Bakeries'!M53,0)</f>
        <v>69.230769230769226</v>
      </c>
      <c r="BP53" s="1124">
        <f>MAX('Emmanuel Bakeries'!N53,0)</f>
        <v>115.38461538461539</v>
      </c>
      <c r="BQ53" s="1127">
        <f>MAX('Emmanuel Bakeries'!Q53,0)</f>
        <v>115.38461538461539</v>
      </c>
      <c r="BR53" s="1128"/>
      <c r="BS53" s="1123">
        <f>D53*Codes.Price.ROC!$E51</f>
        <v>0</v>
      </c>
      <c r="BT53" s="1124">
        <f>E53*Codes.Price.ROC!$E51</f>
        <v>0</v>
      </c>
      <c r="BU53" s="1125">
        <f>F53*Codes.Price.ROC!$E51</f>
        <v>0</v>
      </c>
      <c r="BV53" s="1126">
        <f>G53*Codes.Price.ROC!$E51</f>
        <v>0</v>
      </c>
      <c r="BW53" s="1124">
        <f>H53*Codes.Price.ROC!$E51</f>
        <v>2201394.4615384615</v>
      </c>
      <c r="BX53" s="1127">
        <f>I53*Codes.Price.ROC!$E51</f>
        <v>2201394.4615384615</v>
      </c>
      <c r="BY53" s="1126">
        <f>J53*Codes.Price.ROC!$E51</f>
        <v>0</v>
      </c>
      <c r="BZ53" s="1124">
        <f>K53*Codes.Price.ROC!$E51</f>
        <v>0</v>
      </c>
      <c r="CA53" s="1127">
        <f>L53*Codes.Price.ROC!$E51</f>
        <v>0</v>
      </c>
      <c r="CB53" s="1126">
        <f>P53*Codes.Price.ROC!$E51</f>
        <v>1028237.5384615385</v>
      </c>
      <c r="CC53" s="1124">
        <f>Q53*Codes.Price.ROC!$E51</f>
        <v>2168270.0307692308</v>
      </c>
      <c r="CD53" s="1127">
        <f>R53*Codes.Price.ROC!$E51</f>
        <v>2168270.0307692308</v>
      </c>
      <c r="CE53" s="1126">
        <f>S53*Codes.Price.ROC!$E51</f>
        <v>0</v>
      </c>
      <c r="CF53" s="1124">
        <f>T53*Codes.Price.ROC!$E51</f>
        <v>0</v>
      </c>
      <c r="CG53" s="1127">
        <f>U53*Codes.Price.ROC!$E51</f>
        <v>0</v>
      </c>
      <c r="CH53" s="1123">
        <f>V53*Codes.Price.ROC!$E51</f>
        <v>0</v>
      </c>
      <c r="CI53" s="1124">
        <f>W53*Codes.Price.ROC!$E51</f>
        <v>0</v>
      </c>
      <c r="CJ53" s="1125">
        <f>X53*Codes.Price.ROC!$E51</f>
        <v>0</v>
      </c>
      <c r="CK53" s="1126">
        <f>Y53*Codes.Price.ROC!$E51</f>
        <v>0</v>
      </c>
      <c r="CL53" s="1124">
        <f>Z53*Codes.Price.ROC!$E51</f>
        <v>0</v>
      </c>
      <c r="CM53" s="1127">
        <f>AA53*Codes.Price.ROC!$E51</f>
        <v>0</v>
      </c>
      <c r="CN53" s="1126">
        <f>AB53*Codes.Price.ROC!$E51</f>
        <v>765312.36923076911</v>
      </c>
      <c r="CO53" s="1124">
        <f>AC53*Codes.Price.ROC!$E51</f>
        <v>1622407.0153846154</v>
      </c>
      <c r="CP53" s="1127">
        <f>AD53*Codes.Price.ROC!$E51</f>
        <v>1622407.0153846154</v>
      </c>
      <c r="CQ53" s="1126">
        <f>AE53*Codes.Price.ROC!$E51</f>
        <v>950257.10769230779</v>
      </c>
      <c r="CR53" s="1124">
        <f>AF53*Codes.Price.ROC!$E51</f>
        <v>1583761.8461538465</v>
      </c>
      <c r="CS53" s="1127">
        <f>AG53*Codes.Price.ROC!$E51</f>
        <v>1583761.8461538465</v>
      </c>
      <c r="CT53" s="1126">
        <f>AH53*Codes.Price.ROC!$E51</f>
        <v>0</v>
      </c>
      <c r="CU53" s="1124">
        <f>AI53*Codes.Price.ROC!$E51</f>
        <v>0</v>
      </c>
      <c r="CV53" s="1127">
        <f>AJ53*Codes.Price.ROC!$E51</f>
        <v>0</v>
      </c>
      <c r="CW53" s="1126">
        <f>AK53*Codes.Price.ROC!$E51</f>
        <v>0</v>
      </c>
      <c r="CX53" s="1124">
        <f>AL53*Codes.Price.ROC!$E51</f>
        <v>0</v>
      </c>
      <c r="CY53" s="1127">
        <f>AM53*Codes.Price.ROC!$E51</f>
        <v>0</v>
      </c>
      <c r="CZ53" s="1123">
        <f>AN53*Codes.Price.ROC!$E51</f>
        <v>0</v>
      </c>
      <c r="DA53" s="1124">
        <f>AO53*Codes.Price.ROC!$E51</f>
        <v>0</v>
      </c>
      <c r="DB53" s="1125">
        <f>AP53*Codes.Price.ROC!$E51</f>
        <v>0</v>
      </c>
      <c r="DC53" s="1126">
        <f>AQ53*Codes.Price.ROC!$E51</f>
        <v>0</v>
      </c>
      <c r="DD53" s="1124">
        <f>AR53*Codes.Price.ROC!$E51</f>
        <v>0</v>
      </c>
      <c r="DE53" s="1127">
        <f>AS53*Codes.Price.ROC!$E51</f>
        <v>0</v>
      </c>
      <c r="DF53" s="1126">
        <f>AT53*Codes.Price.ROC!$E51</f>
        <v>0</v>
      </c>
      <c r="DG53" s="1124">
        <f>AU53*Codes.Price.ROC!$E51</f>
        <v>0</v>
      </c>
      <c r="DH53" s="1127">
        <f>AV53*Codes.Price.ROC!$E51</f>
        <v>0</v>
      </c>
      <c r="DI53" s="1126">
        <f>AW53*Codes.Price.ROC!$E51</f>
        <v>184254.64615384614</v>
      </c>
      <c r="DJ53" s="1124">
        <f>AX53*Codes.Price.ROC!$E51</f>
        <v>307091.07692307694</v>
      </c>
      <c r="DK53" s="1127">
        <f>AY53*Codes.Price.ROC!$E51</f>
        <v>307091.07692307694</v>
      </c>
      <c r="DL53" s="1126">
        <f>BC53*Codes.Price.ROC!$E51</f>
        <v>213928.61538461535</v>
      </c>
      <c r="DM53" s="1124">
        <f>BD53*Codes.Price.ROC!$E51</f>
        <v>1480938.0923076926</v>
      </c>
      <c r="DN53" s="1127">
        <f>BE53*Codes.Price.ROC!$E51</f>
        <v>1480938.0923076926</v>
      </c>
      <c r="DO53" s="1126">
        <f>BF53*Codes.Price.ROC!$E51</f>
        <v>756341.16923076939</v>
      </c>
      <c r="DP53" s="1124">
        <f>BG53*Codes.Price.ROC!$E51</f>
        <v>1918456.6153846157</v>
      </c>
      <c r="DQ53" s="1127">
        <f>BH53*Codes.Price.ROC!$E51</f>
        <v>1918456.6153846157</v>
      </c>
      <c r="DR53" s="1126">
        <f>BI53*Codes.Price.ROC!$E51</f>
        <v>412273.75181030296</v>
      </c>
      <c r="DS53" s="1124">
        <f>BJ53*Codes.Price.ROC!$E51</f>
        <v>687122.91968383826</v>
      </c>
      <c r="DT53" s="1127">
        <f>BK53*Codes.Price.ROC!$E51</f>
        <v>687122.91968383826</v>
      </c>
      <c r="DU53" s="1126">
        <f>BL53*Codes.Price.ROC!$E51</f>
        <v>0</v>
      </c>
      <c r="DV53" s="1124">
        <f>BM53*Codes.Price.ROC!$E51</f>
        <v>0</v>
      </c>
      <c r="DW53" s="1127">
        <f>BN53*Codes.Price.ROC!$E51</f>
        <v>0</v>
      </c>
      <c r="DX53" s="1126">
        <f>BO53*Codes.Price.ROC!$E51</f>
        <v>621083.07692307688</v>
      </c>
      <c r="DY53" s="1124">
        <f>BP53*Codes.Price.ROC!$E51</f>
        <v>1035138.4615384616</v>
      </c>
      <c r="DZ53" s="1127">
        <f>BQ53*Codes.Price.ROC!$E51</f>
        <v>1035138.4615384616</v>
      </c>
    </row>
    <row r="54" spans="1:138" ht="27" customHeight="1" thickBot="1">
      <c r="A54" s="354">
        <v>12242782</v>
      </c>
      <c r="B54" s="137" t="s">
        <v>103</v>
      </c>
      <c r="C54" s="139" t="s">
        <v>104</v>
      </c>
      <c r="D54" s="1123">
        <f>MAX(Innov!$M54,0)</f>
        <v>0</v>
      </c>
      <c r="E54" s="1124">
        <f>MAX(Innov!$N54,0)</f>
        <v>0</v>
      </c>
      <c r="F54" s="1297">
        <f>MAX(Innov!$Q54,0)</f>
        <v>0</v>
      </c>
      <c r="G54" s="1288">
        <f>MAX(Nortex!M54,0)</f>
        <v>259.61538461538464</v>
      </c>
      <c r="H54" s="1124">
        <f>MAX(Nortex!N54,0)</f>
        <v>632.69230769230774</v>
      </c>
      <c r="I54" s="1127">
        <f>MAX(Nortex!Q54,0)</f>
        <v>632.69230769230774</v>
      </c>
      <c r="J54" s="1126">
        <f>MAX(JocDona!M54,0)</f>
        <v>80.461538461538481</v>
      </c>
      <c r="K54" s="1124">
        <f>MAX(JocDona!N54,0)</f>
        <v>248.76923076923083</v>
      </c>
      <c r="L54" s="1127">
        <f>MAX(JocDona!Q54,0)</f>
        <v>248.76923076923083</v>
      </c>
      <c r="M54" s="1126">
        <f>MAX('Fortune '!M54,0)</f>
        <v>342.61538461538464</v>
      </c>
      <c r="N54" s="1126">
        <f>MAX('Fortune '!N54,0)</f>
        <v>715.69230769230774</v>
      </c>
      <c r="O54" s="1126">
        <f>MAX('Fortune '!Q54,0)</f>
        <v>715.69230769230774</v>
      </c>
      <c r="P54" s="1126">
        <f>MAX('Hammer Smith'!M54,0)</f>
        <v>103.92307692307691</v>
      </c>
      <c r="Q54" s="1124">
        <f>MAX('Hammer Smith'!N54,0)</f>
        <v>290.53846153846155</v>
      </c>
      <c r="R54" s="1127">
        <f>MAX('Hammer Smith'!Q54,0)</f>
        <v>290.53846153846155</v>
      </c>
      <c r="S54" s="1126">
        <f>MAX(Adeb!M54,0)</f>
        <v>150.61538461538458</v>
      </c>
      <c r="T54" s="1124">
        <f>MAX(Adeb!N54,0)</f>
        <v>405.69230769230762</v>
      </c>
      <c r="U54" s="1127">
        <f>MAX(Adeb!Q54,0)</f>
        <v>405.69230769230762</v>
      </c>
      <c r="V54" s="1123">
        <f>MAX('Adeb Kont'!M54,0)</f>
        <v>0</v>
      </c>
      <c r="W54" s="1124">
        <f>MAX('Adeb Kont'!N54,0)</f>
        <v>0</v>
      </c>
      <c r="X54" s="1125">
        <f>MAX('Adeb Kont'!Q54,0)</f>
        <v>0</v>
      </c>
      <c r="Y54" s="1126">
        <f>MAX('Adeb Bida'!M54,0)</f>
        <v>0</v>
      </c>
      <c r="Z54" s="1124">
        <f>MAX('Adeb Bida'!N54,0)</f>
        <v>0</v>
      </c>
      <c r="AA54" s="1127">
        <f>MAX('Adeb Bida'!Q54,0)</f>
        <v>0</v>
      </c>
      <c r="AB54" s="1126">
        <f>MAX('Saidu Achida'!M54,0)</f>
        <v>179.46153846153848</v>
      </c>
      <c r="AC54" s="1124">
        <f>MAX('Saidu Achida'!N54,0)</f>
        <v>319.76923076923083</v>
      </c>
      <c r="AD54" s="1127">
        <f>MAX('Saidu Achida'!Q54,0)</f>
        <v>319.76923076923083</v>
      </c>
      <c r="AE54" s="1126">
        <f>MAX(Obioha!M54,0)</f>
        <v>55.538461538461547</v>
      </c>
      <c r="AF54" s="1124">
        <f>MAX(Obioha!N54,0)</f>
        <v>159.23076923076923</v>
      </c>
      <c r="AG54" s="1127">
        <f>MAX(Obioha!Q54,0)</f>
        <v>159.23076923076923</v>
      </c>
      <c r="AH54" s="1126">
        <f>MAX(Ezenwa!M54,0)</f>
        <v>0</v>
      </c>
      <c r="AI54" s="1124">
        <f>MAX(Ezenwa!N54,0)</f>
        <v>0</v>
      </c>
      <c r="AJ54" s="1127">
        <f>MAX(Ezenwa!Q54,0)</f>
        <v>0</v>
      </c>
      <c r="AK54" s="1126">
        <f>MAX(Joyce!M51,0)</f>
        <v>0</v>
      </c>
      <c r="AL54" s="1124">
        <f>MAX(Joyce!N51,0)</f>
        <v>0</v>
      </c>
      <c r="AM54" s="1127">
        <f>MAX(Joyce!Q51,0)</f>
        <v>0</v>
      </c>
      <c r="AN54" s="1123">
        <f>MAX('Ezenwa-Gboko'!M52,0)</f>
        <v>0</v>
      </c>
      <c r="AO54" s="1124">
        <f>MAX('Ezenwa-Gboko'!N52,0)</f>
        <v>0</v>
      </c>
      <c r="AP54" s="1125">
        <f>MAX('Ezenwa-Gboko'!Q52,0)</f>
        <v>0</v>
      </c>
      <c r="AQ54" s="1126">
        <f>MAX('Ezenwa-Lafia'!M54,0)</f>
        <v>0</v>
      </c>
      <c r="AR54" s="1124">
        <f>MAX('Ezenwa-Lafia'!N54,0)</f>
        <v>0</v>
      </c>
      <c r="AS54" s="1127">
        <f>MAX('Ezenwa-Lafia'!Q54,0)</f>
        <v>0</v>
      </c>
      <c r="AT54" s="1126">
        <f>MAX(Kwesifin!M54,0)</f>
        <v>0</v>
      </c>
      <c r="AU54" s="1124">
        <f>MAX(Kwesifin!N54,0)</f>
        <v>0</v>
      </c>
      <c r="AV54" s="1127">
        <f>MAX(Kwesifin!Q54,0)</f>
        <v>0</v>
      </c>
      <c r="AW54" s="1126">
        <f>MAX('Kwe Ext'!M54,0)</f>
        <v>30</v>
      </c>
      <c r="AX54" s="1124">
        <f>MAX('Kwe Ext'!N54,0)</f>
        <v>50</v>
      </c>
      <c r="AY54" s="1127">
        <f>MAX('Kwe Ext'!Q54,0)</f>
        <v>50</v>
      </c>
      <c r="AZ54" s="1126">
        <f>MAX('Kwe Ext 2'!M54,0)</f>
        <v>9</v>
      </c>
      <c r="BA54" s="1126">
        <f>MAX('Kwe Ext 2'!N54,0)</f>
        <v>29</v>
      </c>
      <c r="BB54" s="1126">
        <f>MAX('Kwe Ext 2'!Q54,0)</f>
        <v>29</v>
      </c>
      <c r="BC54" s="1126">
        <f>MAX('E.H. Okika'!M54,0)</f>
        <v>245.84615384615381</v>
      </c>
      <c r="BD54" s="1124">
        <f>MAX('E.H. Okika'!N54,0)</f>
        <v>453.07692307692309</v>
      </c>
      <c r="BE54" s="1127">
        <f>MAX('E.H. Okika'!Q54,0)</f>
        <v>453.07692307692309</v>
      </c>
      <c r="BF54" s="1126">
        <f>MAX(Olayiwola!M54,0)</f>
        <v>189.23076923076923</v>
      </c>
      <c r="BG54" s="1124">
        <f>MAX(Olayiwola!N54,0)</f>
        <v>379.38461538461542</v>
      </c>
      <c r="BH54" s="1127">
        <f>MAX(Olayiwola!Q54,0)</f>
        <v>379.38461538461542</v>
      </c>
      <c r="BI54" s="1126">
        <f>MAX('Fani Imal'!M54,0)</f>
        <v>158.004353382727</v>
      </c>
      <c r="BJ54" s="1124">
        <f>MAX('Fani Imal'!N54,0)</f>
        <v>263.34058897121167</v>
      </c>
      <c r="BK54" s="1127">
        <f>MAX('Fani Imal'!Q54,0)</f>
        <v>263.34058897121167</v>
      </c>
      <c r="BL54" s="1126">
        <f>MAX(Jamkat!M54,0)</f>
        <v>0</v>
      </c>
      <c r="BM54" s="1124">
        <f>MAX(Jamkat!N54,0)</f>
        <v>0</v>
      </c>
      <c r="BN54" s="1127">
        <f>MAX(Jamkat!Q54,0)</f>
        <v>0</v>
      </c>
      <c r="BO54" s="1126">
        <f>MAX('Emmanuel Bakeries'!M54,0)</f>
        <v>19.846153846153854</v>
      </c>
      <c r="BP54" s="1124">
        <f>MAX('Emmanuel Bakeries'!N54,0)</f>
        <v>73.076923076923094</v>
      </c>
      <c r="BQ54" s="1127">
        <f>MAX('Emmanuel Bakeries'!Q54,0)</f>
        <v>73.076923076923094</v>
      </c>
      <c r="BR54" s="1128"/>
      <c r="BS54" s="1123">
        <f>D54*Codes.Price.ROC!$E52</f>
        <v>0</v>
      </c>
      <c r="BT54" s="1124">
        <f>E54*Codes.Price.ROC!$E52</f>
        <v>0</v>
      </c>
      <c r="BU54" s="1125">
        <f>F54*Codes.Price.ROC!$E52</f>
        <v>0</v>
      </c>
      <c r="BV54" s="1126">
        <f>G54*Codes.Price.ROC!$E52</f>
        <v>2639821.1538461545</v>
      </c>
      <c r="BW54" s="1124">
        <f>H54*Codes.Price.ROC!$E52</f>
        <v>6433341.9230769239</v>
      </c>
      <c r="BX54" s="1127">
        <f>I54*Codes.Price.ROC!$E52</f>
        <v>6433341.9230769239</v>
      </c>
      <c r="BY54" s="1126">
        <f>J54*Codes.Price.ROC!$E52</f>
        <v>818149.01538461563</v>
      </c>
      <c r="BZ54" s="1124">
        <f>K54*Codes.Price.ROC!$E52</f>
        <v>2529535.292307693</v>
      </c>
      <c r="CA54" s="1127">
        <f>L54*Codes.Price.ROC!$E52</f>
        <v>2529535.292307693</v>
      </c>
      <c r="CB54" s="1126">
        <f>P54*Codes.Price.ROC!$E52</f>
        <v>1056710.6307692307</v>
      </c>
      <c r="CC54" s="1124">
        <f>Q54*Codes.Price.ROC!$E52</f>
        <v>2954253.1846153848</v>
      </c>
      <c r="CD54" s="1127">
        <f>R54*Codes.Price.ROC!$E52</f>
        <v>2954253.1846153848</v>
      </c>
      <c r="CE54" s="1126">
        <f>S54*Codes.Price.ROC!$E52</f>
        <v>1531487.3538461537</v>
      </c>
      <c r="CF54" s="1124">
        <f>T54*Codes.Price.ROC!$E52</f>
        <v>4125160.5230769226</v>
      </c>
      <c r="CG54" s="1127">
        <f>U54*Codes.Price.ROC!$E52</f>
        <v>4125160.5230769226</v>
      </c>
      <c r="CH54" s="1123">
        <f>V54*Codes.Price.ROC!$E52</f>
        <v>0</v>
      </c>
      <c r="CI54" s="1124">
        <f>W54*Codes.Price.ROC!$E52</f>
        <v>0</v>
      </c>
      <c r="CJ54" s="1125">
        <f>X54*Codes.Price.ROC!$E52</f>
        <v>0</v>
      </c>
      <c r="CK54" s="1126">
        <f>Y54*Codes.Price.ROC!$E52</f>
        <v>0</v>
      </c>
      <c r="CL54" s="1124">
        <f>Z54*Codes.Price.ROC!$E52</f>
        <v>0</v>
      </c>
      <c r="CM54" s="1127">
        <f>AA54*Codes.Price.ROC!$E52</f>
        <v>0</v>
      </c>
      <c r="CN54" s="1126">
        <f>AB54*Codes.Price.ROC!$E52</f>
        <v>1824800.8153846157</v>
      </c>
      <c r="CO54" s="1124">
        <f>AC54*Codes.Price.ROC!$E52</f>
        <v>3251477.4923076932</v>
      </c>
      <c r="CP54" s="1127">
        <f>AD54*Codes.Price.ROC!$E52</f>
        <v>3251477.4923076932</v>
      </c>
      <c r="CQ54" s="1126">
        <f>AE54*Codes.Price.ROC!$E52</f>
        <v>564726.18461538479</v>
      </c>
      <c r="CR54" s="1124">
        <f>AF54*Codes.Price.ROC!$E52</f>
        <v>1619090.3076923077</v>
      </c>
      <c r="CS54" s="1127">
        <f>AG54*Codes.Price.ROC!$E52</f>
        <v>1619090.3076923077</v>
      </c>
      <c r="CT54" s="1126">
        <f>AH54*Codes.Price.ROC!$E52</f>
        <v>0</v>
      </c>
      <c r="CU54" s="1124">
        <f>AI54*Codes.Price.ROC!$E52</f>
        <v>0</v>
      </c>
      <c r="CV54" s="1127">
        <f>AJ54*Codes.Price.ROC!$E52</f>
        <v>0</v>
      </c>
      <c r="CW54" s="1126">
        <f>AK54*Codes.Price.ROC!$E52</f>
        <v>0</v>
      </c>
      <c r="CX54" s="1124">
        <f>AL54*Codes.Price.ROC!$E52</f>
        <v>0</v>
      </c>
      <c r="CY54" s="1127">
        <f>AM54*Codes.Price.ROC!$E52</f>
        <v>0</v>
      </c>
      <c r="CZ54" s="1123">
        <f>AN54*Codes.Price.ROC!$E52</f>
        <v>0</v>
      </c>
      <c r="DA54" s="1124">
        <f>AO54*Codes.Price.ROC!$E52</f>
        <v>0</v>
      </c>
      <c r="DB54" s="1125">
        <f>AP54*Codes.Price.ROC!$E52</f>
        <v>0</v>
      </c>
      <c r="DC54" s="1126">
        <f>AQ54*Codes.Price.ROC!$E52</f>
        <v>0</v>
      </c>
      <c r="DD54" s="1124">
        <f>AR54*Codes.Price.ROC!$E52</f>
        <v>0</v>
      </c>
      <c r="DE54" s="1127">
        <f>AS54*Codes.Price.ROC!$E52</f>
        <v>0</v>
      </c>
      <c r="DF54" s="1126">
        <f>AT54*Codes.Price.ROC!$E52</f>
        <v>0</v>
      </c>
      <c r="DG54" s="1124">
        <f>AU54*Codes.Price.ROC!$E52</f>
        <v>0</v>
      </c>
      <c r="DH54" s="1127">
        <f>AV54*Codes.Price.ROC!$E52</f>
        <v>0</v>
      </c>
      <c r="DI54" s="1126">
        <f>AW54*Codes.Price.ROC!$E52</f>
        <v>305046</v>
      </c>
      <c r="DJ54" s="1124">
        <f>AX54*Codes.Price.ROC!$E52</f>
        <v>508410.00000000006</v>
      </c>
      <c r="DK54" s="1127">
        <f>AY54*Codes.Price.ROC!$E52</f>
        <v>508410.00000000006</v>
      </c>
      <c r="DL54" s="1126">
        <f>BC54*Codes.Price.ROC!$E52</f>
        <v>2499812.8615384614</v>
      </c>
      <c r="DM54" s="1124">
        <f>BD54*Codes.Price.ROC!$E52</f>
        <v>4606976.7692307699</v>
      </c>
      <c r="DN54" s="1127">
        <f>BE54*Codes.Price.ROC!$E52</f>
        <v>4606976.7692307699</v>
      </c>
      <c r="DO54" s="1126">
        <f>BF54*Codes.Price.ROC!$E52</f>
        <v>1924136.3076923077</v>
      </c>
      <c r="DP54" s="1124">
        <f>BG54*Codes.Price.ROC!$E52</f>
        <v>3857658.6461538468</v>
      </c>
      <c r="DQ54" s="1127">
        <f>BH54*Codes.Price.ROC!$E52</f>
        <v>3857658.6461538468</v>
      </c>
      <c r="DR54" s="1126">
        <f>BI54*Codes.Price.ROC!$E52</f>
        <v>1606619.8660662449</v>
      </c>
      <c r="DS54" s="1124">
        <f>BJ54*Codes.Price.ROC!$E52</f>
        <v>2677699.7767770747</v>
      </c>
      <c r="DT54" s="1127">
        <f>BK54*Codes.Price.ROC!$E52</f>
        <v>2677699.7767770747</v>
      </c>
      <c r="DU54" s="1126">
        <f>BL54*Codes.Price.ROC!$E52</f>
        <v>0</v>
      </c>
      <c r="DV54" s="1124">
        <f>BM54*Codes.Price.ROC!$E52</f>
        <v>0</v>
      </c>
      <c r="DW54" s="1127">
        <f>BN54*Codes.Price.ROC!$E52</f>
        <v>0</v>
      </c>
      <c r="DX54" s="1126">
        <f>BO54*Codes.Price.ROC!$E52</f>
        <v>201799.66153846163</v>
      </c>
      <c r="DY54" s="1124">
        <f>BP54*Codes.Price.ROC!$E52</f>
        <v>743060.76923076948</v>
      </c>
      <c r="DZ54" s="1127">
        <f>BQ54*Codes.Price.ROC!$E52</f>
        <v>743060.76923076948</v>
      </c>
    </row>
    <row r="55" spans="1:138" s="1173" customFormat="1" ht="27" customHeight="1" thickTop="1" thickBot="1">
      <c r="A55" s="1566"/>
      <c r="B55" s="1567"/>
      <c r="C55" s="1568" t="s">
        <v>390</v>
      </c>
      <c r="D55" s="1137">
        <f t="shared" ref="D55:BQ55" si="89">SUM(D48:D54)</f>
        <v>362.53846153846155</v>
      </c>
      <c r="E55" s="1138">
        <f t="shared" si="89"/>
        <v>604.23076923076928</v>
      </c>
      <c r="F55" s="1298">
        <f t="shared" si="89"/>
        <v>604.23076923076928</v>
      </c>
      <c r="G55" s="1289">
        <f t="shared" si="89"/>
        <v>1574.5384615384619</v>
      </c>
      <c r="H55" s="1138">
        <f t="shared" si="89"/>
        <v>5281.6153846153848</v>
      </c>
      <c r="I55" s="1141">
        <f t="shared" si="89"/>
        <v>5281.6153846153848</v>
      </c>
      <c r="J55" s="1140">
        <f t="shared" si="89"/>
        <v>671.53846153846155</v>
      </c>
      <c r="K55" s="1138">
        <f t="shared" si="89"/>
        <v>1645.2307692307695</v>
      </c>
      <c r="L55" s="1141">
        <f t="shared" si="89"/>
        <v>1645.2307692307695</v>
      </c>
      <c r="M55" s="1126">
        <f>MAX('Fortune '!M55,0)</f>
        <v>0</v>
      </c>
      <c r="N55" s="1126">
        <f>MAX('Fortune '!N55,0)</f>
        <v>2752.6153846153852</v>
      </c>
      <c r="O55" s="1126">
        <f>MAX('Fortune '!Q55,0)</f>
        <v>3660.4615384615381</v>
      </c>
      <c r="P55" s="1141">
        <f t="shared" si="89"/>
        <v>1660.6153846153843</v>
      </c>
      <c r="Q55" s="1141">
        <f t="shared" si="89"/>
        <v>3051.6923076923076</v>
      </c>
      <c r="R55" s="1141">
        <f t="shared" si="89"/>
        <v>3051.6923076923076</v>
      </c>
      <c r="S55" s="1140">
        <f t="shared" si="89"/>
        <v>1420.7692307692309</v>
      </c>
      <c r="T55" s="1138">
        <f t="shared" si="89"/>
        <v>4217</v>
      </c>
      <c r="U55" s="1141">
        <f t="shared" si="89"/>
        <v>4217</v>
      </c>
      <c r="V55" s="1137">
        <f t="shared" si="89"/>
        <v>236.99999999999997</v>
      </c>
      <c r="W55" s="1138">
        <f t="shared" si="89"/>
        <v>395</v>
      </c>
      <c r="X55" s="1139">
        <f t="shared" si="89"/>
        <v>395</v>
      </c>
      <c r="Y55" s="1140">
        <f t="shared" si="89"/>
        <v>30.23076923076923</v>
      </c>
      <c r="Z55" s="1138">
        <f t="shared" si="89"/>
        <v>50.384615384615387</v>
      </c>
      <c r="AA55" s="1141">
        <f t="shared" si="89"/>
        <v>50.384615384615387</v>
      </c>
      <c r="AB55" s="1140">
        <f t="shared" si="89"/>
        <v>1858.0000000000002</v>
      </c>
      <c r="AC55" s="1138">
        <f t="shared" si="89"/>
        <v>3528.0000000000005</v>
      </c>
      <c r="AD55" s="1141">
        <f t="shared" si="89"/>
        <v>3528.0000000000005</v>
      </c>
      <c r="AE55" s="1140">
        <f t="shared" si="89"/>
        <v>2053</v>
      </c>
      <c r="AF55" s="1138">
        <f t="shared" si="89"/>
        <v>3545.0000000000005</v>
      </c>
      <c r="AG55" s="1141">
        <f t="shared" si="89"/>
        <v>3545.0000000000005</v>
      </c>
      <c r="AH55" s="1140">
        <f t="shared" si="89"/>
        <v>0</v>
      </c>
      <c r="AI55" s="1138">
        <f t="shared" si="89"/>
        <v>0</v>
      </c>
      <c r="AJ55" s="1141">
        <f t="shared" si="89"/>
        <v>0</v>
      </c>
      <c r="AK55" s="1140">
        <f t="shared" si="89"/>
        <v>0</v>
      </c>
      <c r="AL55" s="1138">
        <f t="shared" si="89"/>
        <v>0</v>
      </c>
      <c r="AM55" s="1141">
        <f t="shared" si="89"/>
        <v>0</v>
      </c>
      <c r="AN55" s="1137">
        <f t="shared" si="89"/>
        <v>0</v>
      </c>
      <c r="AO55" s="1138">
        <f t="shared" si="89"/>
        <v>0</v>
      </c>
      <c r="AP55" s="1139">
        <f t="shared" si="89"/>
        <v>0</v>
      </c>
      <c r="AQ55" s="1140">
        <f t="shared" si="89"/>
        <v>0</v>
      </c>
      <c r="AR55" s="1138">
        <f t="shared" si="89"/>
        <v>0</v>
      </c>
      <c r="AS55" s="1141">
        <f t="shared" si="89"/>
        <v>0</v>
      </c>
      <c r="AT55" s="1140">
        <f t="shared" si="89"/>
        <v>90.692307692307693</v>
      </c>
      <c r="AU55" s="1138">
        <f t="shared" si="89"/>
        <v>151.15384615384616</v>
      </c>
      <c r="AV55" s="1141">
        <f t="shared" si="89"/>
        <v>151.15384615384616</v>
      </c>
      <c r="AW55" s="1140">
        <f t="shared" si="89"/>
        <v>297.92307692307696</v>
      </c>
      <c r="AX55" s="1138">
        <f t="shared" si="89"/>
        <v>496.53846153846155</v>
      </c>
      <c r="AY55" s="1141">
        <f t="shared" si="89"/>
        <v>496.53846153846155</v>
      </c>
      <c r="AZ55" s="1126">
        <f>MAX('Kwe Ext 2'!M55,0)</f>
        <v>0</v>
      </c>
      <c r="BA55" s="1126">
        <f>MAX('Kwe Ext 2'!N55,0)</f>
        <v>0</v>
      </c>
      <c r="BB55" s="1126">
        <f>MAX('Kwe Ext 2'!Q55,0)</f>
        <v>201.53846153846158</v>
      </c>
      <c r="BC55" s="1140">
        <f t="shared" si="89"/>
        <v>1345.6153846153845</v>
      </c>
      <c r="BD55" s="1138">
        <f t="shared" si="89"/>
        <v>3066.0769230769229</v>
      </c>
      <c r="BE55" s="1141">
        <f t="shared" si="89"/>
        <v>3066.0769230769229</v>
      </c>
      <c r="BF55" s="1140">
        <f t="shared" si="89"/>
        <v>1020.6923076923078</v>
      </c>
      <c r="BG55" s="1138">
        <f t="shared" si="89"/>
        <v>2435.1538461538462</v>
      </c>
      <c r="BH55" s="1141">
        <f t="shared" si="89"/>
        <v>2435.1538461538462</v>
      </c>
      <c r="BI55" s="1141">
        <f t="shared" si="89"/>
        <v>1311.9734791145465</v>
      </c>
      <c r="BJ55" s="1141">
        <f t="shared" si="89"/>
        <v>2186.6224651909106</v>
      </c>
      <c r="BK55" s="1141">
        <f t="shared" si="89"/>
        <v>2186.6224651909106</v>
      </c>
      <c r="BL55" s="1140">
        <f t="shared" si="89"/>
        <v>0</v>
      </c>
      <c r="BM55" s="1138">
        <f t="shared" si="89"/>
        <v>0</v>
      </c>
      <c r="BN55" s="1141">
        <f t="shared" si="89"/>
        <v>0</v>
      </c>
      <c r="BO55" s="1140">
        <f t="shared" si="89"/>
        <v>1238.0769230769233</v>
      </c>
      <c r="BP55" s="1138">
        <f t="shared" si="89"/>
        <v>2443.7692307692305</v>
      </c>
      <c r="BQ55" s="1141">
        <f t="shared" si="89"/>
        <v>2443.7692307692305</v>
      </c>
      <c r="BR55" s="1128"/>
      <c r="BS55" s="1137">
        <f t="shared" ref="BS55:DZ55" si="90">SUM(BS48:BS54)</f>
        <v>3363792.5999999996</v>
      </c>
      <c r="BT55" s="1138">
        <f t="shared" si="90"/>
        <v>5606321</v>
      </c>
      <c r="BU55" s="1139">
        <f t="shared" si="90"/>
        <v>5606321</v>
      </c>
      <c r="BV55" s="1140">
        <f t="shared" si="90"/>
        <v>15296076.100000001</v>
      </c>
      <c r="BW55" s="1138">
        <f t="shared" si="90"/>
        <v>50913091.161538467</v>
      </c>
      <c r="BX55" s="1141">
        <f t="shared" si="90"/>
        <v>50913091.161538467</v>
      </c>
      <c r="BY55" s="1140">
        <f t="shared" si="90"/>
        <v>6542417.7846153844</v>
      </c>
      <c r="BZ55" s="1138">
        <f t="shared" si="90"/>
        <v>16109934.70769231</v>
      </c>
      <c r="CA55" s="1141">
        <f t="shared" si="90"/>
        <v>16109934.70769231</v>
      </c>
      <c r="CB55" s="1141">
        <f t="shared" si="90"/>
        <v>16602151.084615381</v>
      </c>
      <c r="CC55" s="1141">
        <f t="shared" si="90"/>
        <v>30573787.607692312</v>
      </c>
      <c r="CD55" s="1141">
        <f t="shared" si="90"/>
        <v>30573787.607692312</v>
      </c>
      <c r="CE55" s="1140">
        <f t="shared" si="90"/>
        <v>12960660.492307695</v>
      </c>
      <c r="CF55" s="1138">
        <f t="shared" si="90"/>
        <v>39363534.538461544</v>
      </c>
      <c r="CG55" s="1141">
        <f t="shared" si="90"/>
        <v>39363534.538461544</v>
      </c>
      <c r="CH55" s="1137">
        <f t="shared" si="90"/>
        <v>2061312.3692307691</v>
      </c>
      <c r="CI55" s="1138">
        <f t="shared" si="90"/>
        <v>3435520.615384615</v>
      </c>
      <c r="CJ55" s="1139">
        <f t="shared" si="90"/>
        <v>3435520.615384615</v>
      </c>
      <c r="CK55" s="1140">
        <f t="shared" si="90"/>
        <v>280473.18461538461</v>
      </c>
      <c r="CL55" s="1138">
        <f t="shared" si="90"/>
        <v>467455.30769230769</v>
      </c>
      <c r="CM55" s="1141">
        <f t="shared" si="90"/>
        <v>467455.30769230769</v>
      </c>
      <c r="CN55" s="1140">
        <f t="shared" si="90"/>
        <v>17380073.184615385</v>
      </c>
      <c r="CO55" s="1138">
        <f t="shared" si="90"/>
        <v>33272307.907692309</v>
      </c>
      <c r="CP55" s="1141">
        <f t="shared" si="90"/>
        <v>33272307.907692309</v>
      </c>
      <c r="CQ55" s="1140">
        <f t="shared" si="90"/>
        <v>19203824.607692309</v>
      </c>
      <c r="CR55" s="1138">
        <f t="shared" si="90"/>
        <v>33190069.74615385</v>
      </c>
      <c r="CS55" s="1141">
        <f t="shared" si="90"/>
        <v>33190069.74615385</v>
      </c>
      <c r="CT55" s="1140">
        <f t="shared" si="90"/>
        <v>0</v>
      </c>
      <c r="CU55" s="1138">
        <f t="shared" si="90"/>
        <v>0</v>
      </c>
      <c r="CV55" s="1141">
        <f t="shared" si="90"/>
        <v>0</v>
      </c>
      <c r="CW55" s="1140">
        <f t="shared" si="90"/>
        <v>0</v>
      </c>
      <c r="CX55" s="1138">
        <f t="shared" si="90"/>
        <v>0</v>
      </c>
      <c r="CY55" s="1141">
        <f t="shared" si="90"/>
        <v>0</v>
      </c>
      <c r="CZ55" s="1137">
        <f t="shared" si="90"/>
        <v>0</v>
      </c>
      <c r="DA55" s="1138">
        <f t="shared" si="90"/>
        <v>0</v>
      </c>
      <c r="DB55" s="1139">
        <f t="shared" si="90"/>
        <v>0</v>
      </c>
      <c r="DC55" s="1140">
        <f t="shared" si="90"/>
        <v>0</v>
      </c>
      <c r="DD55" s="1138">
        <f t="shared" si="90"/>
        <v>0</v>
      </c>
      <c r="DE55" s="1141">
        <f t="shared" si="90"/>
        <v>0</v>
      </c>
      <c r="DF55" s="1140">
        <f t="shared" si="90"/>
        <v>868705.33846153854</v>
      </c>
      <c r="DG55" s="1138">
        <f t="shared" si="90"/>
        <v>1447842.230769231</v>
      </c>
      <c r="DH55" s="1141">
        <f t="shared" si="90"/>
        <v>1447842.230769231</v>
      </c>
      <c r="DI55" s="1140">
        <f t="shared" si="90"/>
        <v>2883991.384615385</v>
      </c>
      <c r="DJ55" s="1138">
        <f t="shared" si="90"/>
        <v>4806652.307692308</v>
      </c>
      <c r="DK55" s="1141">
        <f t="shared" si="90"/>
        <v>4806652.307692308</v>
      </c>
      <c r="DL55" s="1140">
        <f t="shared" si="90"/>
        <v>13539252.184615389</v>
      </c>
      <c r="DM55" s="1138">
        <f t="shared" si="90"/>
        <v>30543142.984615393</v>
      </c>
      <c r="DN55" s="1141">
        <f t="shared" si="90"/>
        <v>30543142.984615393</v>
      </c>
      <c r="DO55" s="1140">
        <f t="shared" si="90"/>
        <v>10199603.761538461</v>
      </c>
      <c r="DP55" s="1138">
        <f t="shared" si="90"/>
        <v>24436307.069230773</v>
      </c>
      <c r="DQ55" s="1141">
        <f t="shared" si="90"/>
        <v>24436307.069230773</v>
      </c>
      <c r="DR55" s="1141">
        <f t="shared" si="90"/>
        <v>12597825.960513839</v>
      </c>
      <c r="DS55" s="1141">
        <f t="shared" si="90"/>
        <v>20996376.600856401</v>
      </c>
      <c r="DT55" s="1141">
        <f t="shared" si="90"/>
        <v>20996376.600856401</v>
      </c>
      <c r="DU55" s="1140">
        <f t="shared" si="90"/>
        <v>0</v>
      </c>
      <c r="DV55" s="1138">
        <f t="shared" si="90"/>
        <v>0</v>
      </c>
      <c r="DW55" s="1141">
        <f t="shared" si="90"/>
        <v>0</v>
      </c>
      <c r="DX55" s="1140">
        <f t="shared" si="90"/>
        <v>10816885.523076924</v>
      </c>
      <c r="DY55" s="1138">
        <f t="shared" si="90"/>
        <v>21449826.138461538</v>
      </c>
      <c r="DZ55" s="1141">
        <f t="shared" si="90"/>
        <v>21449826.138461538</v>
      </c>
      <c r="EA55" s="1172"/>
      <c r="EC55" s="1097"/>
      <c r="ED55" s="1097"/>
      <c r="EE55" s="1097"/>
      <c r="EF55" s="1097"/>
      <c r="EG55" s="1097"/>
      <c r="EH55" s="1097"/>
    </row>
    <row r="56" spans="1:138" s="1132" customFormat="1" ht="27" customHeight="1">
      <c r="A56" s="1549">
        <v>12330419</v>
      </c>
      <c r="B56" s="1569" t="s">
        <v>391</v>
      </c>
      <c r="C56" s="1570" t="s">
        <v>392</v>
      </c>
      <c r="D56" s="1123">
        <f>MAX(Innov!$M56,0)</f>
        <v>0</v>
      </c>
      <c r="E56" s="1124">
        <f>MAX(Innov!$N56,0)</f>
        <v>0</v>
      </c>
      <c r="F56" s="1297">
        <f>MAX(Innov!$Q56,0)</f>
        <v>0</v>
      </c>
      <c r="G56" s="1288">
        <f>MAX(Nortex!M56,0)</f>
        <v>0</v>
      </c>
      <c r="H56" s="1124">
        <f>MAX(Nortex!N56,0)</f>
        <v>0</v>
      </c>
      <c r="I56" s="1127">
        <f>MAX(Nortex!Q56,0)</f>
        <v>0</v>
      </c>
      <c r="J56" s="1126">
        <f>MAX(JocDona!M56,0)</f>
        <v>0</v>
      </c>
      <c r="K56" s="1124">
        <f>MAX(JocDona!N56,0)</f>
        <v>0</v>
      </c>
      <c r="L56" s="1127">
        <f>MAX(JocDona!Q56,0)</f>
        <v>0</v>
      </c>
      <c r="M56" s="1126">
        <f>MAX('Fortune '!M56,0)</f>
        <v>0</v>
      </c>
      <c r="N56" s="1126">
        <f>MAX('Fortune '!N56,0)</f>
        <v>0</v>
      </c>
      <c r="O56" s="1126">
        <f>MAX('Fortune '!Q56,0)</f>
        <v>0</v>
      </c>
      <c r="P56" s="1126">
        <f>MAX('Hammer Smith'!M56,0)</f>
        <v>0</v>
      </c>
      <c r="Q56" s="1124">
        <f>MAX('Hammer Smith'!N56,0)</f>
        <v>0</v>
      </c>
      <c r="R56" s="1127">
        <f>MAX('Hammer Smith'!Q56,0)</f>
        <v>0</v>
      </c>
      <c r="S56" s="1126">
        <f>MAX(Adeb!M56,0)</f>
        <v>0</v>
      </c>
      <c r="T56" s="1124">
        <f>MAX(Adeb!N56,0)</f>
        <v>0</v>
      </c>
      <c r="U56" s="1127">
        <f>MAX(Adeb!Q56,0)</f>
        <v>0</v>
      </c>
      <c r="V56" s="1123">
        <f>MAX('Adeb Kont'!M56,0)</f>
        <v>0</v>
      </c>
      <c r="W56" s="1124">
        <f>MAX('Adeb Kont'!N56,0)</f>
        <v>0</v>
      </c>
      <c r="X56" s="1125">
        <f>MAX('Adeb Kont'!Q56,0)</f>
        <v>0</v>
      </c>
      <c r="Y56" s="1126">
        <f>MAX('Adeb Bida'!M56,0)</f>
        <v>0</v>
      </c>
      <c r="Z56" s="1124">
        <f>MAX('Adeb Bida'!N56,0)</f>
        <v>0</v>
      </c>
      <c r="AA56" s="1127">
        <f>MAX('Adeb Bida'!Q56,0)</f>
        <v>0</v>
      </c>
      <c r="AB56" s="1126">
        <f>MAX('Saidu Achida'!M56,0)</f>
        <v>0</v>
      </c>
      <c r="AC56" s="1124">
        <f>MAX('Saidu Achida'!N56,0)</f>
        <v>0</v>
      </c>
      <c r="AD56" s="1127">
        <f>MAX('Saidu Achida'!Q56,0)</f>
        <v>0</v>
      </c>
      <c r="AE56" s="1126">
        <f>MAX(Obioha!M56,0)</f>
        <v>0</v>
      </c>
      <c r="AF56" s="1124">
        <f>MAX(Obioha!N56,0)</f>
        <v>0</v>
      </c>
      <c r="AG56" s="1127">
        <f>MAX(Obioha!Q56,0)</f>
        <v>0</v>
      </c>
      <c r="AH56" s="1126">
        <f>MAX(Ezenwa!M56,0)</f>
        <v>0</v>
      </c>
      <c r="AI56" s="1124">
        <f>MAX(Ezenwa!N56,0)</f>
        <v>0</v>
      </c>
      <c r="AJ56" s="1127">
        <f>MAX(Ezenwa!Q56,0)</f>
        <v>0</v>
      </c>
      <c r="AK56" s="1126">
        <f>MAX(Joyce!M53,0)</f>
        <v>0</v>
      </c>
      <c r="AL56" s="1124">
        <f>MAX(Joyce!N53,0)</f>
        <v>0</v>
      </c>
      <c r="AM56" s="1127">
        <f>MAX(Joyce!Q53,0)</f>
        <v>0</v>
      </c>
      <c r="AN56" s="1123">
        <f>MAX('Ezenwa-Gboko'!M54,0)</f>
        <v>0</v>
      </c>
      <c r="AO56" s="1124">
        <f>MAX('Ezenwa-Gboko'!N54,0)</f>
        <v>0</v>
      </c>
      <c r="AP56" s="1125">
        <f>MAX('Ezenwa-Gboko'!Q54,0)</f>
        <v>0</v>
      </c>
      <c r="AQ56" s="1126">
        <f>MAX('Ezenwa-Lafia'!M56,0)</f>
        <v>0</v>
      </c>
      <c r="AR56" s="1124">
        <f>MAX('Ezenwa-Lafia'!N56,0)</f>
        <v>0</v>
      </c>
      <c r="AS56" s="1127">
        <f>MAX('Ezenwa-Lafia'!Q56,0)</f>
        <v>0</v>
      </c>
      <c r="AT56" s="1126">
        <f>MAX(Kwesifin!M56,0)</f>
        <v>0</v>
      </c>
      <c r="AU56" s="1124">
        <f>MAX(Kwesifin!N56,0)</f>
        <v>0</v>
      </c>
      <c r="AV56" s="1127">
        <f>MAX(Kwesifin!Q56,0)</f>
        <v>0</v>
      </c>
      <c r="AW56" s="1126">
        <f>MAX('Kwe Ext'!M56,0)</f>
        <v>0</v>
      </c>
      <c r="AX56" s="1124">
        <f>MAX('Kwe Ext'!N56,0)</f>
        <v>0</v>
      </c>
      <c r="AY56" s="1127">
        <f>MAX('Kwe Ext'!Q56,0)</f>
        <v>0</v>
      </c>
      <c r="AZ56" s="1126">
        <f>MAX('Kwe Ext 2'!M56,0)</f>
        <v>0</v>
      </c>
      <c r="BA56" s="1126">
        <f>MAX('Kwe Ext 2'!N56,0)</f>
        <v>0</v>
      </c>
      <c r="BB56" s="1126">
        <f>MAX('Kwe Ext 2'!Q56,0)</f>
        <v>0</v>
      </c>
      <c r="BC56" s="1126">
        <f>MAX('E.H. Okika'!M56,0)</f>
        <v>0</v>
      </c>
      <c r="BD56" s="1124">
        <f>MAX('E.H. Okika'!N56,0)</f>
        <v>0</v>
      </c>
      <c r="BE56" s="1127">
        <f>MAX('E.H. Okika'!Q56,0)</f>
        <v>0</v>
      </c>
      <c r="BF56" s="1126">
        <f>MAX(Olayiwola!M56,0)</f>
        <v>0</v>
      </c>
      <c r="BG56" s="1124">
        <f>MAX(Olayiwola!N56,0)</f>
        <v>0</v>
      </c>
      <c r="BH56" s="1127">
        <f>MAX(Olayiwola!Q56,0)</f>
        <v>0</v>
      </c>
      <c r="BI56" s="1126">
        <f>MAX('Fani Imal'!M56,0)</f>
        <v>0</v>
      </c>
      <c r="BJ56" s="1124">
        <f>MAX('Fani Imal'!N56,0)</f>
        <v>0</v>
      </c>
      <c r="BK56" s="1127">
        <f>MAX('Fani Imal'!Q56,0)</f>
        <v>0</v>
      </c>
      <c r="BL56" s="1126">
        <f>MAX(Jamkat!M56,0)</f>
        <v>0</v>
      </c>
      <c r="BM56" s="1124">
        <f>MAX(Jamkat!N56,0)</f>
        <v>0</v>
      </c>
      <c r="BN56" s="1127">
        <f>MAX(Jamkat!Q56,0)</f>
        <v>0</v>
      </c>
      <c r="BO56" s="1126">
        <f>MAX('Emmanuel Bakeries'!M56,0)</f>
        <v>0</v>
      </c>
      <c r="BP56" s="1124">
        <f>MAX('Emmanuel Bakeries'!N56,0)</f>
        <v>0</v>
      </c>
      <c r="BQ56" s="1127">
        <f>MAX('Emmanuel Bakeries'!Q56,0)</f>
        <v>0</v>
      </c>
      <c r="BR56" s="1128"/>
      <c r="BS56" s="1123">
        <f>D56*Codes.Price.ROC!$E54</f>
        <v>0</v>
      </c>
      <c r="BT56" s="1124">
        <f>E56*Codes.Price.ROC!$E54</f>
        <v>0</v>
      </c>
      <c r="BU56" s="1125">
        <f>F56*Codes.Price.ROC!$E54</f>
        <v>0</v>
      </c>
      <c r="BV56" s="1126">
        <f>G56*Codes.Price.ROC!$E54</f>
        <v>0</v>
      </c>
      <c r="BW56" s="1124">
        <f>H56*Codes.Price.ROC!$E54</f>
        <v>0</v>
      </c>
      <c r="BX56" s="1127">
        <f>I56*Codes.Price.ROC!$E54</f>
        <v>0</v>
      </c>
      <c r="BY56" s="1126">
        <f>J56*Codes.Price.ROC!$E54</f>
        <v>0</v>
      </c>
      <c r="BZ56" s="1124">
        <f>K56*Codes.Price.ROC!$E54</f>
        <v>0</v>
      </c>
      <c r="CA56" s="1127">
        <f>L56*Codes.Price.ROC!$E54</f>
        <v>0</v>
      </c>
      <c r="CB56" s="1126">
        <f>P56*Codes.Price.ROC!$E54</f>
        <v>0</v>
      </c>
      <c r="CC56" s="1124">
        <f>Q56*Codes.Price.ROC!$E54</f>
        <v>0</v>
      </c>
      <c r="CD56" s="1127">
        <f>R56*Codes.Price.ROC!$E54</f>
        <v>0</v>
      </c>
      <c r="CE56" s="1126">
        <f>S56*Codes.Price.ROC!$E54</f>
        <v>0</v>
      </c>
      <c r="CF56" s="1124">
        <f>T56*Codes.Price.ROC!$E54</f>
        <v>0</v>
      </c>
      <c r="CG56" s="1127">
        <f>U56*Codes.Price.ROC!$E54</f>
        <v>0</v>
      </c>
      <c r="CH56" s="1123">
        <f>V56*Codes.Price.ROC!$E54</f>
        <v>0</v>
      </c>
      <c r="CI56" s="1124">
        <f>W56*Codes.Price.ROC!$E54</f>
        <v>0</v>
      </c>
      <c r="CJ56" s="1125">
        <f>X56*Codes.Price.ROC!$E54</f>
        <v>0</v>
      </c>
      <c r="CK56" s="1126">
        <f>Y56*Codes.Price.ROC!$E54</f>
        <v>0</v>
      </c>
      <c r="CL56" s="1124">
        <f>Z56*Codes.Price.ROC!$E54</f>
        <v>0</v>
      </c>
      <c r="CM56" s="1127">
        <f>AA56*Codes.Price.ROC!$E54</f>
        <v>0</v>
      </c>
      <c r="CN56" s="1126">
        <f>AB56*Codes.Price.ROC!$E54</f>
        <v>0</v>
      </c>
      <c r="CO56" s="1124">
        <f>AC56*Codes.Price.ROC!$E54</f>
        <v>0</v>
      </c>
      <c r="CP56" s="1127">
        <f>AD56*Codes.Price.ROC!$E54</f>
        <v>0</v>
      </c>
      <c r="CQ56" s="1126">
        <f>AE56*Codes.Price.ROC!$E54</f>
        <v>0</v>
      </c>
      <c r="CR56" s="1124">
        <f>AF56*Codes.Price.ROC!$E54</f>
        <v>0</v>
      </c>
      <c r="CS56" s="1127">
        <f>AG56*Codes.Price.ROC!$E54</f>
        <v>0</v>
      </c>
      <c r="CT56" s="1126">
        <f>AH56*Codes.Price.ROC!$E54</f>
        <v>0</v>
      </c>
      <c r="CU56" s="1124">
        <f>AI56*Codes.Price.ROC!$E54</f>
        <v>0</v>
      </c>
      <c r="CV56" s="1127">
        <f>AJ56*Codes.Price.ROC!$E54</f>
        <v>0</v>
      </c>
      <c r="CW56" s="1126">
        <f>AK56*Codes.Price.ROC!$E54</f>
        <v>0</v>
      </c>
      <c r="CX56" s="1124">
        <f>AL56*Codes.Price.ROC!$E54</f>
        <v>0</v>
      </c>
      <c r="CY56" s="1127">
        <f>AM56*Codes.Price.ROC!$E54</f>
        <v>0</v>
      </c>
      <c r="CZ56" s="1123">
        <f>AN56*Codes.Price.ROC!$E54</f>
        <v>0</v>
      </c>
      <c r="DA56" s="1124">
        <f>AO56*Codes.Price.ROC!$E54</f>
        <v>0</v>
      </c>
      <c r="DB56" s="1125">
        <f>AP56*Codes.Price.ROC!$E54</f>
        <v>0</v>
      </c>
      <c r="DC56" s="1126">
        <f>AQ56*Codes.Price.ROC!$E54</f>
        <v>0</v>
      </c>
      <c r="DD56" s="1124">
        <f>AR56*Codes.Price.ROC!$E54</f>
        <v>0</v>
      </c>
      <c r="DE56" s="1127">
        <f>AS56*Codes.Price.ROC!$E54</f>
        <v>0</v>
      </c>
      <c r="DF56" s="1126">
        <f>AT56*Codes.Price.ROC!$E54</f>
        <v>0</v>
      </c>
      <c r="DG56" s="1124">
        <f>AU56*Codes.Price.ROC!$E54</f>
        <v>0</v>
      </c>
      <c r="DH56" s="1127">
        <f>AV56*Codes.Price.ROC!$E54</f>
        <v>0</v>
      </c>
      <c r="DI56" s="1126">
        <f>AW56*Codes.Price.ROC!$E54</f>
        <v>0</v>
      </c>
      <c r="DJ56" s="1124">
        <f>AX56*Codes.Price.ROC!$E54</f>
        <v>0</v>
      </c>
      <c r="DK56" s="1127">
        <f>AY56*Codes.Price.ROC!$E54</f>
        <v>0</v>
      </c>
      <c r="DL56" s="1126">
        <f>BC56*Codes.Price.ROC!$E54</f>
        <v>0</v>
      </c>
      <c r="DM56" s="1124">
        <f>BD56*Codes.Price.ROC!$E54</f>
        <v>0</v>
      </c>
      <c r="DN56" s="1127">
        <f>BE56*Codes.Price.ROC!$E54</f>
        <v>0</v>
      </c>
      <c r="DO56" s="1126">
        <f>BF56*Codes.Price.ROC!$E54</f>
        <v>0</v>
      </c>
      <c r="DP56" s="1124">
        <f>BG56*Codes.Price.ROC!$E54</f>
        <v>0</v>
      </c>
      <c r="DQ56" s="1127">
        <f>BH56*Codes.Price.ROC!$E54</f>
        <v>0</v>
      </c>
      <c r="DR56" s="1126">
        <f>BI56*Codes.Price.ROC!$E54</f>
        <v>0</v>
      </c>
      <c r="DS56" s="1124">
        <f>BJ56*Codes.Price.ROC!$E54</f>
        <v>0</v>
      </c>
      <c r="DT56" s="1127">
        <f>BK56*Codes.Price.ROC!$E54</f>
        <v>0</v>
      </c>
      <c r="DU56" s="1126">
        <f>BL56*Codes.Price.ROC!$E54</f>
        <v>0</v>
      </c>
      <c r="DV56" s="1124">
        <f>BM56*Codes.Price.ROC!$E54</f>
        <v>0</v>
      </c>
      <c r="DW56" s="1127">
        <f>BN56*Codes.Price.ROC!$E54</f>
        <v>0</v>
      </c>
      <c r="DX56" s="1126">
        <f>BO56*Codes.Price.ROC!$E54</f>
        <v>0</v>
      </c>
      <c r="DY56" s="1124">
        <f>BP56*Codes.Price.ROC!$E54</f>
        <v>0</v>
      </c>
      <c r="DZ56" s="1127">
        <f>BQ56*Codes.Price.ROC!$E54</f>
        <v>0</v>
      </c>
      <c r="EA56" s="1174"/>
      <c r="EB56" s="1174"/>
      <c r="EC56" s="1097"/>
      <c r="ED56" s="1097"/>
      <c r="EE56" s="1097"/>
      <c r="EF56" s="1097"/>
      <c r="EG56" s="1097"/>
      <c r="EH56" s="1097"/>
    </row>
    <row r="57" spans="1:138" s="1132" customFormat="1" ht="27" customHeight="1" thickBot="1">
      <c r="A57" s="1546"/>
      <c r="B57" s="1571"/>
      <c r="C57" s="1572"/>
      <c r="D57" s="1123">
        <f>MAX(Innov!$M57,0)</f>
        <v>0</v>
      </c>
      <c r="E57" s="1124">
        <f>MAX(Innov!$N57,0)</f>
        <v>0</v>
      </c>
      <c r="F57" s="1297">
        <f>MAX(Innov!$Q57,0)</f>
        <v>0</v>
      </c>
      <c r="G57" s="1288">
        <f>MAX(Nortex!M57,0)</f>
        <v>0</v>
      </c>
      <c r="H57" s="1124">
        <f>MAX(Nortex!N57,0)</f>
        <v>0</v>
      </c>
      <c r="I57" s="1127">
        <f>MAX(Nortex!Q57,0)</f>
        <v>0</v>
      </c>
      <c r="J57" s="1126">
        <f>MAX(JocDona!M57,0)</f>
        <v>0</v>
      </c>
      <c r="K57" s="1124">
        <f>MAX(JocDona!N57,0)</f>
        <v>0</v>
      </c>
      <c r="L57" s="1127">
        <f>MAX(JocDona!Q57,0)</f>
        <v>0</v>
      </c>
      <c r="M57" s="1126">
        <f>MAX('Fortune '!M57,0)</f>
        <v>0</v>
      </c>
      <c r="N57" s="1126">
        <f>MAX('Fortune '!N57,0)</f>
        <v>0</v>
      </c>
      <c r="O57" s="1126">
        <f>MAX('Fortune '!Q57,0)</f>
        <v>0</v>
      </c>
      <c r="P57" s="1126">
        <f>MAX('Hammer Smith'!M57,0)</f>
        <v>0</v>
      </c>
      <c r="Q57" s="1124">
        <f>MAX('Hammer Smith'!N57,0)</f>
        <v>0</v>
      </c>
      <c r="R57" s="1127">
        <f>MAX('Hammer Smith'!Q57,0)</f>
        <v>0</v>
      </c>
      <c r="S57" s="1126">
        <f>MAX(Adeb!M57,0)</f>
        <v>0</v>
      </c>
      <c r="T57" s="1124">
        <f>MAX(Adeb!N57,0)</f>
        <v>0</v>
      </c>
      <c r="U57" s="1127">
        <f>MAX(Adeb!Q57,0)</f>
        <v>0</v>
      </c>
      <c r="V57" s="1123">
        <f>MAX('Adeb Kont'!M57,0)</f>
        <v>0</v>
      </c>
      <c r="W57" s="1124">
        <f>MAX('Adeb Kont'!N57,0)</f>
        <v>0</v>
      </c>
      <c r="X57" s="1125">
        <f>MAX('Adeb Kont'!Q57,0)</f>
        <v>0</v>
      </c>
      <c r="Y57" s="1126">
        <f>MAX('Adeb Bida'!M57,0)</f>
        <v>0</v>
      </c>
      <c r="Z57" s="1124">
        <f>MAX('Adeb Bida'!N57,0)</f>
        <v>0</v>
      </c>
      <c r="AA57" s="1127">
        <f>MAX('Adeb Bida'!Q57,0)</f>
        <v>0</v>
      </c>
      <c r="AB57" s="1126">
        <f>MAX('Saidu Achida'!M57,0)</f>
        <v>0</v>
      </c>
      <c r="AC57" s="1124">
        <f>MAX('Saidu Achida'!N57,0)</f>
        <v>0</v>
      </c>
      <c r="AD57" s="1127">
        <f>MAX('Saidu Achida'!Q57,0)</f>
        <v>0</v>
      </c>
      <c r="AE57" s="1126">
        <f>MAX(Obioha!M57,0)</f>
        <v>0</v>
      </c>
      <c r="AF57" s="1124">
        <f>MAX(Obioha!N57,0)</f>
        <v>0</v>
      </c>
      <c r="AG57" s="1127">
        <f>MAX(Obioha!Q57,0)</f>
        <v>0</v>
      </c>
      <c r="AH57" s="1126">
        <f>MAX(Ezenwa!M57,0)</f>
        <v>0</v>
      </c>
      <c r="AI57" s="1124">
        <f>MAX(Ezenwa!N57,0)</f>
        <v>0</v>
      </c>
      <c r="AJ57" s="1127">
        <f>MAX(Ezenwa!Q57,0)</f>
        <v>0</v>
      </c>
      <c r="AK57" s="1126">
        <f>MAX(Joyce!M54,0)</f>
        <v>0</v>
      </c>
      <c r="AL57" s="1124">
        <f>MAX(Joyce!N54,0)</f>
        <v>0</v>
      </c>
      <c r="AM57" s="1127">
        <f>MAX(Joyce!Q54,0)</f>
        <v>0</v>
      </c>
      <c r="AN57" s="1123">
        <f>MAX('Ezenwa-Gboko'!M55,0)</f>
        <v>0</v>
      </c>
      <c r="AO57" s="1124">
        <f>MAX('Ezenwa-Gboko'!N55,0)</f>
        <v>0</v>
      </c>
      <c r="AP57" s="1125">
        <f>MAX('Ezenwa-Gboko'!Q55,0)</f>
        <v>0</v>
      </c>
      <c r="AQ57" s="1126">
        <f>MAX('Ezenwa-Lafia'!M57,0)</f>
        <v>0</v>
      </c>
      <c r="AR57" s="1124">
        <f>MAX('Ezenwa-Lafia'!N57,0)</f>
        <v>0</v>
      </c>
      <c r="AS57" s="1127">
        <f>MAX('Ezenwa-Lafia'!Q57,0)</f>
        <v>0</v>
      </c>
      <c r="AT57" s="1126">
        <f>MAX(Kwesifin!M57,0)</f>
        <v>0</v>
      </c>
      <c r="AU57" s="1124">
        <f>MAX(Kwesifin!N57,0)</f>
        <v>0</v>
      </c>
      <c r="AV57" s="1127">
        <f>MAX(Kwesifin!Q57,0)</f>
        <v>0</v>
      </c>
      <c r="AW57" s="1126">
        <f>MAX('Kwe Ext'!M57,0)</f>
        <v>0</v>
      </c>
      <c r="AX57" s="1124">
        <f>MAX('Kwe Ext'!N57,0)</f>
        <v>0</v>
      </c>
      <c r="AY57" s="1127">
        <f>MAX('Kwe Ext'!Q57,0)</f>
        <v>0</v>
      </c>
      <c r="AZ57" s="1126">
        <f>MAX('Kwe Ext 2'!M57,0)</f>
        <v>0</v>
      </c>
      <c r="BA57" s="1126">
        <f>MAX('Kwe Ext 2'!N57,0)</f>
        <v>0</v>
      </c>
      <c r="BB57" s="1126">
        <f>MAX('Kwe Ext 2'!Q57,0)</f>
        <v>0</v>
      </c>
      <c r="BC57" s="1126">
        <f>MAX('E.H. Okika'!M57,0)</f>
        <v>0</v>
      </c>
      <c r="BD57" s="1124">
        <f>MAX('E.H. Okika'!N57,0)</f>
        <v>0</v>
      </c>
      <c r="BE57" s="1127">
        <f>MAX('E.H. Okika'!Q57,0)</f>
        <v>0</v>
      </c>
      <c r="BF57" s="1126">
        <f>MAX(Olayiwola!M57,0)</f>
        <v>0</v>
      </c>
      <c r="BG57" s="1124">
        <f>MAX(Olayiwola!N57,0)</f>
        <v>0</v>
      </c>
      <c r="BH57" s="1127">
        <f>MAX(Olayiwola!Q57,0)</f>
        <v>0</v>
      </c>
      <c r="BI57" s="1126">
        <f>MAX('Fani Imal'!M57,0)</f>
        <v>0</v>
      </c>
      <c r="BJ57" s="1124">
        <f>MAX('Fani Imal'!N57,0)</f>
        <v>0</v>
      </c>
      <c r="BK57" s="1127">
        <f>MAX('Fani Imal'!Q57,0)</f>
        <v>0</v>
      </c>
      <c r="BL57" s="1126">
        <f>MAX(Jamkat!M57,0)</f>
        <v>0</v>
      </c>
      <c r="BM57" s="1124">
        <f>MAX(Jamkat!N57,0)</f>
        <v>0</v>
      </c>
      <c r="BN57" s="1127">
        <f>MAX(Jamkat!Q57,0)</f>
        <v>0</v>
      </c>
      <c r="BO57" s="1126">
        <f>MAX('Emmanuel Bakeries'!M57,0)</f>
        <v>0</v>
      </c>
      <c r="BP57" s="1124">
        <f>MAX('Emmanuel Bakeries'!N57,0)</f>
        <v>0</v>
      </c>
      <c r="BQ57" s="1127">
        <f>MAX('Emmanuel Bakeries'!Q57,0)</f>
        <v>0</v>
      </c>
      <c r="BR57" s="1128"/>
      <c r="BS57" s="1123">
        <f>D57*Codes.Price.ROC!$E55</f>
        <v>0</v>
      </c>
      <c r="BT57" s="1124">
        <f>E57*Codes.Price.ROC!$E55</f>
        <v>0</v>
      </c>
      <c r="BU57" s="1125">
        <f>F57*Codes.Price.ROC!$E55</f>
        <v>0</v>
      </c>
      <c r="BV57" s="1126">
        <f>G57*Codes.Price.ROC!$E55</f>
        <v>0</v>
      </c>
      <c r="BW57" s="1124">
        <f>H57*Codes.Price.ROC!$E55</f>
        <v>0</v>
      </c>
      <c r="BX57" s="1127">
        <f>I57*Codes.Price.ROC!$E55</f>
        <v>0</v>
      </c>
      <c r="BY57" s="1126">
        <f>J57*Codes.Price.ROC!$E55</f>
        <v>0</v>
      </c>
      <c r="BZ57" s="1124">
        <f>K57*Codes.Price.ROC!$E55</f>
        <v>0</v>
      </c>
      <c r="CA57" s="1127">
        <f>L57*Codes.Price.ROC!$E55</f>
        <v>0</v>
      </c>
      <c r="CB57" s="1126">
        <f>P57*Codes.Price.ROC!$E55</f>
        <v>0</v>
      </c>
      <c r="CC57" s="1124">
        <f>Q57*Codes.Price.ROC!$E55</f>
        <v>0</v>
      </c>
      <c r="CD57" s="1127">
        <f>R57*Codes.Price.ROC!$E55</f>
        <v>0</v>
      </c>
      <c r="CE57" s="1126">
        <f>S57*Codes.Price.ROC!$E55</f>
        <v>0</v>
      </c>
      <c r="CF57" s="1124">
        <f>T57*Codes.Price.ROC!$E55</f>
        <v>0</v>
      </c>
      <c r="CG57" s="1127">
        <f>U57*Codes.Price.ROC!$E55</f>
        <v>0</v>
      </c>
      <c r="CH57" s="1123">
        <f>V57*Codes.Price.ROC!$E55</f>
        <v>0</v>
      </c>
      <c r="CI57" s="1124">
        <f>W57*Codes.Price.ROC!$E55</f>
        <v>0</v>
      </c>
      <c r="CJ57" s="1125">
        <f>X57*Codes.Price.ROC!$E55</f>
        <v>0</v>
      </c>
      <c r="CK57" s="1126">
        <f>Y57*Codes.Price.ROC!$E55</f>
        <v>0</v>
      </c>
      <c r="CL57" s="1124">
        <f>Z57*Codes.Price.ROC!$E55</f>
        <v>0</v>
      </c>
      <c r="CM57" s="1127">
        <f>AA57*Codes.Price.ROC!$E55</f>
        <v>0</v>
      </c>
      <c r="CN57" s="1126">
        <f>AB57*Codes.Price.ROC!$E55</f>
        <v>0</v>
      </c>
      <c r="CO57" s="1124">
        <f>AC57*Codes.Price.ROC!$E55</f>
        <v>0</v>
      </c>
      <c r="CP57" s="1127">
        <f>AD57*Codes.Price.ROC!$E55</f>
        <v>0</v>
      </c>
      <c r="CQ57" s="1126">
        <f>AE57*Codes.Price.ROC!$E55</f>
        <v>0</v>
      </c>
      <c r="CR57" s="1124">
        <f>AF57*Codes.Price.ROC!$E55</f>
        <v>0</v>
      </c>
      <c r="CS57" s="1127">
        <f>AG57*Codes.Price.ROC!$E55</f>
        <v>0</v>
      </c>
      <c r="CT57" s="1126">
        <f>AH57*Codes.Price.ROC!$E55</f>
        <v>0</v>
      </c>
      <c r="CU57" s="1124">
        <f>AI57*Codes.Price.ROC!$E55</f>
        <v>0</v>
      </c>
      <c r="CV57" s="1127">
        <f>AJ57*Codes.Price.ROC!$E55</f>
        <v>0</v>
      </c>
      <c r="CW57" s="1126">
        <f>AK57*Codes.Price.ROC!$E55</f>
        <v>0</v>
      </c>
      <c r="CX57" s="1124">
        <f>AL57*Codes.Price.ROC!$E55</f>
        <v>0</v>
      </c>
      <c r="CY57" s="1127">
        <f>AM57*Codes.Price.ROC!$E55</f>
        <v>0</v>
      </c>
      <c r="CZ57" s="1123">
        <f>AN57*Codes.Price.ROC!$E55</f>
        <v>0</v>
      </c>
      <c r="DA57" s="1124">
        <f>AO57*Codes.Price.ROC!$E55</f>
        <v>0</v>
      </c>
      <c r="DB57" s="1125">
        <f>AP57*Codes.Price.ROC!$E55</f>
        <v>0</v>
      </c>
      <c r="DC57" s="1126">
        <f>AQ57*Codes.Price.ROC!$E55</f>
        <v>0</v>
      </c>
      <c r="DD57" s="1124">
        <f>AR57*Codes.Price.ROC!$E55</f>
        <v>0</v>
      </c>
      <c r="DE57" s="1127">
        <f>AS57*Codes.Price.ROC!$E55</f>
        <v>0</v>
      </c>
      <c r="DF57" s="1126">
        <f>AT57*Codes.Price.ROC!$E55</f>
        <v>0</v>
      </c>
      <c r="DG57" s="1124">
        <f>AU57*Codes.Price.ROC!$E55</f>
        <v>0</v>
      </c>
      <c r="DH57" s="1127">
        <f>AV57*Codes.Price.ROC!$E55</f>
        <v>0</v>
      </c>
      <c r="DI57" s="1126">
        <f>AW57*Codes.Price.ROC!$E55</f>
        <v>0</v>
      </c>
      <c r="DJ57" s="1124">
        <f>AX57*Codes.Price.ROC!$E55</f>
        <v>0</v>
      </c>
      <c r="DK57" s="1127">
        <f>AY57*Codes.Price.ROC!$E55</f>
        <v>0</v>
      </c>
      <c r="DL57" s="1126">
        <f>BC57*Codes.Price.ROC!$E55</f>
        <v>0</v>
      </c>
      <c r="DM57" s="1124">
        <f>BD57*Codes.Price.ROC!$E55</f>
        <v>0</v>
      </c>
      <c r="DN57" s="1127">
        <f>BE57*Codes.Price.ROC!$E55</f>
        <v>0</v>
      </c>
      <c r="DO57" s="1126">
        <f>BF57*Codes.Price.ROC!$E55</f>
        <v>0</v>
      </c>
      <c r="DP57" s="1124">
        <f>BG57*Codes.Price.ROC!$E55</f>
        <v>0</v>
      </c>
      <c r="DQ57" s="1127">
        <f>BH57*Codes.Price.ROC!$E55</f>
        <v>0</v>
      </c>
      <c r="DR57" s="1126">
        <f>BI57*Codes.Price.ROC!$E55</f>
        <v>0</v>
      </c>
      <c r="DS57" s="1124">
        <f>BJ57*Codes.Price.ROC!$E55</f>
        <v>0</v>
      </c>
      <c r="DT57" s="1127">
        <f>BK57*Codes.Price.ROC!$E55</f>
        <v>0</v>
      </c>
      <c r="DU57" s="1126">
        <f>BL57*Codes.Price.ROC!$E55</f>
        <v>0</v>
      </c>
      <c r="DV57" s="1124">
        <f>BM57*Codes.Price.ROC!$E55</f>
        <v>0</v>
      </c>
      <c r="DW57" s="1127">
        <f>BN57*Codes.Price.ROC!$E55</f>
        <v>0</v>
      </c>
      <c r="DX57" s="1126">
        <f>BO57*Codes.Price.ROC!$E55</f>
        <v>0</v>
      </c>
      <c r="DY57" s="1124">
        <f>BP57*Codes.Price.ROC!$E55</f>
        <v>0</v>
      </c>
      <c r="DZ57" s="1127">
        <f>BQ57*Codes.Price.ROC!$E55</f>
        <v>0</v>
      </c>
      <c r="EA57" s="1174"/>
      <c r="EB57" s="1174"/>
      <c r="EC57" s="1097"/>
      <c r="ED57" s="1097"/>
      <c r="EE57" s="1097"/>
      <c r="EF57" s="1097"/>
      <c r="EG57" s="1097"/>
      <c r="EH57" s="1097"/>
    </row>
    <row r="58" spans="1:138" s="1132" customFormat="1" ht="23.25" customHeight="1" thickTop="1" thickBot="1">
      <c r="A58" s="1660"/>
      <c r="B58" s="1567"/>
      <c r="C58" s="1568" t="s">
        <v>393</v>
      </c>
      <c r="D58" s="1137">
        <f>SUM(D56:D57)</f>
        <v>0</v>
      </c>
      <c r="E58" s="1138">
        <f>SUM(E56:E57)</f>
        <v>0</v>
      </c>
      <c r="F58" s="1138">
        <f t="shared" ref="F58:L58" si="91">SUM(F56:F57)</f>
        <v>0</v>
      </c>
      <c r="G58" s="1138">
        <f t="shared" si="91"/>
        <v>0</v>
      </c>
      <c r="H58" s="1138">
        <f t="shared" si="91"/>
        <v>0</v>
      </c>
      <c r="I58" s="1138">
        <f t="shared" si="91"/>
        <v>0</v>
      </c>
      <c r="J58" s="1138">
        <f t="shared" si="91"/>
        <v>0</v>
      </c>
      <c r="K58" s="1138">
        <f t="shared" si="91"/>
        <v>0</v>
      </c>
      <c r="L58" s="1138">
        <f t="shared" si="91"/>
        <v>0</v>
      </c>
      <c r="M58" s="1126">
        <f>SUM(M56:M57)</f>
        <v>0</v>
      </c>
      <c r="N58" s="1126">
        <f>SUM(N56:N57)</f>
        <v>0</v>
      </c>
      <c r="O58" s="1126">
        <f t="shared" ref="O58" si="92">SUM(O56:O57)</f>
        <v>0</v>
      </c>
      <c r="P58" s="1141">
        <f t="shared" ref="P58" si="93">SUM(P56:P57)</f>
        <v>0</v>
      </c>
      <c r="Q58" s="1141">
        <f t="shared" ref="Q58" si="94">SUM(Q56:Q57)</f>
        <v>0</v>
      </c>
      <c r="R58" s="1141">
        <f t="shared" ref="R58" si="95">SUM(R56:R57)</f>
        <v>0</v>
      </c>
      <c r="S58" s="1140">
        <f t="shared" ref="S58" si="96">SUM(S56:S57)</f>
        <v>0</v>
      </c>
      <c r="T58" s="1138">
        <f t="shared" ref="T58" si="97">SUM(T56:T57)</f>
        <v>0</v>
      </c>
      <c r="U58" s="1141">
        <f t="shared" ref="U58" si="98">SUM(U56:U57)</f>
        <v>0</v>
      </c>
      <c r="V58" s="1137">
        <f>SUM(V56:V57)</f>
        <v>0</v>
      </c>
      <c r="W58" s="1138">
        <f>SUM(W56:W57)</f>
        <v>0</v>
      </c>
      <c r="X58" s="1139">
        <f t="shared" ref="X58" si="99">SUM(X56:X57)</f>
        <v>0</v>
      </c>
      <c r="Y58" s="1140">
        <f t="shared" ref="Y58" si="100">SUM(Y56:Y57)</f>
        <v>0</v>
      </c>
      <c r="Z58" s="1138">
        <f t="shared" ref="Z58" si="101">SUM(Z56:Z57)</f>
        <v>0</v>
      </c>
      <c r="AA58" s="1141">
        <f t="shared" ref="AA58" si="102">SUM(AA56:AA57)</f>
        <v>0</v>
      </c>
      <c r="AB58" s="1140">
        <f t="shared" ref="AB58" si="103">SUM(AB56:AB57)</f>
        <v>0</v>
      </c>
      <c r="AC58" s="1138">
        <f t="shared" ref="AC58" si="104">SUM(AC56:AC57)</f>
        <v>0</v>
      </c>
      <c r="AD58" s="1141">
        <f t="shared" ref="AD58" si="105">SUM(AD56:AD57)</f>
        <v>0</v>
      </c>
      <c r="AE58" s="1140">
        <f>SUM(AE56:AE57)</f>
        <v>0</v>
      </c>
      <c r="AF58" s="1138">
        <f>SUM(AF56:AF57)</f>
        <v>0</v>
      </c>
      <c r="AG58" s="1141">
        <f t="shared" ref="AG58" si="106">SUM(AG56:AG57)</f>
        <v>0</v>
      </c>
      <c r="AH58" s="1140">
        <f t="shared" ref="AH58" si="107">SUM(AH56:AH57)</f>
        <v>0</v>
      </c>
      <c r="AI58" s="1138">
        <f t="shared" ref="AI58" si="108">SUM(AI56:AI57)</f>
        <v>0</v>
      </c>
      <c r="AJ58" s="1141">
        <f t="shared" ref="AJ58" si="109">SUM(AJ56:AJ57)</f>
        <v>0</v>
      </c>
      <c r="AK58" s="1140">
        <f t="shared" ref="AK58" si="110">SUM(AK56:AK57)</f>
        <v>0</v>
      </c>
      <c r="AL58" s="1138">
        <f t="shared" ref="AL58" si="111">SUM(AL56:AL57)</f>
        <v>0</v>
      </c>
      <c r="AM58" s="1141">
        <f t="shared" ref="AM58" si="112">SUM(AM56:AM57)</f>
        <v>0</v>
      </c>
      <c r="AN58" s="1137">
        <f>SUM(AN56:AN57)</f>
        <v>0</v>
      </c>
      <c r="AO58" s="1138">
        <f>SUM(AO56:AO57)</f>
        <v>0</v>
      </c>
      <c r="AP58" s="1139">
        <f t="shared" ref="AP58" si="113">SUM(AP56:AP57)</f>
        <v>0</v>
      </c>
      <c r="AQ58" s="1140">
        <f t="shared" ref="AQ58" si="114">SUM(AQ56:AQ57)</f>
        <v>0</v>
      </c>
      <c r="AR58" s="1138">
        <f t="shared" ref="AR58" si="115">SUM(AR56:AR57)</f>
        <v>0</v>
      </c>
      <c r="AS58" s="1141">
        <f t="shared" ref="AS58" si="116">SUM(AS56:AS57)</f>
        <v>0</v>
      </c>
      <c r="AT58" s="1140">
        <f t="shared" ref="AT58" si="117">SUM(AT56:AT57)</f>
        <v>0</v>
      </c>
      <c r="AU58" s="1138">
        <f t="shared" ref="AU58" si="118">SUM(AU56:AU57)</f>
        <v>0</v>
      </c>
      <c r="AV58" s="1141">
        <f t="shared" ref="AV58" si="119">SUM(AV56:AV57)</f>
        <v>0</v>
      </c>
      <c r="AW58" s="1140">
        <f>SUM(AW56:AW57)</f>
        <v>0</v>
      </c>
      <c r="AX58" s="1138">
        <f>SUM(AX56:AX57)</f>
        <v>0</v>
      </c>
      <c r="AY58" s="1141">
        <f t="shared" ref="AY58" si="120">SUM(AY56:AY57)</f>
        <v>0</v>
      </c>
      <c r="AZ58" s="1126">
        <f t="shared" ref="AZ58" si="121">SUM(AZ56:AZ57)</f>
        <v>0</v>
      </c>
      <c r="BA58" s="1126">
        <f t="shared" ref="BA58" si="122">SUM(BA56:BA57)</f>
        <v>0</v>
      </c>
      <c r="BB58" s="1126">
        <f t="shared" ref="BB58" si="123">SUM(BB56:BB57)</f>
        <v>0</v>
      </c>
      <c r="BC58" s="1140">
        <f t="shared" ref="BC58" si="124">SUM(BC56:BC57)</f>
        <v>0</v>
      </c>
      <c r="BD58" s="1138">
        <f t="shared" ref="BD58" si="125">SUM(BD56:BD57)</f>
        <v>0</v>
      </c>
      <c r="BE58" s="1141">
        <f t="shared" ref="BE58" si="126">SUM(BE56:BE57)</f>
        <v>0</v>
      </c>
      <c r="BF58" s="1140">
        <f>SUM(BF56:BF57)</f>
        <v>0</v>
      </c>
      <c r="BG58" s="1138">
        <f>SUM(BG56:BG57)</f>
        <v>0</v>
      </c>
      <c r="BH58" s="1141">
        <f t="shared" ref="BH58" si="127">SUM(BH56:BH57)</f>
        <v>0</v>
      </c>
      <c r="BI58" s="1141">
        <f t="shared" ref="BI58" si="128">SUM(BI56:BI57)</f>
        <v>0</v>
      </c>
      <c r="BJ58" s="1141">
        <f t="shared" ref="BJ58" si="129">SUM(BJ56:BJ57)</f>
        <v>0</v>
      </c>
      <c r="BK58" s="1141">
        <f t="shared" ref="BK58" si="130">SUM(BK56:BK57)</f>
        <v>0</v>
      </c>
      <c r="BL58" s="1140">
        <f t="shared" ref="BL58" si="131">SUM(BL56:BL57)</f>
        <v>0</v>
      </c>
      <c r="BM58" s="1138">
        <f t="shared" ref="BM58" si="132">SUM(BM56:BM57)</f>
        <v>0</v>
      </c>
      <c r="BN58" s="1141">
        <f t="shared" ref="BN58" si="133">SUM(BN56:BN57)</f>
        <v>0</v>
      </c>
      <c r="BO58" s="1140">
        <f>SUM(BO56:BO57)</f>
        <v>0</v>
      </c>
      <c r="BP58" s="1138">
        <f>SUM(BP56:BP57)</f>
        <v>0</v>
      </c>
      <c r="BQ58" s="1141">
        <f t="shared" ref="BQ58" si="134">SUM(BQ56:BQ57)</f>
        <v>0</v>
      </c>
      <c r="BR58" s="1128">
        <f t="shared" ref="BR58" si="135">SUM(BR56:BR57)</f>
        <v>0</v>
      </c>
      <c r="BS58" s="1137">
        <f t="shared" ref="BS58" si="136">SUM(BS56:BS57)</f>
        <v>0</v>
      </c>
      <c r="BT58" s="1138">
        <f t="shared" ref="BT58" si="137">SUM(BT56:BT57)</f>
        <v>0</v>
      </c>
      <c r="BU58" s="1139">
        <f t="shared" ref="BU58" si="138">SUM(BU56:BU57)</f>
        <v>0</v>
      </c>
      <c r="BV58" s="1140">
        <f t="shared" ref="BV58" si="139">SUM(BV56:BV57)</f>
        <v>0</v>
      </c>
      <c r="BW58" s="1138">
        <f t="shared" ref="BW58" si="140">SUM(BW56:BW57)</f>
        <v>0</v>
      </c>
      <c r="BX58" s="1141">
        <f>SUM(BX56:BX57)</f>
        <v>0</v>
      </c>
      <c r="BY58" s="1140">
        <f>SUM(BY56:BY57)</f>
        <v>0</v>
      </c>
      <c r="BZ58" s="1138">
        <f t="shared" ref="BZ58" si="141">SUM(BZ56:BZ57)</f>
        <v>0</v>
      </c>
      <c r="CA58" s="1141">
        <f t="shared" ref="CA58" si="142">SUM(CA56:CA57)</f>
        <v>0</v>
      </c>
      <c r="CB58" s="1141">
        <f t="shared" ref="CB58" si="143">SUM(CB56:CB57)</f>
        <v>0</v>
      </c>
      <c r="CC58" s="1141">
        <f t="shared" ref="CC58" si="144">SUM(CC56:CC57)</f>
        <v>0</v>
      </c>
      <c r="CD58" s="1141">
        <f t="shared" ref="CD58" si="145">SUM(CD56:CD57)</f>
        <v>0</v>
      </c>
      <c r="CE58" s="1140">
        <f t="shared" ref="CE58" si="146">SUM(CE56:CE57)</f>
        <v>0</v>
      </c>
      <c r="CF58" s="1138">
        <f t="shared" ref="CF58" si="147">SUM(CF56:CF57)</f>
        <v>0</v>
      </c>
      <c r="CG58" s="1141">
        <f>SUM(CG56:CG57)</f>
        <v>0</v>
      </c>
      <c r="CH58" s="1137">
        <f>SUM(CH56:CH57)</f>
        <v>0</v>
      </c>
      <c r="CI58" s="1138">
        <f t="shared" ref="CI58" si="148">SUM(CI56:CI57)</f>
        <v>0</v>
      </c>
      <c r="CJ58" s="1139">
        <f t="shared" ref="CJ58" si="149">SUM(CJ56:CJ57)</f>
        <v>0</v>
      </c>
      <c r="CK58" s="1140">
        <f t="shared" ref="CK58" si="150">SUM(CK56:CK57)</f>
        <v>0</v>
      </c>
      <c r="CL58" s="1138">
        <f t="shared" ref="CL58" si="151">SUM(CL56:CL57)</f>
        <v>0</v>
      </c>
      <c r="CM58" s="1141">
        <f t="shared" ref="CM58" si="152">SUM(CM56:CM57)</f>
        <v>0</v>
      </c>
      <c r="CN58" s="1140">
        <f t="shared" ref="CN58" si="153">SUM(CN56:CN57)</f>
        <v>0</v>
      </c>
      <c r="CO58" s="1138">
        <f t="shared" ref="CO58" si="154">SUM(CO56:CO57)</f>
        <v>0</v>
      </c>
      <c r="CP58" s="1141">
        <f>SUM(CP56:CP57)</f>
        <v>0</v>
      </c>
      <c r="CQ58" s="1140">
        <f>SUM(CQ56:CQ57)</f>
        <v>0</v>
      </c>
      <c r="CR58" s="1138">
        <f t="shared" ref="CR58" si="155">SUM(CR56:CR57)</f>
        <v>0</v>
      </c>
      <c r="CS58" s="1141">
        <f t="shared" ref="CS58" si="156">SUM(CS56:CS57)</f>
        <v>0</v>
      </c>
      <c r="CT58" s="1140">
        <f t="shared" ref="CT58" si="157">SUM(CT56:CT57)</f>
        <v>0</v>
      </c>
      <c r="CU58" s="1138">
        <f t="shared" ref="CU58" si="158">SUM(CU56:CU57)</f>
        <v>0</v>
      </c>
      <c r="CV58" s="1141">
        <f t="shared" ref="CV58" si="159">SUM(CV56:CV57)</f>
        <v>0</v>
      </c>
      <c r="CW58" s="1140">
        <f t="shared" ref="CW58" si="160">SUM(CW56:CW57)</f>
        <v>0</v>
      </c>
      <c r="CX58" s="1138">
        <f t="shared" ref="CX58" si="161">SUM(CX56:CX57)</f>
        <v>0</v>
      </c>
      <c r="CY58" s="1141">
        <f>SUM(CY56:CY57)</f>
        <v>0</v>
      </c>
      <c r="CZ58" s="1137">
        <f>SUM(CZ56:CZ57)</f>
        <v>0</v>
      </c>
      <c r="DA58" s="1138">
        <f t="shared" ref="DA58" si="162">SUM(DA56:DA57)</f>
        <v>0</v>
      </c>
      <c r="DB58" s="1139">
        <f t="shared" ref="DB58" si="163">SUM(DB56:DB57)</f>
        <v>0</v>
      </c>
      <c r="DC58" s="1140">
        <f t="shared" ref="DC58" si="164">SUM(DC56:DC57)</f>
        <v>0</v>
      </c>
      <c r="DD58" s="1138">
        <f t="shared" ref="DD58" si="165">SUM(DD56:DD57)</f>
        <v>0</v>
      </c>
      <c r="DE58" s="1141">
        <f t="shared" ref="DE58" si="166">SUM(DE56:DE57)</f>
        <v>0</v>
      </c>
      <c r="DF58" s="1140">
        <f t="shared" ref="DF58" si="167">SUM(DF56:DF57)</f>
        <v>0</v>
      </c>
      <c r="DG58" s="1138">
        <f t="shared" ref="DG58" si="168">SUM(DG56:DG57)</f>
        <v>0</v>
      </c>
      <c r="DH58" s="1141">
        <f>SUM(DH56:DH57)</f>
        <v>0</v>
      </c>
      <c r="DI58" s="1140">
        <f>SUM(DI56:DI57)</f>
        <v>0</v>
      </c>
      <c r="DJ58" s="1138">
        <f t="shared" ref="DJ58" si="169">SUM(DJ56:DJ57)</f>
        <v>0</v>
      </c>
      <c r="DK58" s="1141">
        <f t="shared" ref="DK58" si="170">SUM(DK56:DK57)</f>
        <v>0</v>
      </c>
      <c r="DL58" s="1140">
        <f t="shared" ref="DL58" si="171">SUM(DL56:DL57)</f>
        <v>0</v>
      </c>
      <c r="DM58" s="1138">
        <f t="shared" ref="DM58" si="172">SUM(DM56:DM57)</f>
        <v>0</v>
      </c>
      <c r="DN58" s="1141">
        <f t="shared" ref="DN58" si="173">SUM(DN56:DN57)</f>
        <v>0</v>
      </c>
      <c r="DO58" s="1140">
        <f t="shared" ref="DO58" si="174">SUM(DO56:DO57)</f>
        <v>0</v>
      </c>
      <c r="DP58" s="1138">
        <f t="shared" ref="DP58" si="175">SUM(DP56:DP57)</f>
        <v>0</v>
      </c>
      <c r="DQ58" s="1141">
        <f>SUM(DQ56:DQ57)</f>
        <v>0</v>
      </c>
      <c r="DR58" s="1141">
        <f>SUM(DR56:DR57)</f>
        <v>0</v>
      </c>
      <c r="DS58" s="1141">
        <f t="shared" ref="DS58" si="176">SUM(DS56:DS57)</f>
        <v>0</v>
      </c>
      <c r="DT58" s="1141">
        <f t="shared" ref="DT58" si="177">SUM(DT56:DT57)</f>
        <v>0</v>
      </c>
      <c r="DU58" s="1140">
        <f t="shared" ref="DU58" si="178">SUM(DU56:DU57)</f>
        <v>0</v>
      </c>
      <c r="DV58" s="1138">
        <f t="shared" ref="DV58" si="179">SUM(DV56:DV57)</f>
        <v>0</v>
      </c>
      <c r="DW58" s="1141">
        <f t="shared" ref="DW58" si="180">SUM(DW56:DW57)</f>
        <v>0</v>
      </c>
      <c r="DX58" s="1140">
        <f t="shared" ref="DX58" si="181">SUM(DX56:DX57)</f>
        <v>0</v>
      </c>
      <c r="DY58" s="1138">
        <f t="shared" ref="DY58:DZ58" si="182">SUM(DY56:DY57)</f>
        <v>0</v>
      </c>
      <c r="DZ58" s="1141">
        <f t="shared" si="182"/>
        <v>0</v>
      </c>
      <c r="EA58" s="1174"/>
      <c r="EB58" s="1174"/>
      <c r="EC58" s="1097"/>
      <c r="ED58" s="1097"/>
      <c r="EE58" s="1097"/>
      <c r="EF58" s="1097"/>
      <c r="EG58" s="1097"/>
      <c r="EH58" s="1097"/>
    </row>
    <row r="59" spans="1:138" s="1132" customFormat="1" ht="27" customHeight="1" thickTop="1" thickBot="1">
      <c r="A59" s="1660"/>
      <c r="B59" s="1671"/>
      <c r="C59" s="1657" t="s">
        <v>22</v>
      </c>
      <c r="D59" s="1137">
        <f>SUM(D55,D58)</f>
        <v>362.53846153846155</v>
      </c>
      <c r="E59" s="1138">
        <f>SUM(E55,E58)</f>
        <v>604.23076923076928</v>
      </c>
      <c r="F59" s="1138">
        <f t="shared" ref="F59:L59" si="183">SUM(F55,F58)</f>
        <v>604.23076923076928</v>
      </c>
      <c r="G59" s="1138">
        <f t="shared" si="183"/>
        <v>1574.5384615384619</v>
      </c>
      <c r="H59" s="1138">
        <f t="shared" si="183"/>
        <v>5281.6153846153848</v>
      </c>
      <c r="I59" s="1138">
        <f t="shared" si="183"/>
        <v>5281.6153846153848</v>
      </c>
      <c r="J59" s="1138">
        <f t="shared" si="183"/>
        <v>671.53846153846155</v>
      </c>
      <c r="K59" s="1138">
        <f t="shared" si="183"/>
        <v>1645.2307692307695</v>
      </c>
      <c r="L59" s="1138">
        <f t="shared" si="183"/>
        <v>1645.2307692307695</v>
      </c>
      <c r="M59" s="1126">
        <f>SUM(M55,M58)</f>
        <v>0</v>
      </c>
      <c r="N59" s="1126">
        <f>SUM(N55,N58)</f>
        <v>2752.6153846153852</v>
      </c>
      <c r="O59" s="1126">
        <f t="shared" ref="O59" si="184">SUM(O55,O58)</f>
        <v>3660.4615384615381</v>
      </c>
      <c r="P59" s="1141">
        <f t="shared" ref="P59" si="185">SUM(P55,P58)</f>
        <v>1660.6153846153843</v>
      </c>
      <c r="Q59" s="1141">
        <f t="shared" ref="Q59" si="186">SUM(Q55,Q58)</f>
        <v>3051.6923076923076</v>
      </c>
      <c r="R59" s="1141">
        <f t="shared" ref="R59" si="187">SUM(R55,R58)</f>
        <v>3051.6923076923076</v>
      </c>
      <c r="S59" s="1140">
        <f t="shared" ref="S59" si="188">SUM(S55,S58)</f>
        <v>1420.7692307692309</v>
      </c>
      <c r="T59" s="1138">
        <f t="shared" ref="T59" si="189">SUM(T55,T58)</f>
        <v>4217</v>
      </c>
      <c r="U59" s="1141">
        <f t="shared" ref="U59" si="190">SUM(U55,U58)</f>
        <v>4217</v>
      </c>
      <c r="V59" s="1137">
        <f>SUM(V55,V58)</f>
        <v>236.99999999999997</v>
      </c>
      <c r="W59" s="1138">
        <f>SUM(W55,W58)</f>
        <v>395</v>
      </c>
      <c r="X59" s="1139">
        <f t="shared" ref="X59" si="191">SUM(X55,X58)</f>
        <v>395</v>
      </c>
      <c r="Y59" s="1140">
        <f t="shared" ref="Y59" si="192">SUM(Y55,Y58)</f>
        <v>30.23076923076923</v>
      </c>
      <c r="Z59" s="1138">
        <f t="shared" ref="Z59" si="193">SUM(Z55,Z58)</f>
        <v>50.384615384615387</v>
      </c>
      <c r="AA59" s="1141">
        <f t="shared" ref="AA59" si="194">SUM(AA55,AA58)</f>
        <v>50.384615384615387</v>
      </c>
      <c r="AB59" s="1140">
        <f t="shared" ref="AB59" si="195">SUM(AB55,AB58)</f>
        <v>1858.0000000000002</v>
      </c>
      <c r="AC59" s="1138">
        <f t="shared" ref="AC59" si="196">SUM(AC55,AC58)</f>
        <v>3528.0000000000005</v>
      </c>
      <c r="AD59" s="1141">
        <f t="shared" ref="AD59" si="197">SUM(AD55,AD58)</f>
        <v>3528.0000000000005</v>
      </c>
      <c r="AE59" s="1140">
        <f>SUM(AE55,AE58)</f>
        <v>2053</v>
      </c>
      <c r="AF59" s="1138">
        <f>SUM(AF55,AF58)</f>
        <v>3545.0000000000005</v>
      </c>
      <c r="AG59" s="1141">
        <f t="shared" ref="AG59" si="198">SUM(AG55,AG58)</f>
        <v>3545.0000000000005</v>
      </c>
      <c r="AH59" s="1140">
        <f t="shared" ref="AH59" si="199">SUM(AH55,AH58)</f>
        <v>0</v>
      </c>
      <c r="AI59" s="1138">
        <f t="shared" ref="AI59" si="200">SUM(AI55,AI58)</f>
        <v>0</v>
      </c>
      <c r="AJ59" s="1141">
        <f t="shared" ref="AJ59" si="201">SUM(AJ55,AJ58)</f>
        <v>0</v>
      </c>
      <c r="AK59" s="1140">
        <f t="shared" ref="AK59" si="202">SUM(AK55,AK58)</f>
        <v>0</v>
      </c>
      <c r="AL59" s="1138">
        <f t="shared" ref="AL59" si="203">SUM(AL55,AL58)</f>
        <v>0</v>
      </c>
      <c r="AM59" s="1141">
        <f t="shared" ref="AM59" si="204">SUM(AM55,AM58)</f>
        <v>0</v>
      </c>
      <c r="AN59" s="1137">
        <f>SUM(AN55,AN58)</f>
        <v>0</v>
      </c>
      <c r="AO59" s="1138">
        <f>SUM(AO55,AO58)</f>
        <v>0</v>
      </c>
      <c r="AP59" s="1139">
        <f t="shared" ref="AP59" si="205">SUM(AP55,AP58)</f>
        <v>0</v>
      </c>
      <c r="AQ59" s="1140">
        <f t="shared" ref="AQ59" si="206">SUM(AQ55,AQ58)</f>
        <v>0</v>
      </c>
      <c r="AR59" s="1138">
        <f t="shared" ref="AR59" si="207">SUM(AR55,AR58)</f>
        <v>0</v>
      </c>
      <c r="AS59" s="1141">
        <f t="shared" ref="AS59" si="208">SUM(AS55,AS58)</f>
        <v>0</v>
      </c>
      <c r="AT59" s="1140">
        <f t="shared" ref="AT59" si="209">SUM(AT55,AT58)</f>
        <v>90.692307692307693</v>
      </c>
      <c r="AU59" s="1138">
        <f t="shared" ref="AU59" si="210">SUM(AU55,AU58)</f>
        <v>151.15384615384616</v>
      </c>
      <c r="AV59" s="1141">
        <f t="shared" ref="AV59" si="211">SUM(AV55,AV58)</f>
        <v>151.15384615384616</v>
      </c>
      <c r="AW59" s="1140">
        <f>SUM(AW55,AW58)</f>
        <v>297.92307692307696</v>
      </c>
      <c r="AX59" s="1138">
        <f>SUM(AX55,AX58)</f>
        <v>496.53846153846155</v>
      </c>
      <c r="AY59" s="1141">
        <f t="shared" ref="AY59" si="212">SUM(AY55,AY58)</f>
        <v>496.53846153846155</v>
      </c>
      <c r="AZ59" s="1126">
        <f t="shared" ref="AZ59" si="213">SUM(AZ55,AZ58)</f>
        <v>0</v>
      </c>
      <c r="BA59" s="1126">
        <f t="shared" ref="BA59" si="214">SUM(BA55,BA58)</f>
        <v>0</v>
      </c>
      <c r="BB59" s="1126">
        <f t="shared" ref="BB59" si="215">SUM(BB55,BB58)</f>
        <v>201.53846153846158</v>
      </c>
      <c r="BC59" s="1140">
        <f t="shared" ref="BC59" si="216">SUM(BC55,BC58)</f>
        <v>1345.6153846153845</v>
      </c>
      <c r="BD59" s="1138">
        <f t="shared" ref="BD59" si="217">SUM(BD55,BD58)</f>
        <v>3066.0769230769229</v>
      </c>
      <c r="BE59" s="1141">
        <f t="shared" ref="BE59" si="218">SUM(BE55,BE58)</f>
        <v>3066.0769230769229</v>
      </c>
      <c r="BF59" s="1140">
        <f>SUM(BF55,BF58)</f>
        <v>1020.6923076923078</v>
      </c>
      <c r="BG59" s="1138">
        <f>SUM(BG55,BG58)</f>
        <v>2435.1538461538462</v>
      </c>
      <c r="BH59" s="1141">
        <f t="shared" ref="BH59" si="219">SUM(BH55,BH58)</f>
        <v>2435.1538461538462</v>
      </c>
      <c r="BI59" s="1141">
        <f t="shared" ref="BI59" si="220">SUM(BI55,BI58)</f>
        <v>1311.9734791145465</v>
      </c>
      <c r="BJ59" s="1141">
        <f t="shared" ref="BJ59" si="221">SUM(BJ55,BJ58)</f>
        <v>2186.6224651909106</v>
      </c>
      <c r="BK59" s="1141">
        <f t="shared" ref="BK59" si="222">SUM(BK55,BK58)</f>
        <v>2186.6224651909106</v>
      </c>
      <c r="BL59" s="1140">
        <f t="shared" ref="BL59" si="223">SUM(BL55,BL58)</f>
        <v>0</v>
      </c>
      <c r="BM59" s="1138">
        <f t="shared" ref="BM59" si="224">SUM(BM55,BM58)</f>
        <v>0</v>
      </c>
      <c r="BN59" s="1141">
        <f t="shared" ref="BN59" si="225">SUM(BN55,BN58)</f>
        <v>0</v>
      </c>
      <c r="BO59" s="1140">
        <f>SUM(BO55,BO58)</f>
        <v>1238.0769230769233</v>
      </c>
      <c r="BP59" s="1138">
        <f>SUM(BP55,BP58)</f>
        <v>2443.7692307692305</v>
      </c>
      <c r="BQ59" s="1141">
        <f t="shared" ref="BQ59" si="226">SUM(BQ55,BQ58)</f>
        <v>2443.7692307692305</v>
      </c>
      <c r="BR59" s="1128">
        <f t="shared" ref="BR59" si="227">SUM(BR55,BR58)</f>
        <v>0</v>
      </c>
      <c r="BS59" s="1137">
        <f t="shared" ref="BS59" si="228">SUM(BS55,BS58)</f>
        <v>3363792.5999999996</v>
      </c>
      <c r="BT59" s="1138">
        <f t="shared" ref="BT59" si="229">SUM(BT55,BT58)</f>
        <v>5606321</v>
      </c>
      <c r="BU59" s="1139">
        <f t="shared" ref="BU59" si="230">SUM(BU55,BU58)</f>
        <v>5606321</v>
      </c>
      <c r="BV59" s="1140">
        <f t="shared" ref="BV59" si="231">SUM(BV55,BV58)</f>
        <v>15296076.100000001</v>
      </c>
      <c r="BW59" s="1138">
        <f t="shared" ref="BW59" si="232">SUM(BW55,BW58)</f>
        <v>50913091.161538467</v>
      </c>
      <c r="BX59" s="1141">
        <f>SUM(BX55,BX58)</f>
        <v>50913091.161538467</v>
      </c>
      <c r="BY59" s="1140">
        <f>SUM(BY55,BY58)</f>
        <v>6542417.7846153844</v>
      </c>
      <c r="BZ59" s="1138">
        <f t="shared" ref="BZ59" si="233">SUM(BZ55,BZ58)</f>
        <v>16109934.70769231</v>
      </c>
      <c r="CA59" s="1141">
        <f t="shared" ref="CA59" si="234">SUM(CA55,CA58)</f>
        <v>16109934.70769231</v>
      </c>
      <c r="CB59" s="1141">
        <f t="shared" ref="CB59" si="235">SUM(CB55,CB58)</f>
        <v>16602151.084615381</v>
      </c>
      <c r="CC59" s="1141">
        <f t="shared" ref="CC59" si="236">SUM(CC55,CC58)</f>
        <v>30573787.607692312</v>
      </c>
      <c r="CD59" s="1141">
        <f t="shared" ref="CD59" si="237">SUM(CD55,CD58)</f>
        <v>30573787.607692312</v>
      </c>
      <c r="CE59" s="1140">
        <f t="shared" ref="CE59" si="238">SUM(CE55,CE58)</f>
        <v>12960660.492307695</v>
      </c>
      <c r="CF59" s="1138">
        <f t="shared" ref="CF59" si="239">SUM(CF55,CF58)</f>
        <v>39363534.538461544</v>
      </c>
      <c r="CG59" s="1141">
        <f>SUM(CG55,CG58)</f>
        <v>39363534.538461544</v>
      </c>
      <c r="CH59" s="1137">
        <f>SUM(CH55,CH58)</f>
        <v>2061312.3692307691</v>
      </c>
      <c r="CI59" s="1138">
        <f t="shared" ref="CI59" si="240">SUM(CI55,CI58)</f>
        <v>3435520.615384615</v>
      </c>
      <c r="CJ59" s="1139">
        <f t="shared" ref="CJ59" si="241">SUM(CJ55,CJ58)</f>
        <v>3435520.615384615</v>
      </c>
      <c r="CK59" s="1140">
        <f t="shared" ref="CK59" si="242">SUM(CK55,CK58)</f>
        <v>280473.18461538461</v>
      </c>
      <c r="CL59" s="1138">
        <f t="shared" ref="CL59" si="243">SUM(CL55,CL58)</f>
        <v>467455.30769230769</v>
      </c>
      <c r="CM59" s="1141">
        <f t="shared" ref="CM59" si="244">SUM(CM55,CM58)</f>
        <v>467455.30769230769</v>
      </c>
      <c r="CN59" s="1140">
        <f t="shared" ref="CN59" si="245">SUM(CN55,CN58)</f>
        <v>17380073.184615385</v>
      </c>
      <c r="CO59" s="1138">
        <f t="shared" ref="CO59" si="246">SUM(CO55,CO58)</f>
        <v>33272307.907692309</v>
      </c>
      <c r="CP59" s="1141">
        <f>SUM(CP55,CP58)</f>
        <v>33272307.907692309</v>
      </c>
      <c r="CQ59" s="1140">
        <f>SUM(CQ55,CQ58)</f>
        <v>19203824.607692309</v>
      </c>
      <c r="CR59" s="1138">
        <f t="shared" ref="CR59" si="247">SUM(CR55,CR58)</f>
        <v>33190069.74615385</v>
      </c>
      <c r="CS59" s="1141">
        <f t="shared" ref="CS59" si="248">SUM(CS55,CS58)</f>
        <v>33190069.74615385</v>
      </c>
      <c r="CT59" s="1140">
        <f t="shared" ref="CT59" si="249">SUM(CT55,CT58)</f>
        <v>0</v>
      </c>
      <c r="CU59" s="1138">
        <f t="shared" ref="CU59" si="250">SUM(CU55,CU58)</f>
        <v>0</v>
      </c>
      <c r="CV59" s="1141">
        <f t="shared" ref="CV59" si="251">SUM(CV55,CV58)</f>
        <v>0</v>
      </c>
      <c r="CW59" s="1140">
        <f t="shared" ref="CW59" si="252">SUM(CW55,CW58)</f>
        <v>0</v>
      </c>
      <c r="CX59" s="1138">
        <f t="shared" ref="CX59" si="253">SUM(CX55,CX58)</f>
        <v>0</v>
      </c>
      <c r="CY59" s="1141">
        <f>SUM(CY55,CY58)</f>
        <v>0</v>
      </c>
      <c r="CZ59" s="1137">
        <f>SUM(CZ55,CZ58)</f>
        <v>0</v>
      </c>
      <c r="DA59" s="1138">
        <f t="shared" ref="DA59" si="254">SUM(DA55,DA58)</f>
        <v>0</v>
      </c>
      <c r="DB59" s="1139">
        <f t="shared" ref="DB59" si="255">SUM(DB55,DB58)</f>
        <v>0</v>
      </c>
      <c r="DC59" s="1140">
        <f t="shared" ref="DC59" si="256">SUM(DC55,DC58)</f>
        <v>0</v>
      </c>
      <c r="DD59" s="1138">
        <f t="shared" ref="DD59" si="257">SUM(DD55,DD58)</f>
        <v>0</v>
      </c>
      <c r="DE59" s="1141">
        <f t="shared" ref="DE59" si="258">SUM(DE55,DE58)</f>
        <v>0</v>
      </c>
      <c r="DF59" s="1140">
        <f t="shared" ref="DF59" si="259">SUM(DF55,DF58)</f>
        <v>868705.33846153854</v>
      </c>
      <c r="DG59" s="1138">
        <f t="shared" ref="DG59" si="260">SUM(DG55,DG58)</f>
        <v>1447842.230769231</v>
      </c>
      <c r="DH59" s="1141">
        <f>SUM(DH55,DH58)</f>
        <v>1447842.230769231</v>
      </c>
      <c r="DI59" s="1140">
        <f>SUM(DI55,DI58)</f>
        <v>2883991.384615385</v>
      </c>
      <c r="DJ59" s="1138">
        <f t="shared" ref="DJ59" si="261">SUM(DJ55,DJ58)</f>
        <v>4806652.307692308</v>
      </c>
      <c r="DK59" s="1141">
        <f t="shared" ref="DK59" si="262">SUM(DK55,DK58)</f>
        <v>4806652.307692308</v>
      </c>
      <c r="DL59" s="1140">
        <f t="shared" ref="DL59" si="263">SUM(DL55,DL58)</f>
        <v>13539252.184615389</v>
      </c>
      <c r="DM59" s="1138">
        <f t="shared" ref="DM59" si="264">SUM(DM55,DM58)</f>
        <v>30543142.984615393</v>
      </c>
      <c r="DN59" s="1141">
        <f t="shared" ref="DN59" si="265">SUM(DN55,DN58)</f>
        <v>30543142.984615393</v>
      </c>
      <c r="DO59" s="1140">
        <f t="shared" ref="DO59" si="266">SUM(DO55,DO58)</f>
        <v>10199603.761538461</v>
      </c>
      <c r="DP59" s="1138">
        <f t="shared" ref="DP59" si="267">SUM(DP55,DP58)</f>
        <v>24436307.069230773</v>
      </c>
      <c r="DQ59" s="1141">
        <f>SUM(DQ55,DQ58)</f>
        <v>24436307.069230773</v>
      </c>
      <c r="DR59" s="1141">
        <f>SUM(DR55,DR58)</f>
        <v>12597825.960513839</v>
      </c>
      <c r="DS59" s="1141">
        <f t="shared" ref="DS59" si="268">SUM(DS55,DS58)</f>
        <v>20996376.600856401</v>
      </c>
      <c r="DT59" s="1141">
        <f t="shared" ref="DT59" si="269">SUM(DT55,DT58)</f>
        <v>20996376.600856401</v>
      </c>
      <c r="DU59" s="1140">
        <f t="shared" ref="DU59" si="270">SUM(DU55,DU58)</f>
        <v>0</v>
      </c>
      <c r="DV59" s="1138">
        <f t="shared" ref="DV59" si="271">SUM(DV55,DV58)</f>
        <v>0</v>
      </c>
      <c r="DW59" s="1141">
        <f t="shared" ref="DW59" si="272">SUM(DW55,DW58)</f>
        <v>0</v>
      </c>
      <c r="DX59" s="1140">
        <f t="shared" ref="DX59" si="273">SUM(DX55,DX58)</f>
        <v>10816885.523076924</v>
      </c>
      <c r="DY59" s="1138">
        <f t="shared" ref="DY59:DZ59" si="274">SUM(DY55,DY58)</f>
        <v>21449826.138461538</v>
      </c>
      <c r="DZ59" s="1141">
        <f t="shared" si="274"/>
        <v>21449826.138461538</v>
      </c>
      <c r="EA59" s="1174"/>
      <c r="EB59" s="1174"/>
      <c r="EC59" s="1097"/>
      <c r="ED59" s="1097"/>
      <c r="EE59" s="1097"/>
      <c r="EF59" s="1097"/>
      <c r="EG59" s="1097"/>
      <c r="EH59" s="1097"/>
    </row>
    <row r="60" spans="1:138" s="1132" customFormat="1" ht="23.25" customHeight="1">
      <c r="A60" s="1676"/>
      <c r="B60" s="1174"/>
      <c r="C60" s="1174"/>
      <c r="D60" s="1154"/>
      <c r="E60" s="1155"/>
      <c r="F60" s="1300"/>
      <c r="G60" s="1155"/>
      <c r="H60" s="1155"/>
      <c r="I60" s="1157"/>
      <c r="J60" s="1156"/>
      <c r="K60" s="1155"/>
      <c r="L60" s="1157"/>
      <c r="M60" s="1126"/>
      <c r="N60" s="1126"/>
      <c r="O60" s="1126"/>
      <c r="P60" s="1156"/>
      <c r="Q60" s="1155"/>
      <c r="R60" s="1157"/>
      <c r="S60" s="1156"/>
      <c r="T60" s="1155"/>
      <c r="U60" s="1157"/>
      <c r="V60" s="1154"/>
      <c r="W60" s="1155"/>
      <c r="X60" s="1155"/>
      <c r="Y60" s="1156"/>
      <c r="Z60" s="1155"/>
      <c r="AA60" s="1157"/>
      <c r="AB60" s="1156"/>
      <c r="AC60" s="1155"/>
      <c r="AD60" s="1157"/>
      <c r="AE60" s="1156"/>
      <c r="AF60" s="1155"/>
      <c r="AG60" s="1157"/>
      <c r="AH60" s="1156"/>
      <c r="AI60" s="1155"/>
      <c r="AJ60" s="1157"/>
      <c r="AK60" s="1156"/>
      <c r="AL60" s="1155"/>
      <c r="AM60" s="1157"/>
      <c r="AN60" s="1154"/>
      <c r="AO60" s="1155"/>
      <c r="AP60" s="1155"/>
      <c r="AQ60" s="1156"/>
      <c r="AR60" s="1155"/>
      <c r="AS60" s="1157"/>
      <c r="AT60" s="1156"/>
      <c r="AU60" s="1155"/>
      <c r="AV60" s="1157"/>
      <c r="AW60" s="1156"/>
      <c r="AX60" s="1155"/>
      <c r="AY60" s="1157"/>
      <c r="AZ60" s="1126"/>
      <c r="BA60" s="1126"/>
      <c r="BB60" s="1126"/>
      <c r="BC60" s="1156"/>
      <c r="BD60" s="1155"/>
      <c r="BE60" s="1157"/>
      <c r="BF60" s="1156"/>
      <c r="BG60" s="1155"/>
      <c r="BH60" s="1157"/>
      <c r="BI60" s="1156"/>
      <c r="BJ60" s="1155"/>
      <c r="BK60" s="1157"/>
      <c r="BL60" s="1156"/>
      <c r="BM60" s="1155"/>
      <c r="BN60" s="1157"/>
      <c r="BO60" s="1156"/>
      <c r="BP60" s="1155"/>
      <c r="BQ60" s="1157"/>
      <c r="BR60" s="1128"/>
      <c r="BS60" s="1154"/>
      <c r="BT60" s="1155"/>
      <c r="BU60" s="1155"/>
      <c r="BV60" s="1156"/>
      <c r="BW60" s="1155"/>
      <c r="BX60" s="1157"/>
      <c r="BY60" s="1156"/>
      <c r="BZ60" s="1155"/>
      <c r="CA60" s="1157"/>
      <c r="CB60" s="1156"/>
      <c r="CC60" s="1155"/>
      <c r="CD60" s="1157"/>
      <c r="CE60" s="1156"/>
      <c r="CF60" s="1155"/>
      <c r="CG60" s="1157"/>
      <c r="CH60" s="1154"/>
      <c r="CI60" s="1155"/>
      <c r="CJ60" s="1155"/>
      <c r="CK60" s="1156"/>
      <c r="CL60" s="1155"/>
      <c r="CM60" s="1157"/>
      <c r="CN60" s="1156"/>
      <c r="CO60" s="1155"/>
      <c r="CP60" s="1157"/>
      <c r="CQ60" s="1156"/>
      <c r="CR60" s="1155"/>
      <c r="CS60" s="1157"/>
      <c r="CT60" s="1156"/>
      <c r="CU60" s="1155"/>
      <c r="CV60" s="1157"/>
      <c r="CW60" s="1156"/>
      <c r="CX60" s="1155"/>
      <c r="CY60" s="1157"/>
      <c r="CZ60" s="1154"/>
      <c r="DA60" s="1155"/>
      <c r="DB60" s="1155"/>
      <c r="DC60" s="1156"/>
      <c r="DD60" s="1155"/>
      <c r="DE60" s="1157"/>
      <c r="DF60" s="1156"/>
      <c r="DG60" s="1155"/>
      <c r="DH60" s="1157"/>
      <c r="DI60" s="1156"/>
      <c r="DJ60" s="1155"/>
      <c r="DK60" s="1157"/>
      <c r="DL60" s="1156"/>
      <c r="DM60" s="1155"/>
      <c r="DN60" s="1157"/>
      <c r="DO60" s="1156"/>
      <c r="DP60" s="1155"/>
      <c r="DQ60" s="1157"/>
      <c r="DR60" s="1156"/>
      <c r="DS60" s="1155"/>
      <c r="DT60" s="1157"/>
      <c r="DU60" s="1156"/>
      <c r="DV60" s="1155"/>
      <c r="DW60" s="1157"/>
      <c r="DX60" s="1156"/>
      <c r="DY60" s="1155"/>
      <c r="DZ60" s="1157"/>
      <c r="EA60" s="1174"/>
      <c r="EB60" s="1174"/>
      <c r="EC60" s="1097"/>
      <c r="ED60" s="1097"/>
      <c r="EE60" s="1097"/>
      <c r="EF60" s="1097"/>
      <c r="EG60" s="1097"/>
      <c r="EH60" s="1097"/>
    </row>
    <row r="61" spans="1:138" ht="27" customHeight="1">
      <c r="A61" s="1175" t="s">
        <v>23</v>
      </c>
      <c r="B61" s="1149"/>
      <c r="C61" s="1149"/>
      <c r="D61" s="1159"/>
      <c r="E61" s="1160"/>
      <c r="F61" s="1301"/>
      <c r="G61" s="1160"/>
      <c r="H61" s="1160"/>
      <c r="I61" s="1162"/>
      <c r="J61" s="1161"/>
      <c r="K61" s="1160"/>
      <c r="L61" s="1162"/>
      <c r="M61" s="1126">
        <f>MAX('Fortune '!M61,0)</f>
        <v>0</v>
      </c>
      <c r="N61" s="1126">
        <f>MAX('Fortune '!N61,0)</f>
        <v>0</v>
      </c>
      <c r="O61" s="1126">
        <f>MAX('Fortune '!Q61,0)</f>
        <v>0</v>
      </c>
      <c r="P61" s="1161"/>
      <c r="Q61" s="1160"/>
      <c r="R61" s="1162"/>
      <c r="S61" s="1161"/>
      <c r="T61" s="1160"/>
      <c r="U61" s="1162"/>
      <c r="V61" s="1159"/>
      <c r="W61" s="1160"/>
      <c r="X61" s="1160"/>
      <c r="Y61" s="1161"/>
      <c r="Z61" s="1160"/>
      <c r="AA61" s="1162"/>
      <c r="AB61" s="1161"/>
      <c r="AC61" s="1160"/>
      <c r="AD61" s="1162"/>
      <c r="AE61" s="1161"/>
      <c r="AF61" s="1160"/>
      <c r="AG61" s="1162"/>
      <c r="AH61" s="1161"/>
      <c r="AI61" s="1160"/>
      <c r="AJ61" s="1162"/>
      <c r="AK61" s="1161"/>
      <c r="AL61" s="1160"/>
      <c r="AM61" s="1162"/>
      <c r="AN61" s="1159"/>
      <c r="AO61" s="1160"/>
      <c r="AP61" s="1160"/>
      <c r="AQ61" s="1161"/>
      <c r="AR61" s="1160"/>
      <c r="AS61" s="1162"/>
      <c r="AT61" s="1161"/>
      <c r="AU61" s="1160"/>
      <c r="AV61" s="1162"/>
      <c r="AW61" s="1161"/>
      <c r="AX61" s="1160"/>
      <c r="AY61" s="1162"/>
      <c r="AZ61" s="1126">
        <f>MAX('Kwe Ext 2'!M61,0)</f>
        <v>0</v>
      </c>
      <c r="BA61" s="1126">
        <f>MAX('Kwe Ext 2'!N61,0)</f>
        <v>0</v>
      </c>
      <c r="BB61" s="1126">
        <f>MAX('Kwe Ext 2'!Q61,0)</f>
        <v>0</v>
      </c>
      <c r="BC61" s="1161"/>
      <c r="BD61" s="1160"/>
      <c r="BE61" s="1162"/>
      <c r="BF61" s="1161"/>
      <c r="BG61" s="1160"/>
      <c r="BH61" s="1162"/>
      <c r="BI61" s="1161"/>
      <c r="BJ61" s="1160"/>
      <c r="BK61" s="1162"/>
      <c r="BL61" s="1161"/>
      <c r="BM61" s="1160"/>
      <c r="BN61" s="1162"/>
      <c r="BO61" s="1161"/>
      <c r="BP61" s="1160"/>
      <c r="BQ61" s="1162"/>
      <c r="BR61" s="1128"/>
      <c r="BS61" s="1159"/>
      <c r="BT61" s="1160"/>
      <c r="BU61" s="1160"/>
      <c r="BV61" s="1161"/>
      <c r="BW61" s="1160"/>
      <c r="BX61" s="1162"/>
      <c r="BY61" s="1161"/>
      <c r="BZ61" s="1160"/>
      <c r="CA61" s="1162"/>
      <c r="CB61" s="1161"/>
      <c r="CC61" s="1160"/>
      <c r="CD61" s="1162"/>
      <c r="CE61" s="1161"/>
      <c r="CF61" s="1160"/>
      <c r="CG61" s="1162"/>
      <c r="CH61" s="1159"/>
      <c r="CI61" s="1160"/>
      <c r="CJ61" s="1160"/>
      <c r="CK61" s="1161"/>
      <c r="CL61" s="1160"/>
      <c r="CM61" s="1162"/>
      <c r="CN61" s="1161"/>
      <c r="CO61" s="1160"/>
      <c r="CP61" s="1162"/>
      <c r="CQ61" s="1161"/>
      <c r="CR61" s="1160"/>
      <c r="CS61" s="1162"/>
      <c r="CT61" s="1161"/>
      <c r="CU61" s="1160"/>
      <c r="CV61" s="1162"/>
      <c r="CW61" s="1161"/>
      <c r="CX61" s="1160"/>
      <c r="CY61" s="1162"/>
      <c r="CZ61" s="1159"/>
      <c r="DA61" s="1160"/>
      <c r="DB61" s="1160"/>
      <c r="DC61" s="1161"/>
      <c r="DD61" s="1160"/>
      <c r="DE61" s="1162"/>
      <c r="DF61" s="1161"/>
      <c r="DG61" s="1160"/>
      <c r="DH61" s="1162"/>
      <c r="DI61" s="1161"/>
      <c r="DJ61" s="1160"/>
      <c r="DK61" s="1162"/>
      <c r="DL61" s="1161"/>
      <c r="DM61" s="1160"/>
      <c r="DN61" s="1162"/>
      <c r="DO61" s="1161"/>
      <c r="DP61" s="1160"/>
      <c r="DQ61" s="1162"/>
      <c r="DR61" s="1161"/>
      <c r="DS61" s="1160"/>
      <c r="DT61" s="1162"/>
      <c r="DU61" s="1161"/>
      <c r="DV61" s="1160"/>
      <c r="DW61" s="1162"/>
      <c r="DX61" s="1161"/>
      <c r="DY61" s="1160"/>
      <c r="DZ61" s="1162"/>
      <c r="EA61" s="1097"/>
    </row>
    <row r="62" spans="1:138" ht="27" customHeight="1">
      <c r="A62" s="698">
        <v>12250603</v>
      </c>
      <c r="B62" s="608" t="s">
        <v>198</v>
      </c>
      <c r="C62" s="1133" t="s">
        <v>199</v>
      </c>
      <c r="D62" s="1123">
        <f>MAX(Innov!$M62,0)</f>
        <v>0</v>
      </c>
      <c r="E62" s="1124">
        <f>MAX(Innov!$N62,0)</f>
        <v>0</v>
      </c>
      <c r="F62" s="1297">
        <f>MAX(Innov!$Q62,0)</f>
        <v>0</v>
      </c>
      <c r="G62" s="1288">
        <f>MAX(Nortex!M62,0)</f>
        <v>0</v>
      </c>
      <c r="H62" s="1124">
        <f>MAX(Nortex!N62,0)</f>
        <v>0</v>
      </c>
      <c r="I62" s="1127">
        <f>MAX(Nortex!Q62,0)</f>
        <v>0</v>
      </c>
      <c r="J62" s="1126">
        <f>MAX(JocDona!M62,0)</f>
        <v>0</v>
      </c>
      <c r="K62" s="1124">
        <f>MAX(JocDona!N62,0)</f>
        <v>0</v>
      </c>
      <c r="L62" s="1127">
        <f>MAX(JocDona!Q62,0)</f>
        <v>0</v>
      </c>
      <c r="M62" s="1126">
        <f>MAX('Fortune '!M62,0)</f>
        <v>0</v>
      </c>
      <c r="N62" s="1126">
        <f>MAX('Fortune '!N62,0)</f>
        <v>0</v>
      </c>
      <c r="O62" s="1126">
        <f>MAX('Fortune '!Q62,0)</f>
        <v>0</v>
      </c>
      <c r="P62" s="1126">
        <f>MAX('Hammer Smith'!M62,0)</f>
        <v>0</v>
      </c>
      <c r="Q62" s="1124">
        <f>MAX('Hammer Smith'!N62,0)</f>
        <v>0</v>
      </c>
      <c r="R62" s="1127">
        <f>MAX('Hammer Smith'!Q62,0)</f>
        <v>0</v>
      </c>
      <c r="S62" s="1126">
        <f>MAX(Adeb!M62,0)</f>
        <v>0</v>
      </c>
      <c r="T62" s="1124">
        <f>MAX(Adeb!N62,0)</f>
        <v>0</v>
      </c>
      <c r="U62" s="1127">
        <f>MAX(Adeb!Q62,0)</f>
        <v>0</v>
      </c>
      <c r="V62" s="1123">
        <f>MAX('Adeb Kont'!M62,0)</f>
        <v>0</v>
      </c>
      <c r="W62" s="1124">
        <f>MAX('Adeb Kont'!N62,0)</f>
        <v>0</v>
      </c>
      <c r="X62" s="1125">
        <f>MAX('Adeb Kont'!Q62,0)</f>
        <v>0</v>
      </c>
      <c r="Y62" s="1126">
        <f>MAX('Adeb Bida'!M62,0)</f>
        <v>0</v>
      </c>
      <c r="Z62" s="1124">
        <f>MAX('Adeb Bida'!N62,0)</f>
        <v>0</v>
      </c>
      <c r="AA62" s="1127">
        <f>MAX('Adeb Bida'!Q62,0)</f>
        <v>0</v>
      </c>
      <c r="AB62" s="1126">
        <f>MAX('Saidu Achida'!M62,0)</f>
        <v>0</v>
      </c>
      <c r="AC62" s="1124">
        <f>MAX('Saidu Achida'!N62,0)</f>
        <v>0</v>
      </c>
      <c r="AD62" s="1127">
        <f>MAX('Saidu Achida'!Q62,0)</f>
        <v>0</v>
      </c>
      <c r="AE62" s="1126">
        <f>MAX(Obioha!M62,0)</f>
        <v>0</v>
      </c>
      <c r="AF62" s="1124">
        <f>MAX(Obioha!N62,0)</f>
        <v>0</v>
      </c>
      <c r="AG62" s="1127">
        <f>MAX(Obioha!Q62,0)</f>
        <v>0</v>
      </c>
      <c r="AH62" s="1126">
        <f>MAX(Ezenwa!M62,0)</f>
        <v>0</v>
      </c>
      <c r="AI62" s="1124">
        <f>MAX(Ezenwa!N62,0)</f>
        <v>0</v>
      </c>
      <c r="AJ62" s="1127">
        <f>MAX(Ezenwa!Q62,0)</f>
        <v>0</v>
      </c>
      <c r="AK62" s="1126">
        <f>MAX(Joyce!M55,0)</f>
        <v>0</v>
      </c>
      <c r="AL62" s="1124">
        <f>MAX(Joyce!N55,0)</f>
        <v>0</v>
      </c>
      <c r="AM62" s="1127">
        <f>MAX(Joyce!Q55,0)</f>
        <v>0</v>
      </c>
      <c r="AN62" s="1123">
        <f>MAX('Ezenwa-Gboko'!M60,0)</f>
        <v>0</v>
      </c>
      <c r="AO62" s="1124">
        <f>MAX('Ezenwa-Gboko'!N60,0)</f>
        <v>0</v>
      </c>
      <c r="AP62" s="1125">
        <f>MAX('Ezenwa-Gboko'!Q60,0)</f>
        <v>0</v>
      </c>
      <c r="AQ62" s="1126">
        <f>MAX('Ezenwa-Lafia'!M62,0)</f>
        <v>0</v>
      </c>
      <c r="AR62" s="1124">
        <f>MAX('Ezenwa-Lafia'!N62,0)</f>
        <v>0</v>
      </c>
      <c r="AS62" s="1127">
        <f>MAX('Ezenwa-Lafia'!Q62,0)</f>
        <v>0</v>
      </c>
      <c r="AT62" s="1126">
        <f>MAX(Kwesifin!M62,0)</f>
        <v>0</v>
      </c>
      <c r="AU62" s="1124">
        <f>MAX(Kwesifin!N62,0)</f>
        <v>0</v>
      </c>
      <c r="AV62" s="1127">
        <f>MAX(Kwesifin!Q62,0)</f>
        <v>0</v>
      </c>
      <c r="AW62" s="1126">
        <f>MAX('Kwe Ext'!M62,0)</f>
        <v>0</v>
      </c>
      <c r="AX62" s="1124">
        <f>MAX('Kwe Ext'!N62,0)</f>
        <v>0</v>
      </c>
      <c r="AY62" s="1127">
        <f>MAX('Kwe Ext'!Q62,0)</f>
        <v>0</v>
      </c>
      <c r="AZ62" s="1126">
        <f>MAX('Kwe Ext 2'!M62,0)</f>
        <v>0</v>
      </c>
      <c r="BA62" s="1126">
        <f>MAX('Kwe Ext 2'!N62,0)</f>
        <v>0</v>
      </c>
      <c r="BB62" s="1126">
        <f>MAX('Kwe Ext 2'!Q62,0)</f>
        <v>0</v>
      </c>
      <c r="BC62" s="1126">
        <f>MAX('E.H. Okika'!M62,0)</f>
        <v>0</v>
      </c>
      <c r="BD62" s="1124">
        <f>MAX('E.H. Okika'!N62,0)</f>
        <v>0</v>
      </c>
      <c r="BE62" s="1127">
        <f>MAX('E.H. Okika'!Q62,0)</f>
        <v>0</v>
      </c>
      <c r="BF62" s="1126">
        <f>MAX(Olayiwola!M62,0)</f>
        <v>0</v>
      </c>
      <c r="BG62" s="1124">
        <f>MAX(Olayiwola!N62,0)</f>
        <v>0</v>
      </c>
      <c r="BH62" s="1127">
        <f>MAX(Olayiwola!Q62,0)</f>
        <v>0</v>
      </c>
      <c r="BI62" s="1126">
        <f>MAX('Fani Imal'!M63,0)</f>
        <v>0</v>
      </c>
      <c r="BJ62" s="1124">
        <f>MAX('Fani Imal'!N63,0)</f>
        <v>0</v>
      </c>
      <c r="BK62" s="1127">
        <f>MAX('Fani Imal'!Q63,0)</f>
        <v>0</v>
      </c>
      <c r="BL62" s="1126">
        <f>MAX(Jamkat!M62,0)</f>
        <v>0</v>
      </c>
      <c r="BM62" s="1124">
        <f>MAX(Jamkat!N62,0)</f>
        <v>0</v>
      </c>
      <c r="BN62" s="1127">
        <f>MAX(Jamkat!Q62,0)</f>
        <v>0</v>
      </c>
      <c r="BO62" s="1126">
        <f>MAX('Emmanuel Bakeries'!M62,0)</f>
        <v>0</v>
      </c>
      <c r="BP62" s="1124">
        <f>MAX('Emmanuel Bakeries'!N62,0)</f>
        <v>0</v>
      </c>
      <c r="BQ62" s="1127">
        <f>MAX('Emmanuel Bakeries'!Q62,0)</f>
        <v>0</v>
      </c>
      <c r="BR62" s="1128"/>
      <c r="BS62" s="1123">
        <f>D62*Codes.Price.ROC!$E56</f>
        <v>0</v>
      </c>
      <c r="BT62" s="1124">
        <f>E62*Codes.Price.ROC!$E56</f>
        <v>0</v>
      </c>
      <c r="BU62" s="1125">
        <f>F62*Codes.Price.ROC!$E56</f>
        <v>0</v>
      </c>
      <c r="BV62" s="1126">
        <f>G62*Codes.Price.ROC!$E56</f>
        <v>0</v>
      </c>
      <c r="BW62" s="1124">
        <f>H62*Codes.Price.ROC!$E56</f>
        <v>0</v>
      </c>
      <c r="BX62" s="1127">
        <f>I62*Codes.Price.ROC!$E56</f>
        <v>0</v>
      </c>
      <c r="BY62" s="1126">
        <f>J62*Codes.Price.ROC!$E56</f>
        <v>0</v>
      </c>
      <c r="BZ62" s="1124">
        <f>K62*Codes.Price.ROC!$E56</f>
        <v>0</v>
      </c>
      <c r="CA62" s="1127">
        <f>L62*Codes.Price.ROC!$E56</f>
        <v>0</v>
      </c>
      <c r="CB62" s="1126">
        <f>P62*Codes.Price.ROC!$E56</f>
        <v>0</v>
      </c>
      <c r="CC62" s="1124">
        <f>Q62*Codes.Price.ROC!$E56</f>
        <v>0</v>
      </c>
      <c r="CD62" s="1127">
        <f>R62*Codes.Price.ROC!$E56</f>
        <v>0</v>
      </c>
      <c r="CE62" s="1126">
        <f>S62*Codes.Price.ROC!$E56</f>
        <v>0</v>
      </c>
      <c r="CF62" s="1124">
        <f>T62*Codes.Price.ROC!$E56</f>
        <v>0</v>
      </c>
      <c r="CG62" s="1127">
        <f>U62*Codes.Price.ROC!$E56</f>
        <v>0</v>
      </c>
      <c r="CH62" s="1123">
        <f>V62*Codes.Price.ROC!$E56</f>
        <v>0</v>
      </c>
      <c r="CI62" s="1124">
        <f>W62*Codes.Price.ROC!$E56</f>
        <v>0</v>
      </c>
      <c r="CJ62" s="1125">
        <f>X62*Codes.Price.ROC!$E56</f>
        <v>0</v>
      </c>
      <c r="CK62" s="1126">
        <f>Y62*Codes.Price.ROC!$E56</f>
        <v>0</v>
      </c>
      <c r="CL62" s="1124">
        <f>Z62*Codes.Price.ROC!$E56</f>
        <v>0</v>
      </c>
      <c r="CM62" s="1127">
        <f>AA62*Codes.Price.ROC!$E56</f>
        <v>0</v>
      </c>
      <c r="CN62" s="1126">
        <f>AB62*Codes.Price.ROC!$E56</f>
        <v>0</v>
      </c>
      <c r="CO62" s="1124">
        <f>AC62*Codes.Price.ROC!$E56</f>
        <v>0</v>
      </c>
      <c r="CP62" s="1127">
        <f>AD62*Codes.Price.ROC!$E56</f>
        <v>0</v>
      </c>
      <c r="CQ62" s="1126">
        <f>AE62*Codes.Price.ROC!$E56</f>
        <v>0</v>
      </c>
      <c r="CR62" s="1124">
        <f>AF62*Codes.Price.ROC!$E56</f>
        <v>0</v>
      </c>
      <c r="CS62" s="1127">
        <f>AG62*Codes.Price.ROC!$E56</f>
        <v>0</v>
      </c>
      <c r="CT62" s="1126">
        <f>AH62*Codes.Price.ROC!$E56</f>
        <v>0</v>
      </c>
      <c r="CU62" s="1124">
        <f>AI62*Codes.Price.ROC!$E56</f>
        <v>0</v>
      </c>
      <c r="CV62" s="1127">
        <f>AJ62*Codes.Price.ROC!$E56</f>
        <v>0</v>
      </c>
      <c r="CW62" s="1126">
        <f>AK62*Codes.Price.ROC!$E56</f>
        <v>0</v>
      </c>
      <c r="CX62" s="1124">
        <f>AL62*Codes.Price.ROC!$E56</f>
        <v>0</v>
      </c>
      <c r="CY62" s="1127">
        <f>AM62*Codes.Price.ROC!$E56</f>
        <v>0</v>
      </c>
      <c r="CZ62" s="1123">
        <f>AN62*Codes.Price.ROC!$E56</f>
        <v>0</v>
      </c>
      <c r="DA62" s="1124">
        <f>AO62*Codes.Price.ROC!$E56</f>
        <v>0</v>
      </c>
      <c r="DB62" s="1125">
        <f>AP62*Codes.Price.ROC!$E56</f>
        <v>0</v>
      </c>
      <c r="DC62" s="1126">
        <f>AQ62*Codes.Price.ROC!$E56</f>
        <v>0</v>
      </c>
      <c r="DD62" s="1124">
        <f>AR62*Codes.Price.ROC!$E56</f>
        <v>0</v>
      </c>
      <c r="DE62" s="1127">
        <f>AS62*Codes.Price.ROC!$E56</f>
        <v>0</v>
      </c>
      <c r="DF62" s="1126">
        <f>AT62*Codes.Price.ROC!$E56</f>
        <v>0</v>
      </c>
      <c r="DG62" s="1124">
        <f>AU62*Codes.Price.ROC!$E56</f>
        <v>0</v>
      </c>
      <c r="DH62" s="1127">
        <f>AV62*Codes.Price.ROC!$E56</f>
        <v>0</v>
      </c>
      <c r="DI62" s="1126">
        <f>AW62*Codes.Price.ROC!$E56</f>
        <v>0</v>
      </c>
      <c r="DJ62" s="1124">
        <f>AX62*Codes.Price.ROC!$E56</f>
        <v>0</v>
      </c>
      <c r="DK62" s="1127">
        <f>AY62*Codes.Price.ROC!$E56</f>
        <v>0</v>
      </c>
      <c r="DL62" s="1126">
        <f>BC62*Codes.Price.ROC!$E56</f>
        <v>0</v>
      </c>
      <c r="DM62" s="1124">
        <f>BD62*Codes.Price.ROC!$E56</f>
        <v>0</v>
      </c>
      <c r="DN62" s="1127">
        <f>BE62*Codes.Price.ROC!$E56</f>
        <v>0</v>
      </c>
      <c r="DO62" s="1126">
        <f>BF62*Codes.Price.ROC!$E56</f>
        <v>0</v>
      </c>
      <c r="DP62" s="1124">
        <f>BG62*Codes.Price.ROC!$E56</f>
        <v>0</v>
      </c>
      <c r="DQ62" s="1127">
        <f>BH62*Codes.Price.ROC!$E56</f>
        <v>0</v>
      </c>
      <c r="DR62" s="1126">
        <f>BI62*Codes.Price.ROC!$E56</f>
        <v>0</v>
      </c>
      <c r="DS62" s="1124">
        <f>BJ62*Codes.Price.ROC!$E56</f>
        <v>0</v>
      </c>
      <c r="DT62" s="1127">
        <f>BK62*Codes.Price.ROC!$E56</f>
        <v>0</v>
      </c>
      <c r="DU62" s="1126">
        <f>BL62*Codes.Price.ROC!$E56</f>
        <v>0</v>
      </c>
      <c r="DV62" s="1124">
        <f>BM62*Codes.Price.ROC!$E56</f>
        <v>0</v>
      </c>
      <c r="DW62" s="1127">
        <f>BN62*Codes.Price.ROC!$E56</f>
        <v>0</v>
      </c>
      <c r="DX62" s="1126">
        <f>BO62*Codes.Price.ROC!$E56</f>
        <v>0</v>
      </c>
      <c r="DY62" s="1124">
        <f>BP62*Codes.Price.ROC!$E56</f>
        <v>0</v>
      </c>
      <c r="DZ62" s="1127">
        <f>BQ62*Codes.Price.ROC!$E56</f>
        <v>0</v>
      </c>
    </row>
    <row r="63" spans="1:138" s="1132" customFormat="1" ht="26.25">
      <c r="A63" s="698">
        <v>12270282</v>
      </c>
      <c r="B63" s="608" t="s">
        <v>287</v>
      </c>
      <c r="C63" s="1133" t="s">
        <v>288</v>
      </c>
      <c r="D63" s="1123">
        <f>MAX(Innov!$M63,0)</f>
        <v>36.923076923076927</v>
      </c>
      <c r="E63" s="1124">
        <f>MAX(Innov!$N63,0)</f>
        <v>61.53846153846154</v>
      </c>
      <c r="F63" s="1297">
        <f>MAX(Innov!$Q63,0)</f>
        <v>61.53846153846154</v>
      </c>
      <c r="G63" s="1288">
        <f>MAX(Nortex!M63,0)</f>
        <v>13.692307692307693</v>
      </c>
      <c r="H63" s="1124">
        <f>MAX(Nortex!N63,0)</f>
        <v>56.153846153846146</v>
      </c>
      <c r="I63" s="1127">
        <f>MAX(Nortex!Q63,0)</f>
        <v>56.153846153846146</v>
      </c>
      <c r="J63" s="1126">
        <f>MAX(JocDona!M63,0)</f>
        <v>1</v>
      </c>
      <c r="K63" s="1124">
        <f>MAX(JocDona!N63,0)</f>
        <v>35</v>
      </c>
      <c r="L63" s="1127">
        <f>MAX(JocDona!Q63,0)</f>
        <v>35</v>
      </c>
      <c r="M63" s="1126">
        <f>MAX('Fortune '!M63,0)</f>
        <v>65.384615384615387</v>
      </c>
      <c r="N63" s="1126">
        <f>MAX('Fortune '!N63,0)</f>
        <v>142.30769230769229</v>
      </c>
      <c r="O63" s="1126">
        <f>MAX('Fortune '!Q63,0)</f>
        <v>142.30769230769229</v>
      </c>
      <c r="P63" s="1126">
        <f>MAX('Hammer Smith'!M63,0)</f>
        <v>46.846153846153847</v>
      </c>
      <c r="Q63" s="1124">
        <f>MAX('Hammer Smith'!N63,0)</f>
        <v>78.07692307692308</v>
      </c>
      <c r="R63" s="1127">
        <f>MAX('Hammer Smith'!Q63,0)</f>
        <v>78.07692307692308</v>
      </c>
      <c r="S63" s="1126">
        <f>MAX(Adeb!M63,0)</f>
        <v>26.46153846153846</v>
      </c>
      <c r="T63" s="1124">
        <f>MAX(Adeb!N63,0)</f>
        <v>58.769230769230774</v>
      </c>
      <c r="U63" s="1127">
        <f>MAX(Adeb!Q63,0)</f>
        <v>58.769230769230774</v>
      </c>
      <c r="V63" s="1123">
        <f>MAX('Adeb Kont'!M63,0)</f>
        <v>0</v>
      </c>
      <c r="W63" s="1124">
        <f>MAX('Adeb Kont'!N63,0)</f>
        <v>0</v>
      </c>
      <c r="X63" s="1125">
        <f>MAX('Adeb Kont'!Q63,0)</f>
        <v>0</v>
      </c>
      <c r="Y63" s="1126">
        <f>MAX('Adeb Bida'!M63,0)</f>
        <v>0</v>
      </c>
      <c r="Z63" s="1124">
        <f>MAX('Adeb Bida'!N63,0)</f>
        <v>0</v>
      </c>
      <c r="AA63" s="1127">
        <f>MAX('Adeb Bida'!Q63,0)</f>
        <v>0</v>
      </c>
      <c r="AB63" s="1126">
        <f>MAX('Saidu Achida'!M63,0)</f>
        <v>25.615384615384613</v>
      </c>
      <c r="AC63" s="1124">
        <f>MAX('Saidu Achida'!N63,0)</f>
        <v>42.692307692307693</v>
      </c>
      <c r="AD63" s="1127">
        <f>MAX('Saidu Achida'!Q63,0)</f>
        <v>42.692307692307693</v>
      </c>
      <c r="AE63" s="1126">
        <f>MAX(Obioha!M63,0)</f>
        <v>34.153846153846153</v>
      </c>
      <c r="AF63" s="1124">
        <f>MAX(Obioha!N63,0)</f>
        <v>60.92307692307692</v>
      </c>
      <c r="AG63" s="1127">
        <f>MAX(Obioha!Q63,0)</f>
        <v>60.92307692307692</v>
      </c>
      <c r="AH63" s="1126">
        <f>MAX(Ezenwa!M63,0)</f>
        <v>0</v>
      </c>
      <c r="AI63" s="1124">
        <f>MAX(Ezenwa!N63,0)</f>
        <v>0</v>
      </c>
      <c r="AJ63" s="1127">
        <f>MAX(Ezenwa!Q63,0)</f>
        <v>0</v>
      </c>
      <c r="AK63" s="1126">
        <f>MAX(Joyce!M56,0)</f>
        <v>0</v>
      </c>
      <c r="AL63" s="1124">
        <f>MAX(Joyce!N56,0)</f>
        <v>0</v>
      </c>
      <c r="AM63" s="1127">
        <f>MAX(Joyce!Q56,0)</f>
        <v>0</v>
      </c>
      <c r="AN63" s="1123">
        <f>MAX('Ezenwa-Gboko'!M61,0)</f>
        <v>0</v>
      </c>
      <c r="AO63" s="1124">
        <f>MAX('Ezenwa-Gboko'!N61,0)</f>
        <v>0</v>
      </c>
      <c r="AP63" s="1125">
        <f>MAX('Ezenwa-Gboko'!Q61,0)</f>
        <v>0</v>
      </c>
      <c r="AQ63" s="1126">
        <f>MAX('Ezenwa-Lafia'!M63,0)</f>
        <v>0</v>
      </c>
      <c r="AR63" s="1124">
        <f>MAX('Ezenwa-Lafia'!N63,0)</f>
        <v>0</v>
      </c>
      <c r="AS63" s="1127">
        <f>MAX('Ezenwa-Lafia'!Q63,0)</f>
        <v>0</v>
      </c>
      <c r="AT63" s="1126">
        <f>MAX(Kwesifin!M63,0)</f>
        <v>25.384615384615387</v>
      </c>
      <c r="AU63" s="1124">
        <f>MAX(Kwesifin!N63,0)</f>
        <v>42.307692307692307</v>
      </c>
      <c r="AV63" s="1127">
        <f>MAX(Kwesifin!Q63,0)</f>
        <v>42.307692307692307</v>
      </c>
      <c r="AW63" s="1126">
        <f>MAX('Kwe Ext'!M63,0)</f>
        <v>1.3846153846153846</v>
      </c>
      <c r="AX63" s="1124">
        <f>MAX('Kwe Ext'!N63,0)</f>
        <v>2.3076923076923079</v>
      </c>
      <c r="AY63" s="1127">
        <f>MAX('Kwe Ext'!Q63,0)</f>
        <v>2.3076923076923079</v>
      </c>
      <c r="AZ63" s="1126">
        <f>MAX('Kwe Ext 2'!M63,0)</f>
        <v>1.3846153846153846</v>
      </c>
      <c r="BA63" s="1126">
        <f>MAX('Kwe Ext 2'!N63,0)</f>
        <v>2.3076923076923079</v>
      </c>
      <c r="BB63" s="1126">
        <f>MAX('Kwe Ext 2'!Q63,0)</f>
        <v>2.3076923076923079</v>
      </c>
      <c r="BC63" s="1126">
        <f>MAX('E.H. Okika'!M63,0)</f>
        <v>42.46153846153846</v>
      </c>
      <c r="BD63" s="1124">
        <f>MAX('E.H. Okika'!N63,0)</f>
        <v>70.769230769230774</v>
      </c>
      <c r="BE63" s="1127">
        <f>MAX('E.H. Okika'!Q63,0)</f>
        <v>70.769230769230774</v>
      </c>
      <c r="BF63" s="1126">
        <f>MAX(Olayiwola!M63,0)</f>
        <v>2.0769230769230766</v>
      </c>
      <c r="BG63" s="1124">
        <f>MAX(Olayiwola!N63,0)</f>
        <v>13.461538461538463</v>
      </c>
      <c r="BH63" s="1127">
        <f>MAX(Olayiwola!Q63,0)</f>
        <v>13.461538461538463</v>
      </c>
      <c r="BI63" s="1126">
        <f>MAX('Fani Imal'!M64,0)</f>
        <v>0</v>
      </c>
      <c r="BJ63" s="1124">
        <f>MAX('Fani Imal'!N64,0)</f>
        <v>0</v>
      </c>
      <c r="BK63" s="1127">
        <f>MAX('Fani Imal'!Q64,0)</f>
        <v>0</v>
      </c>
      <c r="BL63" s="1126">
        <f>MAX(Jamkat!M63,0)</f>
        <v>0</v>
      </c>
      <c r="BM63" s="1124">
        <f>MAX(Jamkat!N63,0)</f>
        <v>0</v>
      </c>
      <c r="BN63" s="1127">
        <f>MAX(Jamkat!Q63,0)</f>
        <v>0</v>
      </c>
      <c r="BO63" s="1126">
        <f>MAX('Emmanuel Bakeries'!M63,0)</f>
        <v>0</v>
      </c>
      <c r="BP63" s="1124">
        <f>MAX('Emmanuel Bakeries'!N63,0)</f>
        <v>0</v>
      </c>
      <c r="BQ63" s="1127">
        <f>MAX('Emmanuel Bakeries'!Q63,0)</f>
        <v>0</v>
      </c>
      <c r="BR63" s="1128"/>
      <c r="BS63" s="1123">
        <f>D63*Codes.Price.ROC!$E57</f>
        <v>501880.61538461543</v>
      </c>
      <c r="BT63" s="1124">
        <f>E63*Codes.Price.ROC!$E57</f>
        <v>836467.69230769237</v>
      </c>
      <c r="BU63" s="1125">
        <f>F63*Codes.Price.ROC!$E57</f>
        <v>836467.69230769237</v>
      </c>
      <c r="BV63" s="1126">
        <f>G63*Codes.Price.ROC!$E57</f>
        <v>186114.06153846157</v>
      </c>
      <c r="BW63" s="1124">
        <f>H63*Codes.Price.ROC!$E57</f>
        <v>763276.76923076913</v>
      </c>
      <c r="BX63" s="1127">
        <f>I63*Codes.Price.ROC!$E57</f>
        <v>763276.76923076913</v>
      </c>
      <c r="BY63" s="1126">
        <f>J63*Codes.Price.ROC!$E57</f>
        <v>13592.6</v>
      </c>
      <c r="BZ63" s="1124">
        <f>K63*Codes.Price.ROC!$E57</f>
        <v>475741</v>
      </c>
      <c r="CA63" s="1127">
        <f>L63*Codes.Price.ROC!$E57</f>
        <v>475741</v>
      </c>
      <c r="CB63" s="1126">
        <f>P63*Codes.Price.ROC!$E57</f>
        <v>636761.0307692308</v>
      </c>
      <c r="CC63" s="1124">
        <f>Q63*Codes.Price.ROC!$E57</f>
        <v>1061268.3846153847</v>
      </c>
      <c r="CD63" s="1127">
        <f>R63*Codes.Price.ROC!$E57</f>
        <v>1061268.3846153847</v>
      </c>
      <c r="CE63" s="1126">
        <f>S63*Codes.Price.ROC!$E57</f>
        <v>359681.10769230768</v>
      </c>
      <c r="CF63" s="1124">
        <f>T63*Codes.Price.ROC!$E57</f>
        <v>798826.64615384629</v>
      </c>
      <c r="CG63" s="1127">
        <f>U63*Codes.Price.ROC!$E57</f>
        <v>798826.64615384629</v>
      </c>
      <c r="CH63" s="1123">
        <f>V63*Codes.Price.ROC!$E57</f>
        <v>0</v>
      </c>
      <c r="CI63" s="1124">
        <f>W63*Codes.Price.ROC!$E57</f>
        <v>0</v>
      </c>
      <c r="CJ63" s="1125">
        <f>X63*Codes.Price.ROC!$E57</f>
        <v>0</v>
      </c>
      <c r="CK63" s="1126">
        <f>Y63*Codes.Price.ROC!$E57</f>
        <v>0</v>
      </c>
      <c r="CL63" s="1124">
        <f>Z63*Codes.Price.ROC!$E57</f>
        <v>0</v>
      </c>
      <c r="CM63" s="1127">
        <f>AA63*Codes.Price.ROC!$E57</f>
        <v>0</v>
      </c>
      <c r="CN63" s="1126">
        <f>AB63*Codes.Price.ROC!$E57</f>
        <v>348179.67692307691</v>
      </c>
      <c r="CO63" s="1124">
        <f>AC63*Codes.Price.ROC!$E57</f>
        <v>580299.46153846162</v>
      </c>
      <c r="CP63" s="1127">
        <f>AD63*Codes.Price.ROC!$E57</f>
        <v>580299.46153846162</v>
      </c>
      <c r="CQ63" s="1126">
        <f>AE63*Codes.Price.ROC!$E57</f>
        <v>464239.56923076924</v>
      </c>
      <c r="CR63" s="1124">
        <f>AF63*Codes.Price.ROC!$E57</f>
        <v>828103.0153846154</v>
      </c>
      <c r="CS63" s="1127">
        <f>AG63*Codes.Price.ROC!$E57</f>
        <v>828103.0153846154</v>
      </c>
      <c r="CT63" s="1126">
        <f>AH63*Codes.Price.ROC!$E57</f>
        <v>0</v>
      </c>
      <c r="CU63" s="1124">
        <f>AI63*Codes.Price.ROC!$E57</f>
        <v>0</v>
      </c>
      <c r="CV63" s="1127">
        <f>AJ63*Codes.Price.ROC!$E57</f>
        <v>0</v>
      </c>
      <c r="CW63" s="1126">
        <f>AK63*Codes.Price.ROC!$E57</f>
        <v>0</v>
      </c>
      <c r="CX63" s="1124">
        <f>AL63*Codes.Price.ROC!$E57</f>
        <v>0</v>
      </c>
      <c r="CY63" s="1127">
        <f>AM63*Codes.Price.ROC!$E57</f>
        <v>0</v>
      </c>
      <c r="CZ63" s="1123">
        <f>AN63*Codes.Price.ROC!$E57</f>
        <v>0</v>
      </c>
      <c r="DA63" s="1124">
        <f>AO63*Codes.Price.ROC!$E57</f>
        <v>0</v>
      </c>
      <c r="DB63" s="1125">
        <f>AP63*Codes.Price.ROC!$E57</f>
        <v>0</v>
      </c>
      <c r="DC63" s="1126">
        <f>AQ63*Codes.Price.ROC!$E57</f>
        <v>0</v>
      </c>
      <c r="DD63" s="1124">
        <f>AR63*Codes.Price.ROC!$E57</f>
        <v>0</v>
      </c>
      <c r="DE63" s="1127">
        <f>AS63*Codes.Price.ROC!$E57</f>
        <v>0</v>
      </c>
      <c r="DF63" s="1126">
        <f>AT63*Codes.Price.ROC!$E57</f>
        <v>345042.92307692312</v>
      </c>
      <c r="DG63" s="1124">
        <f>AU63*Codes.Price.ROC!$E57</f>
        <v>575071.5384615385</v>
      </c>
      <c r="DH63" s="1127">
        <f>AV63*Codes.Price.ROC!$E57</f>
        <v>575071.5384615385</v>
      </c>
      <c r="DI63" s="1126">
        <f>AW63*Codes.Price.ROC!$E57</f>
        <v>18820.523076923077</v>
      </c>
      <c r="DJ63" s="1124">
        <f>AX63*Codes.Price.ROC!$E57</f>
        <v>31367.538461538465</v>
      </c>
      <c r="DK63" s="1127">
        <f>AY63*Codes.Price.ROC!$E57</f>
        <v>31367.538461538465</v>
      </c>
      <c r="DL63" s="1126">
        <f>BC63*Codes.Price.ROC!$E57</f>
        <v>577162.70769230765</v>
      </c>
      <c r="DM63" s="1124">
        <f>BD63*Codes.Price.ROC!$E57</f>
        <v>961937.84615384624</v>
      </c>
      <c r="DN63" s="1127">
        <f>BE63*Codes.Price.ROC!$E57</f>
        <v>961937.84615384624</v>
      </c>
      <c r="DO63" s="1126">
        <f>BF63*Codes.Price.ROC!$E57</f>
        <v>28230.784615384611</v>
      </c>
      <c r="DP63" s="1124">
        <f>BG63*Codes.Price.ROC!$E57</f>
        <v>182977.30769230772</v>
      </c>
      <c r="DQ63" s="1127">
        <f>BH63*Codes.Price.ROC!$E57</f>
        <v>182977.30769230772</v>
      </c>
      <c r="DR63" s="1126">
        <f>BI63*Codes.Price.ROC!$E57</f>
        <v>0</v>
      </c>
      <c r="DS63" s="1124">
        <f>BJ63*Codes.Price.ROC!$E57</f>
        <v>0</v>
      </c>
      <c r="DT63" s="1127">
        <f>BK63*Codes.Price.ROC!$E57</f>
        <v>0</v>
      </c>
      <c r="DU63" s="1126">
        <f>BL63*Codes.Price.ROC!$E57</f>
        <v>0</v>
      </c>
      <c r="DV63" s="1124">
        <f>BM63*Codes.Price.ROC!$E57</f>
        <v>0</v>
      </c>
      <c r="DW63" s="1127">
        <f>BN63*Codes.Price.ROC!$E57</f>
        <v>0</v>
      </c>
      <c r="DX63" s="1126">
        <f>BO63*Codes.Price.ROC!$E57</f>
        <v>0</v>
      </c>
      <c r="DY63" s="1124">
        <f>BP63*Codes.Price.ROC!$E57</f>
        <v>0</v>
      </c>
      <c r="DZ63" s="1127">
        <f>BQ63*Codes.Price.ROC!$E57</f>
        <v>0</v>
      </c>
      <c r="EA63" s="1099"/>
      <c r="EB63" s="1097"/>
      <c r="EC63" s="1097"/>
      <c r="ED63" s="1097"/>
      <c r="EE63" s="1097"/>
      <c r="EF63" s="1097"/>
      <c r="EG63" s="1097"/>
      <c r="EH63" s="1097"/>
    </row>
    <row r="64" spans="1:138" s="1132" customFormat="1" ht="26.25">
      <c r="A64" s="698">
        <v>12254806</v>
      </c>
      <c r="B64" s="608" t="s">
        <v>331</v>
      </c>
      <c r="C64" s="1133" t="s">
        <v>252</v>
      </c>
      <c r="D64" s="1123">
        <f>MAX(Innov!$M64,0)</f>
        <v>0</v>
      </c>
      <c r="E64" s="1124">
        <f>MAX(Innov!$N64,0)</f>
        <v>0</v>
      </c>
      <c r="F64" s="1297">
        <f>MAX(Innov!$Q64,0)</f>
        <v>0</v>
      </c>
      <c r="G64" s="1288">
        <f>MAX(Nortex!M64,0)</f>
        <v>0</v>
      </c>
      <c r="H64" s="1124">
        <f>MAX(Nortex!N64,0)</f>
        <v>0</v>
      </c>
      <c r="I64" s="1127">
        <f>MAX(Nortex!Q64,0)</f>
        <v>0</v>
      </c>
      <c r="J64" s="1126">
        <f>MAX(JocDona!M64,0)</f>
        <v>0</v>
      </c>
      <c r="K64" s="1124">
        <f>MAX(JocDona!N64,0)</f>
        <v>0</v>
      </c>
      <c r="L64" s="1127">
        <f>MAX(JocDona!Q64,0)</f>
        <v>0</v>
      </c>
      <c r="M64" s="1126">
        <f>MAX('Fortune '!M64,0)</f>
        <v>0</v>
      </c>
      <c r="N64" s="1126">
        <f>MAX('Fortune '!N64,0)</f>
        <v>0</v>
      </c>
      <c r="O64" s="1126">
        <f>MAX('Fortune '!Q64,0)</f>
        <v>0</v>
      </c>
      <c r="P64" s="1126">
        <f>MAX('Hammer Smith'!M64,0)</f>
        <v>0</v>
      </c>
      <c r="Q64" s="1124">
        <f>MAX('Hammer Smith'!N64,0)</f>
        <v>0</v>
      </c>
      <c r="R64" s="1127">
        <f>MAX('Hammer Smith'!Q64,0)</f>
        <v>0</v>
      </c>
      <c r="S64" s="1126">
        <f>MAX(Adeb!M64,0)</f>
        <v>0</v>
      </c>
      <c r="T64" s="1124">
        <f>MAX(Adeb!N64,0)</f>
        <v>0</v>
      </c>
      <c r="U64" s="1127">
        <f>MAX(Adeb!Q64,0)</f>
        <v>0</v>
      </c>
      <c r="V64" s="1123">
        <f>MAX('Adeb Kont'!M64,0)</f>
        <v>0</v>
      </c>
      <c r="W64" s="1124">
        <f>MAX('Adeb Kont'!N64,0)</f>
        <v>0</v>
      </c>
      <c r="X64" s="1125">
        <f>MAX('Adeb Kont'!Q64,0)</f>
        <v>0</v>
      </c>
      <c r="Y64" s="1126">
        <f>MAX('Adeb Bida'!M64,0)</f>
        <v>0</v>
      </c>
      <c r="Z64" s="1124">
        <f>MAX('Adeb Bida'!N64,0)</f>
        <v>0</v>
      </c>
      <c r="AA64" s="1127">
        <f>MAX('Adeb Bida'!Q64,0)</f>
        <v>0</v>
      </c>
      <c r="AB64" s="1126">
        <f>MAX('Saidu Achida'!M64,0)</f>
        <v>0</v>
      </c>
      <c r="AC64" s="1124">
        <f>MAX('Saidu Achida'!N64,0)</f>
        <v>0</v>
      </c>
      <c r="AD64" s="1127">
        <f>MAX('Saidu Achida'!Q64,0)</f>
        <v>0</v>
      </c>
      <c r="AE64" s="1126">
        <f>MAX(Obioha!M64,0)</f>
        <v>0</v>
      </c>
      <c r="AF64" s="1124">
        <f>MAX(Obioha!N64,0)</f>
        <v>0</v>
      </c>
      <c r="AG64" s="1127">
        <f>MAX(Obioha!Q64,0)</f>
        <v>0</v>
      </c>
      <c r="AH64" s="1126">
        <f>MAX(Ezenwa!M64,0)</f>
        <v>0</v>
      </c>
      <c r="AI64" s="1124">
        <f>MAX(Ezenwa!N64,0)</f>
        <v>0</v>
      </c>
      <c r="AJ64" s="1127">
        <f>MAX(Ezenwa!Q64,0)</f>
        <v>0</v>
      </c>
      <c r="AK64" s="1126">
        <f>MAX(Joyce!M57,0)</f>
        <v>0</v>
      </c>
      <c r="AL64" s="1124">
        <f>MAX(Joyce!N57,0)</f>
        <v>0</v>
      </c>
      <c r="AM64" s="1127">
        <f>MAX(Joyce!Q57,0)</f>
        <v>0</v>
      </c>
      <c r="AN64" s="1123">
        <f>MAX('Ezenwa-Gboko'!M62,0)</f>
        <v>0</v>
      </c>
      <c r="AO64" s="1124">
        <f>MAX('Ezenwa-Gboko'!N62,0)</f>
        <v>0</v>
      </c>
      <c r="AP64" s="1125">
        <f>MAX('Ezenwa-Gboko'!Q62,0)</f>
        <v>0</v>
      </c>
      <c r="AQ64" s="1126">
        <f>MAX('Ezenwa-Lafia'!M64,0)</f>
        <v>0</v>
      </c>
      <c r="AR64" s="1124">
        <f>MAX('Ezenwa-Lafia'!N64,0)</f>
        <v>0</v>
      </c>
      <c r="AS64" s="1127">
        <f>MAX('Ezenwa-Lafia'!Q64,0)</f>
        <v>0</v>
      </c>
      <c r="AT64" s="1126">
        <f>MAX(Kwesifin!M64,0)</f>
        <v>0</v>
      </c>
      <c r="AU64" s="1124">
        <f>MAX(Kwesifin!N64,0)</f>
        <v>0</v>
      </c>
      <c r="AV64" s="1127">
        <f>MAX(Kwesifin!Q64,0)</f>
        <v>0</v>
      </c>
      <c r="AW64" s="1126">
        <f>MAX('Kwe Ext'!M64,0)</f>
        <v>0</v>
      </c>
      <c r="AX64" s="1124">
        <f>MAX('Kwe Ext'!N64,0)</f>
        <v>0</v>
      </c>
      <c r="AY64" s="1127">
        <f>MAX('Kwe Ext'!Q64,0)</f>
        <v>0</v>
      </c>
      <c r="AZ64" s="1126">
        <f>MAX('Kwe Ext 2'!M64,0)</f>
        <v>0</v>
      </c>
      <c r="BA64" s="1126">
        <f>MAX('Kwe Ext 2'!N64,0)</f>
        <v>0</v>
      </c>
      <c r="BB64" s="1126">
        <f>MAX('Kwe Ext 2'!Q64,0)</f>
        <v>0</v>
      </c>
      <c r="BC64" s="1126">
        <f>MAX('E.H. Okika'!M64,0)</f>
        <v>0</v>
      </c>
      <c r="BD64" s="1124">
        <f>MAX('E.H. Okika'!N64,0)</f>
        <v>0</v>
      </c>
      <c r="BE64" s="1127">
        <f>MAX('E.H. Okika'!Q64,0)</f>
        <v>0</v>
      </c>
      <c r="BF64" s="1126">
        <f>MAX(Olayiwola!M64,0)</f>
        <v>0</v>
      </c>
      <c r="BG64" s="1124">
        <f>MAX(Olayiwola!N64,0)</f>
        <v>0</v>
      </c>
      <c r="BH64" s="1127">
        <f>MAX(Olayiwola!Q64,0)</f>
        <v>0</v>
      </c>
      <c r="BI64" s="1126">
        <f>MAX('Fani Imal'!M65,0)</f>
        <v>0</v>
      </c>
      <c r="BJ64" s="1124">
        <f>MAX('Fani Imal'!N65,0)</f>
        <v>0</v>
      </c>
      <c r="BK64" s="1127">
        <f>MAX('Fani Imal'!Q65,0)</f>
        <v>0</v>
      </c>
      <c r="BL64" s="1126">
        <f>MAX(Jamkat!M64,0)</f>
        <v>0</v>
      </c>
      <c r="BM64" s="1124">
        <f>MAX(Jamkat!N64,0)</f>
        <v>0</v>
      </c>
      <c r="BN64" s="1127">
        <f>MAX(Jamkat!Q64,0)</f>
        <v>0</v>
      </c>
      <c r="BO64" s="1126">
        <f>MAX('Emmanuel Bakeries'!M64,0)</f>
        <v>0</v>
      </c>
      <c r="BP64" s="1124">
        <f>MAX('Emmanuel Bakeries'!N64,0)</f>
        <v>0</v>
      </c>
      <c r="BQ64" s="1127">
        <f>MAX('Emmanuel Bakeries'!Q64,0)</f>
        <v>0</v>
      </c>
      <c r="BR64" s="1128"/>
      <c r="BS64" s="1123">
        <f>D64*Codes.Price.ROC!$E58</f>
        <v>0</v>
      </c>
      <c r="BT64" s="1124">
        <f>E64*Codes.Price.ROC!$E58</f>
        <v>0</v>
      </c>
      <c r="BU64" s="1125">
        <f>F64*Codes.Price.ROC!$E58</f>
        <v>0</v>
      </c>
      <c r="BV64" s="1126">
        <f>G64*Codes.Price.ROC!$E58</f>
        <v>0</v>
      </c>
      <c r="BW64" s="1124">
        <f>H64*Codes.Price.ROC!$E58</f>
        <v>0</v>
      </c>
      <c r="BX64" s="1127">
        <f>I64*Codes.Price.ROC!$E58</f>
        <v>0</v>
      </c>
      <c r="BY64" s="1126">
        <f>J64*Codes.Price.ROC!$E58</f>
        <v>0</v>
      </c>
      <c r="BZ64" s="1124">
        <f>K64*Codes.Price.ROC!$E58</f>
        <v>0</v>
      </c>
      <c r="CA64" s="1127">
        <f>L64*Codes.Price.ROC!$E58</f>
        <v>0</v>
      </c>
      <c r="CB64" s="1126">
        <f>P64*Codes.Price.ROC!$E58</f>
        <v>0</v>
      </c>
      <c r="CC64" s="1124">
        <f>Q64*Codes.Price.ROC!$E58</f>
        <v>0</v>
      </c>
      <c r="CD64" s="1127">
        <f>R64*Codes.Price.ROC!$E58</f>
        <v>0</v>
      </c>
      <c r="CE64" s="1126">
        <f>S64*Codes.Price.ROC!$E58</f>
        <v>0</v>
      </c>
      <c r="CF64" s="1124">
        <f>T64*Codes.Price.ROC!$E58</f>
        <v>0</v>
      </c>
      <c r="CG64" s="1127">
        <f>U64*Codes.Price.ROC!$E58</f>
        <v>0</v>
      </c>
      <c r="CH64" s="1123">
        <f>V64*Codes.Price.ROC!$E58</f>
        <v>0</v>
      </c>
      <c r="CI64" s="1124">
        <f>W64*Codes.Price.ROC!$E58</f>
        <v>0</v>
      </c>
      <c r="CJ64" s="1125">
        <f>X64*Codes.Price.ROC!$E58</f>
        <v>0</v>
      </c>
      <c r="CK64" s="1126">
        <f>Y64*Codes.Price.ROC!$E58</f>
        <v>0</v>
      </c>
      <c r="CL64" s="1124">
        <f>Z64*Codes.Price.ROC!$E58</f>
        <v>0</v>
      </c>
      <c r="CM64" s="1127">
        <f>AA64*Codes.Price.ROC!$E58</f>
        <v>0</v>
      </c>
      <c r="CN64" s="1126">
        <f>AB64*Codes.Price.ROC!$E58</f>
        <v>0</v>
      </c>
      <c r="CO64" s="1124">
        <f>AC64*Codes.Price.ROC!$E58</f>
        <v>0</v>
      </c>
      <c r="CP64" s="1127">
        <f>AD64*Codes.Price.ROC!$E58</f>
        <v>0</v>
      </c>
      <c r="CQ64" s="1126">
        <f>AE64*Codes.Price.ROC!$E58</f>
        <v>0</v>
      </c>
      <c r="CR64" s="1124">
        <f>AF64*Codes.Price.ROC!$E58</f>
        <v>0</v>
      </c>
      <c r="CS64" s="1127">
        <f>AG64*Codes.Price.ROC!$E58</f>
        <v>0</v>
      </c>
      <c r="CT64" s="1126">
        <f>AH64*Codes.Price.ROC!$E58</f>
        <v>0</v>
      </c>
      <c r="CU64" s="1124">
        <f>AI64*Codes.Price.ROC!$E58</f>
        <v>0</v>
      </c>
      <c r="CV64" s="1127">
        <f>AJ64*Codes.Price.ROC!$E58</f>
        <v>0</v>
      </c>
      <c r="CW64" s="1126">
        <f>AK64*Codes.Price.ROC!$E58</f>
        <v>0</v>
      </c>
      <c r="CX64" s="1124">
        <f>AL64*Codes.Price.ROC!$E58</f>
        <v>0</v>
      </c>
      <c r="CY64" s="1127">
        <f>AM64*Codes.Price.ROC!$E58</f>
        <v>0</v>
      </c>
      <c r="CZ64" s="1123">
        <f>AN64*Codes.Price.ROC!$E58</f>
        <v>0</v>
      </c>
      <c r="DA64" s="1124">
        <f>AO64*Codes.Price.ROC!$E58</f>
        <v>0</v>
      </c>
      <c r="DB64" s="1125">
        <f>AP64*Codes.Price.ROC!$E58</f>
        <v>0</v>
      </c>
      <c r="DC64" s="1126">
        <f>AQ64*Codes.Price.ROC!$E58</f>
        <v>0</v>
      </c>
      <c r="DD64" s="1124">
        <f>AR64*Codes.Price.ROC!$E58</f>
        <v>0</v>
      </c>
      <c r="DE64" s="1127">
        <f>AS64*Codes.Price.ROC!$E58</f>
        <v>0</v>
      </c>
      <c r="DF64" s="1126">
        <f>AT64*Codes.Price.ROC!$E58</f>
        <v>0</v>
      </c>
      <c r="DG64" s="1124">
        <f>AU64*Codes.Price.ROC!$E58</f>
        <v>0</v>
      </c>
      <c r="DH64" s="1127">
        <f>AV64*Codes.Price.ROC!$E58</f>
        <v>0</v>
      </c>
      <c r="DI64" s="1126">
        <f>AW64*Codes.Price.ROC!$E58</f>
        <v>0</v>
      </c>
      <c r="DJ64" s="1124">
        <f>AX64*Codes.Price.ROC!$E58</f>
        <v>0</v>
      </c>
      <c r="DK64" s="1127">
        <f>AY64*Codes.Price.ROC!$E58</f>
        <v>0</v>
      </c>
      <c r="DL64" s="1126">
        <f>BC64*Codes.Price.ROC!$E58</f>
        <v>0</v>
      </c>
      <c r="DM64" s="1124">
        <f>BD64*Codes.Price.ROC!$E58</f>
        <v>0</v>
      </c>
      <c r="DN64" s="1127">
        <f>BE64*Codes.Price.ROC!$E58</f>
        <v>0</v>
      </c>
      <c r="DO64" s="1126">
        <f>BF64*Codes.Price.ROC!$E58</f>
        <v>0</v>
      </c>
      <c r="DP64" s="1124">
        <f>BG64*Codes.Price.ROC!$E58</f>
        <v>0</v>
      </c>
      <c r="DQ64" s="1127">
        <f>BH64*Codes.Price.ROC!$E58</f>
        <v>0</v>
      </c>
      <c r="DR64" s="1126">
        <f>BI64*Codes.Price.ROC!$E58</f>
        <v>0</v>
      </c>
      <c r="DS64" s="1124">
        <f>BJ64*Codes.Price.ROC!$E58</f>
        <v>0</v>
      </c>
      <c r="DT64" s="1127">
        <f>BK64*Codes.Price.ROC!$E58</f>
        <v>0</v>
      </c>
      <c r="DU64" s="1126">
        <f>BL64*Codes.Price.ROC!$E58</f>
        <v>0</v>
      </c>
      <c r="DV64" s="1124">
        <f>BM64*Codes.Price.ROC!$E58</f>
        <v>0</v>
      </c>
      <c r="DW64" s="1127">
        <f>BN64*Codes.Price.ROC!$E58</f>
        <v>0</v>
      </c>
      <c r="DX64" s="1126">
        <f>BO64*Codes.Price.ROC!$E58</f>
        <v>0</v>
      </c>
      <c r="DY64" s="1124">
        <f>BP64*Codes.Price.ROC!$E58</f>
        <v>0</v>
      </c>
      <c r="DZ64" s="1127">
        <f>BQ64*Codes.Price.ROC!$E58</f>
        <v>0</v>
      </c>
      <c r="EA64" s="1099"/>
      <c r="EB64" s="1097"/>
      <c r="EC64" s="1097"/>
      <c r="ED64" s="1097"/>
      <c r="EE64" s="1097"/>
      <c r="EF64" s="1097"/>
      <c r="EG64" s="1097"/>
      <c r="EH64" s="1097"/>
    </row>
    <row r="65" spans="1:138" s="1132" customFormat="1" ht="26.25">
      <c r="A65" s="698">
        <v>12239688</v>
      </c>
      <c r="B65" s="608" t="s">
        <v>242</v>
      </c>
      <c r="C65" s="1133" t="s">
        <v>243</v>
      </c>
      <c r="D65" s="1123">
        <f>MAX(Innov!$M65,0)</f>
        <v>0</v>
      </c>
      <c r="E65" s="1124">
        <f>MAX(Innov!$N65,0)</f>
        <v>5.6923076923077076</v>
      </c>
      <c r="F65" s="1297">
        <f>MAX(Innov!$Q65,0)</f>
        <v>5.6923076923077076</v>
      </c>
      <c r="G65" s="1288">
        <f>MAX(Nortex!M65,0)</f>
        <v>53.692307692307693</v>
      </c>
      <c r="H65" s="1124">
        <f>MAX(Nortex!N65,0)</f>
        <v>114.15384615384616</v>
      </c>
      <c r="I65" s="1127">
        <f>MAX(Nortex!Q65,0)</f>
        <v>114.15384615384616</v>
      </c>
      <c r="J65" s="1126">
        <f>MAX(JocDona!M65,0)</f>
        <v>17.461538461538453</v>
      </c>
      <c r="K65" s="1124">
        <f>MAX(JocDona!N65,0)</f>
        <v>65.769230769230774</v>
      </c>
      <c r="L65" s="1127">
        <f>MAX(JocDona!Q65,0)</f>
        <v>65.769230769230774</v>
      </c>
      <c r="M65" s="1126">
        <f>MAX('Fortune '!M65,0)</f>
        <v>67.692307692307693</v>
      </c>
      <c r="N65" s="1126">
        <f>MAX('Fortune '!N65,0)</f>
        <v>128.15384615384616</v>
      </c>
      <c r="O65" s="1126">
        <f>MAX('Fortune '!Q65,0)</f>
        <v>128.15384615384616</v>
      </c>
      <c r="P65" s="1126">
        <f>MAX('Hammer Smith'!M65,0)</f>
        <v>0</v>
      </c>
      <c r="Q65" s="1124">
        <f>MAX('Hammer Smith'!N65,0)</f>
        <v>34.538461538461533</v>
      </c>
      <c r="R65" s="1127">
        <f>MAX('Hammer Smith'!Q65,0)</f>
        <v>34.538461538461533</v>
      </c>
      <c r="S65" s="1126">
        <f>MAX(Adeb!M65,0)</f>
        <v>16</v>
      </c>
      <c r="T65" s="1124">
        <f>MAX(Adeb!N65,0)</f>
        <v>62</v>
      </c>
      <c r="U65" s="1127">
        <f>MAX(Adeb!Q65,0)</f>
        <v>62</v>
      </c>
      <c r="V65" s="1123">
        <f>MAX('Adeb Kont'!M65,0)</f>
        <v>0</v>
      </c>
      <c r="W65" s="1124">
        <f>MAX('Adeb Kont'!N65,0)</f>
        <v>0</v>
      </c>
      <c r="X65" s="1125">
        <f>MAX('Adeb Kont'!Q65,0)</f>
        <v>0</v>
      </c>
      <c r="Y65" s="1126">
        <f>MAX('Adeb Bida'!M65,0)</f>
        <v>0</v>
      </c>
      <c r="Z65" s="1124">
        <f>MAX('Adeb Bida'!N65,0)</f>
        <v>0</v>
      </c>
      <c r="AA65" s="1127">
        <f>MAX('Adeb Bida'!Q65,0)</f>
        <v>0</v>
      </c>
      <c r="AB65" s="1126">
        <f>MAX('Saidu Achida'!M65,0)</f>
        <v>25.692307692307693</v>
      </c>
      <c r="AC65" s="1124">
        <f>MAX('Saidu Achida'!N65,0)</f>
        <v>50.153846153846146</v>
      </c>
      <c r="AD65" s="1127">
        <f>MAX('Saidu Achida'!Q65,0)</f>
        <v>50.153846153846146</v>
      </c>
      <c r="AE65" s="1126">
        <f>MAX(Obioha!M65,0)</f>
        <v>55</v>
      </c>
      <c r="AF65" s="1124">
        <f>MAX(Obioha!N65,0)</f>
        <v>93</v>
      </c>
      <c r="AG65" s="1127">
        <f>MAX(Obioha!Q65,0)</f>
        <v>93</v>
      </c>
      <c r="AH65" s="1126">
        <f>MAX(Ezenwa!M65,0)</f>
        <v>0</v>
      </c>
      <c r="AI65" s="1124">
        <f>MAX(Ezenwa!N65,0)</f>
        <v>0</v>
      </c>
      <c r="AJ65" s="1127">
        <f>MAX(Ezenwa!Q65,0)</f>
        <v>0</v>
      </c>
      <c r="AK65" s="1126">
        <f>MAX(Joyce!M58,0)</f>
        <v>0</v>
      </c>
      <c r="AL65" s="1124">
        <f>MAX(Joyce!N58,0)</f>
        <v>0</v>
      </c>
      <c r="AM65" s="1127">
        <f>MAX(Joyce!Q58,0)</f>
        <v>0</v>
      </c>
      <c r="AN65" s="1123">
        <f>MAX('Ezenwa-Gboko'!M63,0)</f>
        <v>0</v>
      </c>
      <c r="AO65" s="1124">
        <f>MAX('Ezenwa-Gboko'!N63,0)</f>
        <v>0</v>
      </c>
      <c r="AP65" s="1125">
        <f>MAX('Ezenwa-Gboko'!Q63,0)</f>
        <v>0</v>
      </c>
      <c r="AQ65" s="1126">
        <f>MAX('Ezenwa-Lafia'!M65,0)</f>
        <v>0</v>
      </c>
      <c r="AR65" s="1124">
        <f>MAX('Ezenwa-Lafia'!N65,0)</f>
        <v>0</v>
      </c>
      <c r="AS65" s="1127">
        <f>MAX('Ezenwa-Lafia'!Q65,0)</f>
        <v>0</v>
      </c>
      <c r="AT65" s="1126">
        <f>MAX(Kwesifin!M65,0)</f>
        <v>0</v>
      </c>
      <c r="AU65" s="1124">
        <f>MAX(Kwesifin!N65,0)</f>
        <v>0</v>
      </c>
      <c r="AV65" s="1127">
        <f>MAX(Kwesifin!Q65,0)</f>
        <v>0</v>
      </c>
      <c r="AW65" s="1126">
        <f>MAX('Kwe Ext'!M65,0)</f>
        <v>1.8461538461538463</v>
      </c>
      <c r="AX65" s="1124">
        <f>MAX('Kwe Ext'!N65,0)</f>
        <v>3.0769230769230771</v>
      </c>
      <c r="AY65" s="1127">
        <f>MAX('Kwe Ext'!Q65,0)</f>
        <v>3.0769230769230771</v>
      </c>
      <c r="AZ65" s="1126">
        <f>MAX('Kwe Ext 2'!M65,0)</f>
        <v>1.8461538461538463</v>
      </c>
      <c r="BA65" s="1126">
        <f>MAX('Kwe Ext 2'!N65,0)</f>
        <v>3.0769230769230771</v>
      </c>
      <c r="BB65" s="1126">
        <f>MAX('Kwe Ext 2'!Q65,0)</f>
        <v>3.0769230769230771</v>
      </c>
      <c r="BC65" s="1126">
        <f>MAX('E.H. Okika'!M65,0)</f>
        <v>5.4615384615384599</v>
      </c>
      <c r="BD65" s="1124">
        <f>MAX('E.H. Okika'!N65,0)</f>
        <v>45.769230769230774</v>
      </c>
      <c r="BE65" s="1127">
        <f>MAX('E.H. Okika'!Q65,0)</f>
        <v>45.769230769230774</v>
      </c>
      <c r="BF65" s="1126">
        <f>MAX(Olayiwola!M65,0)</f>
        <v>9.2307692307692299</v>
      </c>
      <c r="BG65" s="1124">
        <f>MAX(Olayiwola!N65,0)</f>
        <v>25.384615384615387</v>
      </c>
      <c r="BH65" s="1127">
        <f>MAX(Olayiwola!Q65,0)</f>
        <v>25.384615384615387</v>
      </c>
      <c r="BI65" s="1126">
        <f>MAX('Fani Imal'!M66,0)</f>
        <v>11.755366528124902</v>
      </c>
      <c r="BJ65" s="1124">
        <f>MAX('Fani Imal'!N66,0)</f>
        <v>19.592277546874836</v>
      </c>
      <c r="BK65" s="1127">
        <f>MAX('Fani Imal'!Q66,0)</f>
        <v>19.592277546874836</v>
      </c>
      <c r="BL65" s="1126">
        <f>MAX(Jamkat!M65,0)</f>
        <v>0</v>
      </c>
      <c r="BM65" s="1124">
        <f>MAX(Jamkat!N65,0)</f>
        <v>0</v>
      </c>
      <c r="BN65" s="1127">
        <f>MAX(Jamkat!Q65,0)</f>
        <v>0</v>
      </c>
      <c r="BO65" s="1126">
        <f>MAX('Emmanuel Bakeries'!M65,0)</f>
        <v>0</v>
      </c>
      <c r="BP65" s="1124">
        <f>MAX('Emmanuel Bakeries'!N65,0)</f>
        <v>0</v>
      </c>
      <c r="BQ65" s="1127">
        <f>MAX('Emmanuel Bakeries'!Q65,0)</f>
        <v>0</v>
      </c>
      <c r="BR65" s="1128"/>
      <c r="BS65" s="1123">
        <f>D65*Codes.Price.ROC!$E59</f>
        <v>0</v>
      </c>
      <c r="BT65" s="1124">
        <f>E65*Codes.Price.ROC!$E59</f>
        <v>41947.184615384729</v>
      </c>
      <c r="BU65" s="1125">
        <f>F65*Codes.Price.ROC!$E59</f>
        <v>41947.184615384729</v>
      </c>
      <c r="BV65" s="1126">
        <f>G65*Codes.Price.ROC!$E59</f>
        <v>395663.98461538466</v>
      </c>
      <c r="BW65" s="1124">
        <f>H65*Codes.Price.ROC!$E59</f>
        <v>841211.10769230779</v>
      </c>
      <c r="BX65" s="1127">
        <f>I65*Codes.Price.ROC!$E59</f>
        <v>841211.10769230779</v>
      </c>
      <c r="BY65" s="1126">
        <f>J65*Codes.Price.ROC!$E59</f>
        <v>128675.82307692301</v>
      </c>
      <c r="BZ65" s="1124">
        <f>K65*Codes.Price.ROC!$E59</f>
        <v>484660.0384615385</v>
      </c>
      <c r="CA65" s="1127">
        <f>L65*Codes.Price.ROC!$E59</f>
        <v>484660.0384615385</v>
      </c>
      <c r="CB65" s="1126">
        <f>P65*Codes.Price.ROC!$E59</f>
        <v>0</v>
      </c>
      <c r="CC65" s="1124">
        <f>Q65*Codes.Price.ROC!$E59</f>
        <v>254517.3769230769</v>
      </c>
      <c r="CD65" s="1127">
        <f>R65*Codes.Price.ROC!$E59</f>
        <v>254517.3769230769</v>
      </c>
      <c r="CE65" s="1126">
        <f>S65*Codes.Price.ROC!$E59</f>
        <v>117905.60000000001</v>
      </c>
      <c r="CF65" s="1124">
        <f>T65*Codes.Price.ROC!$E59</f>
        <v>456884.2</v>
      </c>
      <c r="CG65" s="1127">
        <f>U65*Codes.Price.ROC!$E59</f>
        <v>456884.2</v>
      </c>
      <c r="CH65" s="1123">
        <f>V65*Codes.Price.ROC!$E59</f>
        <v>0</v>
      </c>
      <c r="CI65" s="1124">
        <f>W65*Codes.Price.ROC!$E59</f>
        <v>0</v>
      </c>
      <c r="CJ65" s="1125">
        <f>X65*Codes.Price.ROC!$E59</f>
        <v>0</v>
      </c>
      <c r="CK65" s="1126">
        <f>Y65*Codes.Price.ROC!$E59</f>
        <v>0</v>
      </c>
      <c r="CL65" s="1124">
        <f>Z65*Codes.Price.ROC!$E59</f>
        <v>0</v>
      </c>
      <c r="CM65" s="1127">
        <f>AA65*Codes.Price.ROC!$E59</f>
        <v>0</v>
      </c>
      <c r="CN65" s="1126">
        <f>AB65*Codes.Price.ROC!$E59</f>
        <v>189329.18461538464</v>
      </c>
      <c r="CO65" s="1124">
        <f>AC65*Codes.Price.ROC!$E59</f>
        <v>369588.70769230765</v>
      </c>
      <c r="CP65" s="1127">
        <f>AD65*Codes.Price.ROC!$E59</f>
        <v>369588.70769230765</v>
      </c>
      <c r="CQ65" s="1126">
        <f>AE65*Codes.Price.ROC!$E59</f>
        <v>405300.5</v>
      </c>
      <c r="CR65" s="1124">
        <f>AF65*Codes.Price.ROC!$E59</f>
        <v>685326.3</v>
      </c>
      <c r="CS65" s="1127">
        <f>AG65*Codes.Price.ROC!$E59</f>
        <v>685326.3</v>
      </c>
      <c r="CT65" s="1126">
        <f>AH65*Codes.Price.ROC!$E59</f>
        <v>0</v>
      </c>
      <c r="CU65" s="1124">
        <f>AI65*Codes.Price.ROC!$E59</f>
        <v>0</v>
      </c>
      <c r="CV65" s="1127">
        <f>AJ65*Codes.Price.ROC!$E59</f>
        <v>0</v>
      </c>
      <c r="CW65" s="1126">
        <f>AK65*Codes.Price.ROC!$E59</f>
        <v>0</v>
      </c>
      <c r="CX65" s="1124">
        <f>AL65*Codes.Price.ROC!$E59</f>
        <v>0</v>
      </c>
      <c r="CY65" s="1127">
        <f>AM65*Codes.Price.ROC!$E59</f>
        <v>0</v>
      </c>
      <c r="CZ65" s="1123">
        <f>AN65*Codes.Price.ROC!$E59</f>
        <v>0</v>
      </c>
      <c r="DA65" s="1124">
        <f>AO65*Codes.Price.ROC!$E59</f>
        <v>0</v>
      </c>
      <c r="DB65" s="1125">
        <f>AP65*Codes.Price.ROC!$E59</f>
        <v>0</v>
      </c>
      <c r="DC65" s="1126">
        <f>AQ65*Codes.Price.ROC!$E59</f>
        <v>0</v>
      </c>
      <c r="DD65" s="1124">
        <f>AR65*Codes.Price.ROC!$E59</f>
        <v>0</v>
      </c>
      <c r="DE65" s="1127">
        <f>AS65*Codes.Price.ROC!$E59</f>
        <v>0</v>
      </c>
      <c r="DF65" s="1126">
        <f>AT65*Codes.Price.ROC!$E59</f>
        <v>0</v>
      </c>
      <c r="DG65" s="1124">
        <f>AU65*Codes.Price.ROC!$E59</f>
        <v>0</v>
      </c>
      <c r="DH65" s="1127">
        <f>AV65*Codes.Price.ROC!$E59</f>
        <v>0</v>
      </c>
      <c r="DI65" s="1126">
        <f>AW65*Codes.Price.ROC!$E59</f>
        <v>13604.49230769231</v>
      </c>
      <c r="DJ65" s="1124">
        <f>AX65*Codes.Price.ROC!$E59</f>
        <v>22674.153846153848</v>
      </c>
      <c r="DK65" s="1127">
        <f>AY65*Codes.Price.ROC!$E59</f>
        <v>22674.153846153848</v>
      </c>
      <c r="DL65" s="1126">
        <f>BC65*Codes.Price.ROC!$E59</f>
        <v>40246.623076923068</v>
      </c>
      <c r="DM65" s="1124">
        <f>BD65*Codes.Price.ROC!$E59</f>
        <v>337278.0384615385</v>
      </c>
      <c r="DN65" s="1127">
        <f>BE65*Codes.Price.ROC!$E59</f>
        <v>337278.0384615385</v>
      </c>
      <c r="DO65" s="1126">
        <f>BF65*Codes.Price.ROC!$E59</f>
        <v>68022.461538461532</v>
      </c>
      <c r="DP65" s="1124">
        <f>BG65*Codes.Price.ROC!$E59</f>
        <v>187061.76923076925</v>
      </c>
      <c r="DQ65" s="1127">
        <f>BH65*Codes.Price.ROC!$E59</f>
        <v>187061.76923076925</v>
      </c>
      <c r="DR65" s="1126">
        <f>BI65*Codes.Price.ROC!$E59</f>
        <v>86626.471482405221</v>
      </c>
      <c r="DS65" s="1124">
        <f>BJ65*Codes.Price.ROC!$E59</f>
        <v>144377.45247067537</v>
      </c>
      <c r="DT65" s="1127">
        <f>BK65*Codes.Price.ROC!$E59</f>
        <v>144377.45247067537</v>
      </c>
      <c r="DU65" s="1126">
        <f>BL65*Codes.Price.ROC!$E59</f>
        <v>0</v>
      </c>
      <c r="DV65" s="1124">
        <f>BM65*Codes.Price.ROC!$E59</f>
        <v>0</v>
      </c>
      <c r="DW65" s="1127">
        <f>BN65*Codes.Price.ROC!$E59</f>
        <v>0</v>
      </c>
      <c r="DX65" s="1126">
        <f>BO65*Codes.Price.ROC!$E59</f>
        <v>0</v>
      </c>
      <c r="DY65" s="1124">
        <f>BP65*Codes.Price.ROC!$E59</f>
        <v>0</v>
      </c>
      <c r="DZ65" s="1127">
        <f>BQ65*Codes.Price.ROC!$E59</f>
        <v>0</v>
      </c>
      <c r="EA65" s="1099"/>
      <c r="EB65" s="1097"/>
      <c r="EC65" s="1097"/>
      <c r="ED65" s="1097"/>
      <c r="EE65" s="1097"/>
      <c r="EF65" s="1097"/>
      <c r="EG65" s="1097"/>
      <c r="EH65" s="1097"/>
    </row>
    <row r="66" spans="1:138" s="1132" customFormat="1" ht="26.25">
      <c r="A66" s="698">
        <v>12260065</v>
      </c>
      <c r="B66" s="608" t="s">
        <v>244</v>
      </c>
      <c r="C66" s="1133" t="s">
        <v>245</v>
      </c>
      <c r="D66" s="1123">
        <f>MAX(Innov!$M66,0)</f>
        <v>0</v>
      </c>
      <c r="E66" s="1124">
        <f>MAX(Innov!$N66,0)</f>
        <v>0</v>
      </c>
      <c r="F66" s="1297">
        <f>MAX(Innov!$Q66,0)</f>
        <v>0</v>
      </c>
      <c r="G66" s="1288">
        <f>MAX(Nortex!M66,0)</f>
        <v>0</v>
      </c>
      <c r="H66" s="1124">
        <f>MAX(Nortex!N66,0)</f>
        <v>0</v>
      </c>
      <c r="I66" s="1127">
        <f>MAX(Nortex!Q66,0)</f>
        <v>0</v>
      </c>
      <c r="J66" s="1126">
        <f>MAX(JocDona!M66,0)</f>
        <v>0</v>
      </c>
      <c r="K66" s="1124">
        <f>MAX(JocDona!N66,0)</f>
        <v>0</v>
      </c>
      <c r="L66" s="1127">
        <f>MAX(JocDona!Q66,0)</f>
        <v>0</v>
      </c>
      <c r="M66" s="1126">
        <f>MAX('Fortune '!M66,0)</f>
        <v>0</v>
      </c>
      <c r="N66" s="1126">
        <f>MAX('Fortune '!N66,0)</f>
        <v>0</v>
      </c>
      <c r="O66" s="1126">
        <f>MAX('Fortune '!Q66,0)</f>
        <v>0</v>
      </c>
      <c r="P66" s="1126">
        <f>MAX('Hammer Smith'!M66,0)</f>
        <v>0</v>
      </c>
      <c r="Q66" s="1124">
        <f>MAX('Hammer Smith'!N66,0)</f>
        <v>0</v>
      </c>
      <c r="R66" s="1127">
        <f>MAX('Hammer Smith'!Q66,0)</f>
        <v>0</v>
      </c>
      <c r="S66" s="1126">
        <f>MAX(Adeb!M66,0)</f>
        <v>0</v>
      </c>
      <c r="T66" s="1124">
        <f>MAX(Adeb!N66,0)</f>
        <v>0</v>
      </c>
      <c r="U66" s="1127">
        <f>MAX(Adeb!Q66,0)</f>
        <v>0</v>
      </c>
      <c r="V66" s="1123">
        <f>MAX('Adeb Kont'!M66,0)</f>
        <v>0</v>
      </c>
      <c r="W66" s="1124">
        <f>MAX('Adeb Kont'!N66,0)</f>
        <v>0</v>
      </c>
      <c r="X66" s="1125">
        <f>MAX('Adeb Kont'!Q66,0)</f>
        <v>0</v>
      </c>
      <c r="Y66" s="1126">
        <f>MAX('Adeb Bida'!M66,0)</f>
        <v>0</v>
      </c>
      <c r="Z66" s="1124">
        <f>MAX('Adeb Bida'!N66,0)</f>
        <v>0</v>
      </c>
      <c r="AA66" s="1127">
        <f>MAX('Adeb Bida'!Q66,0)</f>
        <v>0</v>
      </c>
      <c r="AB66" s="1126">
        <f>MAX('Saidu Achida'!M66,0)</f>
        <v>0</v>
      </c>
      <c r="AC66" s="1124">
        <f>MAX('Saidu Achida'!N66,0)</f>
        <v>0</v>
      </c>
      <c r="AD66" s="1127">
        <f>MAX('Saidu Achida'!Q66,0)</f>
        <v>0</v>
      </c>
      <c r="AE66" s="1126">
        <f>MAX(Obioha!M66,0)</f>
        <v>0</v>
      </c>
      <c r="AF66" s="1124">
        <f>MAX(Obioha!N66,0)</f>
        <v>0</v>
      </c>
      <c r="AG66" s="1127">
        <f>MAX(Obioha!Q66,0)</f>
        <v>0</v>
      </c>
      <c r="AH66" s="1126">
        <f>MAX(Ezenwa!M66,0)</f>
        <v>0</v>
      </c>
      <c r="AI66" s="1124">
        <f>MAX(Ezenwa!N66,0)</f>
        <v>0</v>
      </c>
      <c r="AJ66" s="1127">
        <f>MAX(Ezenwa!Q66,0)</f>
        <v>0</v>
      </c>
      <c r="AK66" s="1126">
        <f>MAX(Joyce!M59,0)</f>
        <v>0</v>
      </c>
      <c r="AL66" s="1124">
        <f>MAX(Joyce!N59,0)</f>
        <v>0</v>
      </c>
      <c r="AM66" s="1127">
        <f>MAX(Joyce!Q59,0)</f>
        <v>0</v>
      </c>
      <c r="AN66" s="1123">
        <f>MAX('Ezenwa-Gboko'!M64,0)</f>
        <v>0</v>
      </c>
      <c r="AO66" s="1124">
        <f>MAX('Ezenwa-Gboko'!N64,0)</f>
        <v>0</v>
      </c>
      <c r="AP66" s="1125">
        <f>MAX('Ezenwa-Gboko'!Q64,0)</f>
        <v>0</v>
      </c>
      <c r="AQ66" s="1126">
        <f>MAX('Ezenwa-Lafia'!M66,0)</f>
        <v>0</v>
      </c>
      <c r="AR66" s="1124">
        <f>MAX('Ezenwa-Lafia'!N66,0)</f>
        <v>0</v>
      </c>
      <c r="AS66" s="1127">
        <f>MAX('Ezenwa-Lafia'!Q66,0)</f>
        <v>0</v>
      </c>
      <c r="AT66" s="1126">
        <f>MAX(Kwesifin!M66,0)</f>
        <v>0</v>
      </c>
      <c r="AU66" s="1124">
        <f>MAX(Kwesifin!N66,0)</f>
        <v>0</v>
      </c>
      <c r="AV66" s="1127">
        <f>MAX(Kwesifin!Q66,0)</f>
        <v>0</v>
      </c>
      <c r="AW66" s="1126">
        <f>MAX('Kwe Ext'!M66,0)</f>
        <v>0</v>
      </c>
      <c r="AX66" s="1124">
        <f>MAX('Kwe Ext'!N66,0)</f>
        <v>0</v>
      </c>
      <c r="AY66" s="1127">
        <f>MAX('Kwe Ext'!Q66,0)</f>
        <v>0</v>
      </c>
      <c r="AZ66" s="1126">
        <f>MAX('Kwe Ext 2'!M66,0)</f>
        <v>0</v>
      </c>
      <c r="BA66" s="1126">
        <f>MAX('Kwe Ext 2'!N66,0)</f>
        <v>0</v>
      </c>
      <c r="BB66" s="1126">
        <f>MAX('Kwe Ext 2'!Q66,0)</f>
        <v>0</v>
      </c>
      <c r="BC66" s="1126">
        <f>MAX('E.H. Okika'!M66,0)</f>
        <v>0</v>
      </c>
      <c r="BD66" s="1124">
        <f>MAX('E.H. Okika'!N66,0)</f>
        <v>0</v>
      </c>
      <c r="BE66" s="1127">
        <f>MAX('E.H. Okika'!Q66,0)</f>
        <v>0</v>
      </c>
      <c r="BF66" s="1126">
        <f>MAX(Olayiwola!M66,0)</f>
        <v>0</v>
      </c>
      <c r="BG66" s="1124">
        <f>MAX(Olayiwola!N66,0)</f>
        <v>0</v>
      </c>
      <c r="BH66" s="1127">
        <f>MAX(Olayiwola!Q66,0)</f>
        <v>0</v>
      </c>
      <c r="BI66" s="1126">
        <f>MAX('Fani Imal'!M67,0)</f>
        <v>0</v>
      </c>
      <c r="BJ66" s="1124">
        <f>MAX('Fani Imal'!N67,0)</f>
        <v>0</v>
      </c>
      <c r="BK66" s="1127">
        <f>MAX('Fani Imal'!Q67,0)</f>
        <v>0</v>
      </c>
      <c r="BL66" s="1126">
        <f>MAX(Jamkat!M66,0)</f>
        <v>0</v>
      </c>
      <c r="BM66" s="1124">
        <f>MAX(Jamkat!N66,0)</f>
        <v>0</v>
      </c>
      <c r="BN66" s="1127">
        <f>MAX(Jamkat!Q66,0)</f>
        <v>0</v>
      </c>
      <c r="BO66" s="1126">
        <f>MAX('Emmanuel Bakeries'!M66,0)</f>
        <v>0</v>
      </c>
      <c r="BP66" s="1124">
        <f>MAX('Emmanuel Bakeries'!N66,0)</f>
        <v>0</v>
      </c>
      <c r="BQ66" s="1127">
        <f>MAX('Emmanuel Bakeries'!Q66,0)</f>
        <v>0</v>
      </c>
      <c r="BR66" s="1128"/>
      <c r="BS66" s="1123">
        <f>D66*Codes.Price.ROC!$E60</f>
        <v>0</v>
      </c>
      <c r="BT66" s="1124">
        <f>E66*Codes.Price.ROC!$E60</f>
        <v>0</v>
      </c>
      <c r="BU66" s="1125">
        <f>F66*Codes.Price.ROC!$E60</f>
        <v>0</v>
      </c>
      <c r="BV66" s="1126">
        <f>G66*Codes.Price.ROC!$E60</f>
        <v>0</v>
      </c>
      <c r="BW66" s="1124">
        <f>H66*Codes.Price.ROC!$E60</f>
        <v>0</v>
      </c>
      <c r="BX66" s="1127">
        <f>I66*Codes.Price.ROC!$E60</f>
        <v>0</v>
      </c>
      <c r="BY66" s="1126">
        <f>J66*Codes.Price.ROC!$E60</f>
        <v>0</v>
      </c>
      <c r="BZ66" s="1124">
        <f>K66*Codes.Price.ROC!$E60</f>
        <v>0</v>
      </c>
      <c r="CA66" s="1127">
        <f>L66*Codes.Price.ROC!$E60</f>
        <v>0</v>
      </c>
      <c r="CB66" s="1126">
        <f>P66*Codes.Price.ROC!$E60</f>
        <v>0</v>
      </c>
      <c r="CC66" s="1124">
        <f>Q66*Codes.Price.ROC!$E60</f>
        <v>0</v>
      </c>
      <c r="CD66" s="1127">
        <f>R66*Codes.Price.ROC!$E60</f>
        <v>0</v>
      </c>
      <c r="CE66" s="1126">
        <f>S66*Codes.Price.ROC!$E60</f>
        <v>0</v>
      </c>
      <c r="CF66" s="1124">
        <f>T66*Codes.Price.ROC!$E60</f>
        <v>0</v>
      </c>
      <c r="CG66" s="1127">
        <f>U66*Codes.Price.ROC!$E60</f>
        <v>0</v>
      </c>
      <c r="CH66" s="1123">
        <f>V66*Codes.Price.ROC!$E60</f>
        <v>0</v>
      </c>
      <c r="CI66" s="1124">
        <f>W66*Codes.Price.ROC!$E60</f>
        <v>0</v>
      </c>
      <c r="CJ66" s="1125">
        <f>X66*Codes.Price.ROC!$E60</f>
        <v>0</v>
      </c>
      <c r="CK66" s="1126">
        <f>Y66*Codes.Price.ROC!$E60</f>
        <v>0</v>
      </c>
      <c r="CL66" s="1124">
        <f>Z66*Codes.Price.ROC!$E60</f>
        <v>0</v>
      </c>
      <c r="CM66" s="1127">
        <f>AA66*Codes.Price.ROC!$E60</f>
        <v>0</v>
      </c>
      <c r="CN66" s="1126">
        <f>AB66*Codes.Price.ROC!$E60</f>
        <v>0</v>
      </c>
      <c r="CO66" s="1124">
        <f>AC66*Codes.Price.ROC!$E60</f>
        <v>0</v>
      </c>
      <c r="CP66" s="1127">
        <f>AD66*Codes.Price.ROC!$E60</f>
        <v>0</v>
      </c>
      <c r="CQ66" s="1126">
        <f>AE66*Codes.Price.ROC!$E60</f>
        <v>0</v>
      </c>
      <c r="CR66" s="1124">
        <f>AF66*Codes.Price.ROC!$E60</f>
        <v>0</v>
      </c>
      <c r="CS66" s="1127">
        <f>AG66*Codes.Price.ROC!$E60</f>
        <v>0</v>
      </c>
      <c r="CT66" s="1126">
        <f>AH66*Codes.Price.ROC!$E60</f>
        <v>0</v>
      </c>
      <c r="CU66" s="1124">
        <f>AI66*Codes.Price.ROC!$E60</f>
        <v>0</v>
      </c>
      <c r="CV66" s="1127">
        <f>AJ66*Codes.Price.ROC!$E60</f>
        <v>0</v>
      </c>
      <c r="CW66" s="1126">
        <f>AK66*Codes.Price.ROC!$E60</f>
        <v>0</v>
      </c>
      <c r="CX66" s="1124">
        <f>AL66*Codes.Price.ROC!$E60</f>
        <v>0</v>
      </c>
      <c r="CY66" s="1127">
        <f>AM66*Codes.Price.ROC!$E60</f>
        <v>0</v>
      </c>
      <c r="CZ66" s="1123">
        <f>AN66*Codes.Price.ROC!$E60</f>
        <v>0</v>
      </c>
      <c r="DA66" s="1124">
        <f>AO66*Codes.Price.ROC!$E60</f>
        <v>0</v>
      </c>
      <c r="DB66" s="1125">
        <f>AP66*Codes.Price.ROC!$E60</f>
        <v>0</v>
      </c>
      <c r="DC66" s="1126">
        <f>AQ66*Codes.Price.ROC!$E60</f>
        <v>0</v>
      </c>
      <c r="DD66" s="1124">
        <f>AR66*Codes.Price.ROC!$E60</f>
        <v>0</v>
      </c>
      <c r="DE66" s="1127">
        <f>AS66*Codes.Price.ROC!$E60</f>
        <v>0</v>
      </c>
      <c r="DF66" s="1126">
        <f>AT66*Codes.Price.ROC!$E60</f>
        <v>0</v>
      </c>
      <c r="DG66" s="1124">
        <f>AU66*Codes.Price.ROC!$E60</f>
        <v>0</v>
      </c>
      <c r="DH66" s="1127">
        <f>AV66*Codes.Price.ROC!$E60</f>
        <v>0</v>
      </c>
      <c r="DI66" s="1126">
        <f>AW66*Codes.Price.ROC!$E60</f>
        <v>0</v>
      </c>
      <c r="DJ66" s="1124">
        <f>AX66*Codes.Price.ROC!$E60</f>
        <v>0</v>
      </c>
      <c r="DK66" s="1127">
        <f>AY66*Codes.Price.ROC!$E60</f>
        <v>0</v>
      </c>
      <c r="DL66" s="1126">
        <f>BC66*Codes.Price.ROC!$E60</f>
        <v>0</v>
      </c>
      <c r="DM66" s="1124">
        <f>BD66*Codes.Price.ROC!$E60</f>
        <v>0</v>
      </c>
      <c r="DN66" s="1127">
        <f>BE66*Codes.Price.ROC!$E60</f>
        <v>0</v>
      </c>
      <c r="DO66" s="1126">
        <f>BF66*Codes.Price.ROC!$E60</f>
        <v>0</v>
      </c>
      <c r="DP66" s="1124">
        <f>BG66*Codes.Price.ROC!$E60</f>
        <v>0</v>
      </c>
      <c r="DQ66" s="1127">
        <f>BH66*Codes.Price.ROC!$E60</f>
        <v>0</v>
      </c>
      <c r="DR66" s="1126">
        <f>BI66*Codes.Price.ROC!$E60</f>
        <v>0</v>
      </c>
      <c r="DS66" s="1124">
        <f>BJ66*Codes.Price.ROC!$E60</f>
        <v>0</v>
      </c>
      <c r="DT66" s="1127">
        <f>BK66*Codes.Price.ROC!$E60</f>
        <v>0</v>
      </c>
      <c r="DU66" s="1126">
        <f>BL66*Codes.Price.ROC!$E60</f>
        <v>0</v>
      </c>
      <c r="DV66" s="1124">
        <f>BM66*Codes.Price.ROC!$E60</f>
        <v>0</v>
      </c>
      <c r="DW66" s="1127">
        <f>BN66*Codes.Price.ROC!$E60</f>
        <v>0</v>
      </c>
      <c r="DX66" s="1126">
        <f>BO66*Codes.Price.ROC!$E60</f>
        <v>0</v>
      </c>
      <c r="DY66" s="1124">
        <f>BP66*Codes.Price.ROC!$E60</f>
        <v>0</v>
      </c>
      <c r="DZ66" s="1127">
        <f>BQ66*Codes.Price.ROC!$E60</f>
        <v>0</v>
      </c>
      <c r="EA66" s="1099"/>
      <c r="EB66" s="1097"/>
      <c r="EC66" s="1097"/>
      <c r="ED66" s="1097"/>
      <c r="EE66" s="1097"/>
      <c r="EF66" s="1097"/>
      <c r="EG66" s="1097"/>
      <c r="EH66" s="1097"/>
    </row>
    <row r="67" spans="1:138" ht="27" customHeight="1" thickBot="1">
      <c r="A67" s="698">
        <v>12272017</v>
      </c>
      <c r="B67" s="608" t="s">
        <v>285</v>
      </c>
      <c r="C67" s="1133" t="s">
        <v>286</v>
      </c>
      <c r="D67" s="1123">
        <f>MAX(Innov!$M67,0)</f>
        <v>0</v>
      </c>
      <c r="E67" s="1124">
        <f>MAX(Innov!$N67,0)</f>
        <v>0</v>
      </c>
      <c r="F67" s="1297">
        <f>MAX(Innov!$Q67,0)</f>
        <v>0</v>
      </c>
      <c r="G67" s="1288">
        <f>MAX(Nortex!M67,0)</f>
        <v>0</v>
      </c>
      <c r="H67" s="1124">
        <f>MAX(Nortex!N67,0)</f>
        <v>0</v>
      </c>
      <c r="I67" s="1127">
        <f>MAX(Nortex!Q67,0)</f>
        <v>0</v>
      </c>
      <c r="J67" s="1126">
        <f>MAX(JocDona!M67,0)</f>
        <v>0</v>
      </c>
      <c r="K67" s="1124">
        <f>MAX(JocDona!N67,0)</f>
        <v>0</v>
      </c>
      <c r="L67" s="1127">
        <f>MAX(JocDona!Q67,0)</f>
        <v>0</v>
      </c>
      <c r="M67" s="1126">
        <f>MAX('Fortune '!M67,0)</f>
        <v>0</v>
      </c>
      <c r="N67" s="1126">
        <f>MAX('Fortune '!N67,0)</f>
        <v>0</v>
      </c>
      <c r="O67" s="1126">
        <f>MAX('Fortune '!Q67,0)</f>
        <v>0</v>
      </c>
      <c r="P67" s="1126">
        <f>MAX('Hammer Smith'!M67,0)</f>
        <v>0</v>
      </c>
      <c r="Q67" s="1124">
        <f>MAX('Hammer Smith'!N67,0)</f>
        <v>0</v>
      </c>
      <c r="R67" s="1127">
        <f>MAX('Hammer Smith'!Q67,0)</f>
        <v>0</v>
      </c>
      <c r="S67" s="1126">
        <f>MAX(Adeb!M67,0)</f>
        <v>0</v>
      </c>
      <c r="T67" s="1124">
        <f>MAX(Adeb!N67,0)</f>
        <v>0</v>
      </c>
      <c r="U67" s="1127">
        <f>MAX(Adeb!Q67,0)</f>
        <v>0</v>
      </c>
      <c r="V67" s="1123">
        <f>MAX('Adeb Kont'!M67,0)</f>
        <v>0</v>
      </c>
      <c r="W67" s="1124">
        <f>MAX('Adeb Kont'!N67,0)</f>
        <v>0</v>
      </c>
      <c r="X67" s="1125">
        <f>MAX('Adeb Kont'!Q67,0)</f>
        <v>0</v>
      </c>
      <c r="Y67" s="1126">
        <f>MAX('Adeb Bida'!M67,0)</f>
        <v>0</v>
      </c>
      <c r="Z67" s="1124">
        <f>MAX('Adeb Bida'!N67,0)</f>
        <v>0</v>
      </c>
      <c r="AA67" s="1127">
        <f>MAX('Adeb Bida'!Q67,0)</f>
        <v>0</v>
      </c>
      <c r="AB67" s="1126">
        <f>MAX('Saidu Achida'!M67,0)</f>
        <v>0</v>
      </c>
      <c r="AC67" s="1124">
        <f>MAX('Saidu Achida'!N67,0)</f>
        <v>0</v>
      </c>
      <c r="AD67" s="1127">
        <f>MAX('Saidu Achida'!Q67,0)</f>
        <v>0</v>
      </c>
      <c r="AE67" s="1126">
        <f>MAX(Obioha!M67,0)</f>
        <v>0</v>
      </c>
      <c r="AF67" s="1124">
        <f>MAX(Obioha!N67,0)</f>
        <v>0</v>
      </c>
      <c r="AG67" s="1127">
        <f>MAX(Obioha!Q67,0)</f>
        <v>0</v>
      </c>
      <c r="AH67" s="1126">
        <f>MAX(Ezenwa!M67,0)</f>
        <v>0</v>
      </c>
      <c r="AI67" s="1124">
        <f>MAX(Ezenwa!N67,0)</f>
        <v>0</v>
      </c>
      <c r="AJ67" s="1127">
        <f>MAX(Ezenwa!Q67,0)</f>
        <v>0</v>
      </c>
      <c r="AK67" s="1126">
        <f>MAX(Joyce!M60,0)</f>
        <v>0</v>
      </c>
      <c r="AL67" s="1124">
        <f>MAX(Joyce!N60,0)</f>
        <v>0</v>
      </c>
      <c r="AM67" s="1127">
        <f>MAX(Joyce!Q60,0)</f>
        <v>0</v>
      </c>
      <c r="AN67" s="1123">
        <f>MAX('Ezenwa-Gboko'!M65,0)</f>
        <v>0</v>
      </c>
      <c r="AO67" s="1124">
        <f>MAX('Ezenwa-Gboko'!N65,0)</f>
        <v>0</v>
      </c>
      <c r="AP67" s="1125">
        <f>MAX('Ezenwa-Gboko'!Q65,0)</f>
        <v>0</v>
      </c>
      <c r="AQ67" s="1126">
        <f>MAX('Ezenwa-Lafia'!M67,0)</f>
        <v>0</v>
      </c>
      <c r="AR67" s="1124">
        <f>MAX('Ezenwa-Lafia'!N67,0)</f>
        <v>0</v>
      </c>
      <c r="AS67" s="1127">
        <f>MAX('Ezenwa-Lafia'!Q67,0)</f>
        <v>0</v>
      </c>
      <c r="AT67" s="1126">
        <f>MAX(Kwesifin!M67,0)</f>
        <v>0</v>
      </c>
      <c r="AU67" s="1124">
        <f>MAX(Kwesifin!N67,0)</f>
        <v>0</v>
      </c>
      <c r="AV67" s="1127">
        <f>MAX(Kwesifin!Q67,0)</f>
        <v>0</v>
      </c>
      <c r="AW67" s="1126">
        <f>MAX('Kwe Ext'!M67,0)</f>
        <v>0</v>
      </c>
      <c r="AX67" s="1124">
        <f>MAX('Kwe Ext'!N67,0)</f>
        <v>0</v>
      </c>
      <c r="AY67" s="1127">
        <f>MAX('Kwe Ext'!Q67,0)</f>
        <v>0</v>
      </c>
      <c r="AZ67" s="1126">
        <f>MAX('Kwe Ext 2'!M67,0)</f>
        <v>0</v>
      </c>
      <c r="BA67" s="1126">
        <f>MAX('Kwe Ext 2'!N67,0)</f>
        <v>0</v>
      </c>
      <c r="BB67" s="1126">
        <f>MAX('Kwe Ext 2'!Q67,0)</f>
        <v>0</v>
      </c>
      <c r="BC67" s="1126">
        <f>MAX('E.H. Okika'!M67,0)</f>
        <v>0</v>
      </c>
      <c r="BD67" s="1124">
        <f>MAX('E.H. Okika'!N67,0)</f>
        <v>0</v>
      </c>
      <c r="BE67" s="1127">
        <f>MAX('E.H. Okika'!Q67,0)</f>
        <v>0</v>
      </c>
      <c r="BF67" s="1126">
        <f>MAX(Olayiwola!M67,0)</f>
        <v>0</v>
      </c>
      <c r="BG67" s="1124">
        <f>MAX(Olayiwola!N67,0)</f>
        <v>0</v>
      </c>
      <c r="BH67" s="1127">
        <f>MAX(Olayiwola!Q67,0)</f>
        <v>0</v>
      </c>
      <c r="BI67" s="1126">
        <f>MAX('Fani Imal'!M68,0)</f>
        <v>0</v>
      </c>
      <c r="BJ67" s="1124">
        <f>MAX('Fani Imal'!N68,0)</f>
        <v>0</v>
      </c>
      <c r="BK67" s="1127">
        <f>MAX('Fani Imal'!Q68,0)</f>
        <v>0</v>
      </c>
      <c r="BL67" s="1126">
        <f>MAX(Jamkat!M67,0)</f>
        <v>0</v>
      </c>
      <c r="BM67" s="1124">
        <f>MAX(Jamkat!N67,0)</f>
        <v>0</v>
      </c>
      <c r="BN67" s="1127">
        <f>MAX(Jamkat!Q67,0)</f>
        <v>0</v>
      </c>
      <c r="BO67" s="1126">
        <f>MAX('Emmanuel Bakeries'!M67,0)</f>
        <v>0</v>
      </c>
      <c r="BP67" s="1124">
        <f>MAX('Emmanuel Bakeries'!N67,0)</f>
        <v>0</v>
      </c>
      <c r="BQ67" s="1127">
        <f>MAX('Emmanuel Bakeries'!Q67,0)</f>
        <v>0</v>
      </c>
      <c r="BR67" s="1128"/>
      <c r="BS67" s="1123">
        <f>D67*Codes.Price.ROC!$E61</f>
        <v>0</v>
      </c>
      <c r="BT67" s="1124">
        <f>E67*Codes.Price.ROC!$E61</f>
        <v>0</v>
      </c>
      <c r="BU67" s="1125">
        <f>F67*Codes.Price.ROC!$E61</f>
        <v>0</v>
      </c>
      <c r="BV67" s="1126">
        <f>G67*Codes.Price.ROC!$E61</f>
        <v>0</v>
      </c>
      <c r="BW67" s="1124">
        <f>H67*Codes.Price.ROC!$E61</f>
        <v>0</v>
      </c>
      <c r="BX67" s="1127">
        <f>I67*Codes.Price.ROC!$E61</f>
        <v>0</v>
      </c>
      <c r="BY67" s="1126">
        <f>J67*Codes.Price.ROC!$E61</f>
        <v>0</v>
      </c>
      <c r="BZ67" s="1124">
        <f>K67*Codes.Price.ROC!$E61</f>
        <v>0</v>
      </c>
      <c r="CA67" s="1127">
        <f>L67*Codes.Price.ROC!$E61</f>
        <v>0</v>
      </c>
      <c r="CB67" s="1126">
        <f>P67*Codes.Price.ROC!$E61</f>
        <v>0</v>
      </c>
      <c r="CC67" s="1124">
        <f>Q67*Codes.Price.ROC!$E61</f>
        <v>0</v>
      </c>
      <c r="CD67" s="1127">
        <f>R67*Codes.Price.ROC!$E61</f>
        <v>0</v>
      </c>
      <c r="CE67" s="1126">
        <f>S67*Codes.Price.ROC!$E61</f>
        <v>0</v>
      </c>
      <c r="CF67" s="1124">
        <f>T67*Codes.Price.ROC!$E61</f>
        <v>0</v>
      </c>
      <c r="CG67" s="1127">
        <f>U67*Codes.Price.ROC!$E61</f>
        <v>0</v>
      </c>
      <c r="CH67" s="1123">
        <f>V67*Codes.Price.ROC!$E61</f>
        <v>0</v>
      </c>
      <c r="CI67" s="1124">
        <f>W67*Codes.Price.ROC!$E61</f>
        <v>0</v>
      </c>
      <c r="CJ67" s="1125">
        <f>X67*Codes.Price.ROC!$E61</f>
        <v>0</v>
      </c>
      <c r="CK67" s="1126">
        <f>Y67*Codes.Price.ROC!$E61</f>
        <v>0</v>
      </c>
      <c r="CL67" s="1124">
        <f>Z67*Codes.Price.ROC!$E61</f>
        <v>0</v>
      </c>
      <c r="CM67" s="1127">
        <f>AA67*Codes.Price.ROC!$E61</f>
        <v>0</v>
      </c>
      <c r="CN67" s="1126">
        <f>AB67*Codes.Price.ROC!$E61</f>
        <v>0</v>
      </c>
      <c r="CO67" s="1124">
        <f>AC67*Codes.Price.ROC!$E61</f>
        <v>0</v>
      </c>
      <c r="CP67" s="1127">
        <f>AD67*Codes.Price.ROC!$E61</f>
        <v>0</v>
      </c>
      <c r="CQ67" s="1126">
        <f>AE67*Codes.Price.ROC!$E61</f>
        <v>0</v>
      </c>
      <c r="CR67" s="1124">
        <f>AF67*Codes.Price.ROC!$E61</f>
        <v>0</v>
      </c>
      <c r="CS67" s="1127">
        <f>AG67*Codes.Price.ROC!$E61</f>
        <v>0</v>
      </c>
      <c r="CT67" s="1126">
        <f>AH67*Codes.Price.ROC!$E61</f>
        <v>0</v>
      </c>
      <c r="CU67" s="1124">
        <f>AI67*Codes.Price.ROC!$E61</f>
        <v>0</v>
      </c>
      <c r="CV67" s="1127">
        <f>AJ67*Codes.Price.ROC!$E61</f>
        <v>0</v>
      </c>
      <c r="CW67" s="1126">
        <f>AK67*Codes.Price.ROC!$E61</f>
        <v>0</v>
      </c>
      <c r="CX67" s="1124">
        <f>AL67*Codes.Price.ROC!$E61</f>
        <v>0</v>
      </c>
      <c r="CY67" s="1127">
        <f>AM67*Codes.Price.ROC!$E61</f>
        <v>0</v>
      </c>
      <c r="CZ67" s="1123">
        <f>AN67*Codes.Price.ROC!$E61</f>
        <v>0</v>
      </c>
      <c r="DA67" s="1124">
        <f>AO67*Codes.Price.ROC!$E61</f>
        <v>0</v>
      </c>
      <c r="DB67" s="1125">
        <f>AP67*Codes.Price.ROC!$E61</f>
        <v>0</v>
      </c>
      <c r="DC67" s="1126">
        <f>AQ67*Codes.Price.ROC!$E61</f>
        <v>0</v>
      </c>
      <c r="DD67" s="1124">
        <f>AR67*Codes.Price.ROC!$E61</f>
        <v>0</v>
      </c>
      <c r="DE67" s="1127">
        <f>AS67*Codes.Price.ROC!$E61</f>
        <v>0</v>
      </c>
      <c r="DF67" s="1126">
        <f>AT67*Codes.Price.ROC!$E61</f>
        <v>0</v>
      </c>
      <c r="DG67" s="1124">
        <f>AU67*Codes.Price.ROC!$E61</f>
        <v>0</v>
      </c>
      <c r="DH67" s="1127">
        <f>AV67*Codes.Price.ROC!$E61</f>
        <v>0</v>
      </c>
      <c r="DI67" s="1126">
        <f>AW67*Codes.Price.ROC!$E61</f>
        <v>0</v>
      </c>
      <c r="DJ67" s="1124">
        <f>AX67*Codes.Price.ROC!$E61</f>
        <v>0</v>
      </c>
      <c r="DK67" s="1127">
        <f>AY67*Codes.Price.ROC!$E61</f>
        <v>0</v>
      </c>
      <c r="DL67" s="1126">
        <f>BC67*Codes.Price.ROC!$E61</f>
        <v>0</v>
      </c>
      <c r="DM67" s="1124">
        <f>BD67*Codes.Price.ROC!$E61</f>
        <v>0</v>
      </c>
      <c r="DN67" s="1127">
        <f>BE67*Codes.Price.ROC!$E61</f>
        <v>0</v>
      </c>
      <c r="DO67" s="1126">
        <f>BF67*Codes.Price.ROC!$E61</f>
        <v>0</v>
      </c>
      <c r="DP67" s="1124">
        <f>BG67*Codes.Price.ROC!$E61</f>
        <v>0</v>
      </c>
      <c r="DQ67" s="1127">
        <f>BH67*Codes.Price.ROC!$E61</f>
        <v>0</v>
      </c>
      <c r="DR67" s="1126">
        <f>BI67*Codes.Price.ROC!$E61</f>
        <v>0</v>
      </c>
      <c r="DS67" s="1124">
        <f>BJ67*Codes.Price.ROC!$E61</f>
        <v>0</v>
      </c>
      <c r="DT67" s="1127">
        <f>BK67*Codes.Price.ROC!$E61</f>
        <v>0</v>
      </c>
      <c r="DU67" s="1126">
        <f>BL67*Codes.Price.ROC!$E61</f>
        <v>0</v>
      </c>
      <c r="DV67" s="1124">
        <f>BM67*Codes.Price.ROC!$E61</f>
        <v>0</v>
      </c>
      <c r="DW67" s="1127">
        <f>BN67*Codes.Price.ROC!$E61</f>
        <v>0</v>
      </c>
      <c r="DX67" s="1126">
        <f>BO67*Codes.Price.ROC!$E61</f>
        <v>0</v>
      </c>
      <c r="DY67" s="1124">
        <f>BP67*Codes.Price.ROC!$E61</f>
        <v>0</v>
      </c>
      <c r="DZ67" s="1127">
        <f>BQ67*Codes.Price.ROC!$E61</f>
        <v>0</v>
      </c>
    </row>
    <row r="68" spans="1:138" s="1104" customFormat="1" ht="27" customHeight="1" thickTop="1" thickBot="1">
      <c r="A68" s="1151"/>
      <c r="B68" s="1176"/>
      <c r="C68" s="1136" t="s">
        <v>332</v>
      </c>
      <c r="D68" s="1137">
        <f t="shared" ref="D68:BQ68" si="275">SUM(D62:D67)</f>
        <v>36.923076923076927</v>
      </c>
      <c r="E68" s="1138">
        <f t="shared" si="275"/>
        <v>67.230769230769255</v>
      </c>
      <c r="F68" s="1298">
        <f t="shared" si="275"/>
        <v>67.230769230769255</v>
      </c>
      <c r="G68" s="1289">
        <f t="shared" si="275"/>
        <v>67.384615384615387</v>
      </c>
      <c r="H68" s="1138">
        <f t="shared" si="275"/>
        <v>170.30769230769232</v>
      </c>
      <c r="I68" s="1141">
        <f t="shared" si="275"/>
        <v>170.30769230769232</v>
      </c>
      <c r="J68" s="1140">
        <f t="shared" si="275"/>
        <v>18.461538461538453</v>
      </c>
      <c r="K68" s="1138">
        <f t="shared" si="275"/>
        <v>100.76923076923077</v>
      </c>
      <c r="L68" s="1141">
        <f t="shared" si="275"/>
        <v>100.76923076923077</v>
      </c>
      <c r="M68" s="1126">
        <f>MAX('Fortune '!M68,0)</f>
        <v>133.07692307692309</v>
      </c>
      <c r="N68" s="1126">
        <f>MAX('Fortune '!N68,0)</f>
        <v>270.46153846153845</v>
      </c>
      <c r="O68" s="1126">
        <f>MAX('Fortune '!Q68,0)</f>
        <v>270.46153846153845</v>
      </c>
      <c r="P68" s="1141">
        <f t="shared" si="275"/>
        <v>46.846153846153847</v>
      </c>
      <c r="Q68" s="1141">
        <f t="shared" si="275"/>
        <v>112.61538461538461</v>
      </c>
      <c r="R68" s="1141">
        <f t="shared" si="275"/>
        <v>112.61538461538461</v>
      </c>
      <c r="S68" s="1140">
        <f t="shared" si="275"/>
        <v>42.46153846153846</v>
      </c>
      <c r="T68" s="1138">
        <f t="shared" si="275"/>
        <v>120.76923076923077</v>
      </c>
      <c r="U68" s="1141">
        <f t="shared" si="275"/>
        <v>120.76923076923077</v>
      </c>
      <c r="V68" s="1137">
        <f t="shared" si="275"/>
        <v>0</v>
      </c>
      <c r="W68" s="1138">
        <f t="shared" si="275"/>
        <v>0</v>
      </c>
      <c r="X68" s="1139">
        <f t="shared" si="275"/>
        <v>0</v>
      </c>
      <c r="Y68" s="1140">
        <f t="shared" si="275"/>
        <v>0</v>
      </c>
      <c r="Z68" s="1138">
        <f t="shared" si="275"/>
        <v>0</v>
      </c>
      <c r="AA68" s="1141">
        <f t="shared" si="275"/>
        <v>0</v>
      </c>
      <c r="AB68" s="1140">
        <f t="shared" si="275"/>
        <v>51.307692307692307</v>
      </c>
      <c r="AC68" s="1138">
        <f t="shared" si="275"/>
        <v>92.84615384615384</v>
      </c>
      <c r="AD68" s="1141">
        <f t="shared" si="275"/>
        <v>92.84615384615384</v>
      </c>
      <c r="AE68" s="1140">
        <f t="shared" si="275"/>
        <v>89.15384615384616</v>
      </c>
      <c r="AF68" s="1138">
        <f t="shared" si="275"/>
        <v>153.92307692307691</v>
      </c>
      <c r="AG68" s="1141">
        <f t="shared" si="275"/>
        <v>153.92307692307691</v>
      </c>
      <c r="AH68" s="1140">
        <f t="shared" si="275"/>
        <v>0</v>
      </c>
      <c r="AI68" s="1138">
        <f t="shared" si="275"/>
        <v>0</v>
      </c>
      <c r="AJ68" s="1141">
        <f t="shared" si="275"/>
        <v>0</v>
      </c>
      <c r="AK68" s="1140">
        <f t="shared" si="275"/>
        <v>0</v>
      </c>
      <c r="AL68" s="1138">
        <f t="shared" si="275"/>
        <v>0</v>
      </c>
      <c r="AM68" s="1141">
        <f t="shared" si="275"/>
        <v>0</v>
      </c>
      <c r="AN68" s="1137">
        <f t="shared" si="275"/>
        <v>0</v>
      </c>
      <c r="AO68" s="1138">
        <f t="shared" si="275"/>
        <v>0</v>
      </c>
      <c r="AP68" s="1139">
        <f t="shared" si="275"/>
        <v>0</v>
      </c>
      <c r="AQ68" s="1140">
        <f t="shared" si="275"/>
        <v>0</v>
      </c>
      <c r="AR68" s="1138">
        <f t="shared" si="275"/>
        <v>0</v>
      </c>
      <c r="AS68" s="1141">
        <f t="shared" si="275"/>
        <v>0</v>
      </c>
      <c r="AT68" s="1140">
        <f t="shared" si="275"/>
        <v>25.384615384615387</v>
      </c>
      <c r="AU68" s="1138">
        <f t="shared" si="275"/>
        <v>42.307692307692307</v>
      </c>
      <c r="AV68" s="1141">
        <f t="shared" si="275"/>
        <v>42.307692307692307</v>
      </c>
      <c r="AW68" s="1140">
        <f t="shared" si="275"/>
        <v>3.2307692307692308</v>
      </c>
      <c r="AX68" s="1138">
        <f t="shared" si="275"/>
        <v>5.384615384615385</v>
      </c>
      <c r="AY68" s="1141">
        <f t="shared" si="275"/>
        <v>5.384615384615385</v>
      </c>
      <c r="AZ68" s="1126">
        <f>MAX('Kwe Ext 2'!M68,0)</f>
        <v>3.2307692307692308</v>
      </c>
      <c r="BA68" s="1126">
        <f>MAX('Kwe Ext 2'!N68,0)</f>
        <v>5.384615384615385</v>
      </c>
      <c r="BB68" s="1126">
        <f>MAX('Kwe Ext 2'!Q68,0)</f>
        <v>5.384615384615385</v>
      </c>
      <c r="BC68" s="1140">
        <f t="shared" si="275"/>
        <v>47.92307692307692</v>
      </c>
      <c r="BD68" s="1138">
        <f t="shared" si="275"/>
        <v>116.53846153846155</v>
      </c>
      <c r="BE68" s="1141">
        <f t="shared" si="275"/>
        <v>116.53846153846155</v>
      </c>
      <c r="BF68" s="1140">
        <f t="shared" si="275"/>
        <v>11.307692307692307</v>
      </c>
      <c r="BG68" s="1138">
        <f t="shared" si="275"/>
        <v>38.846153846153854</v>
      </c>
      <c r="BH68" s="1141">
        <f t="shared" si="275"/>
        <v>38.846153846153854</v>
      </c>
      <c r="BI68" s="1141">
        <f t="shared" si="275"/>
        <v>11.755366528124902</v>
      </c>
      <c r="BJ68" s="1141">
        <f t="shared" si="275"/>
        <v>19.592277546874836</v>
      </c>
      <c r="BK68" s="1141">
        <f t="shared" si="275"/>
        <v>19.592277546874836</v>
      </c>
      <c r="BL68" s="1140">
        <f t="shared" si="275"/>
        <v>0</v>
      </c>
      <c r="BM68" s="1138">
        <f t="shared" si="275"/>
        <v>0</v>
      </c>
      <c r="BN68" s="1141">
        <f t="shared" si="275"/>
        <v>0</v>
      </c>
      <c r="BO68" s="1140">
        <f t="shared" si="275"/>
        <v>0</v>
      </c>
      <c r="BP68" s="1138">
        <f t="shared" si="275"/>
        <v>0</v>
      </c>
      <c r="BQ68" s="1141">
        <f t="shared" si="275"/>
        <v>0</v>
      </c>
      <c r="BR68" s="1128"/>
      <c r="BS68" s="1137">
        <f t="shared" ref="BS68:DZ68" si="276">SUM(BS62:BS67)</f>
        <v>501880.61538461543</v>
      </c>
      <c r="BT68" s="1138">
        <f t="shared" si="276"/>
        <v>878414.87692307704</v>
      </c>
      <c r="BU68" s="1139">
        <f t="shared" si="276"/>
        <v>878414.87692307704</v>
      </c>
      <c r="BV68" s="1140">
        <f t="shared" si="276"/>
        <v>581778.0461538462</v>
      </c>
      <c r="BW68" s="1138">
        <f t="shared" si="276"/>
        <v>1604487.8769230768</v>
      </c>
      <c r="BX68" s="1141">
        <f t="shared" si="276"/>
        <v>1604487.8769230768</v>
      </c>
      <c r="BY68" s="1140">
        <f t="shared" si="276"/>
        <v>142268.42307692301</v>
      </c>
      <c r="BZ68" s="1138">
        <f t="shared" si="276"/>
        <v>960401.0384615385</v>
      </c>
      <c r="CA68" s="1141">
        <f t="shared" si="276"/>
        <v>960401.0384615385</v>
      </c>
      <c r="CB68" s="1141">
        <f t="shared" si="276"/>
        <v>636761.0307692308</v>
      </c>
      <c r="CC68" s="1141">
        <f t="shared" si="276"/>
        <v>1315785.7615384615</v>
      </c>
      <c r="CD68" s="1141">
        <f t="shared" si="276"/>
        <v>1315785.7615384615</v>
      </c>
      <c r="CE68" s="1140">
        <f t="shared" si="276"/>
        <v>477586.70769230765</v>
      </c>
      <c r="CF68" s="1138">
        <f t="shared" si="276"/>
        <v>1255710.8461538462</v>
      </c>
      <c r="CG68" s="1141">
        <f t="shared" si="276"/>
        <v>1255710.8461538462</v>
      </c>
      <c r="CH68" s="1137">
        <f t="shared" si="276"/>
        <v>0</v>
      </c>
      <c r="CI68" s="1138">
        <f t="shared" si="276"/>
        <v>0</v>
      </c>
      <c r="CJ68" s="1139">
        <f t="shared" si="276"/>
        <v>0</v>
      </c>
      <c r="CK68" s="1140">
        <f t="shared" si="276"/>
        <v>0</v>
      </c>
      <c r="CL68" s="1138">
        <f t="shared" si="276"/>
        <v>0</v>
      </c>
      <c r="CM68" s="1141">
        <f t="shared" si="276"/>
        <v>0</v>
      </c>
      <c r="CN68" s="1140">
        <f t="shared" si="276"/>
        <v>537508.86153846153</v>
      </c>
      <c r="CO68" s="1138">
        <f t="shared" si="276"/>
        <v>949888.16923076927</v>
      </c>
      <c r="CP68" s="1141">
        <f t="shared" si="276"/>
        <v>949888.16923076927</v>
      </c>
      <c r="CQ68" s="1140">
        <f t="shared" si="276"/>
        <v>869540.0692307693</v>
      </c>
      <c r="CR68" s="1138">
        <f t="shared" si="276"/>
        <v>1513429.3153846154</v>
      </c>
      <c r="CS68" s="1141">
        <f t="shared" si="276"/>
        <v>1513429.3153846154</v>
      </c>
      <c r="CT68" s="1140">
        <f t="shared" si="276"/>
        <v>0</v>
      </c>
      <c r="CU68" s="1138">
        <f t="shared" si="276"/>
        <v>0</v>
      </c>
      <c r="CV68" s="1141">
        <f t="shared" si="276"/>
        <v>0</v>
      </c>
      <c r="CW68" s="1140">
        <f t="shared" si="276"/>
        <v>0</v>
      </c>
      <c r="CX68" s="1138">
        <f t="shared" si="276"/>
        <v>0</v>
      </c>
      <c r="CY68" s="1141">
        <f t="shared" si="276"/>
        <v>0</v>
      </c>
      <c r="CZ68" s="1137">
        <f t="shared" si="276"/>
        <v>0</v>
      </c>
      <c r="DA68" s="1138">
        <f t="shared" si="276"/>
        <v>0</v>
      </c>
      <c r="DB68" s="1139">
        <f t="shared" si="276"/>
        <v>0</v>
      </c>
      <c r="DC68" s="1140">
        <f t="shared" si="276"/>
        <v>0</v>
      </c>
      <c r="DD68" s="1138">
        <f t="shared" si="276"/>
        <v>0</v>
      </c>
      <c r="DE68" s="1141">
        <f t="shared" si="276"/>
        <v>0</v>
      </c>
      <c r="DF68" s="1140">
        <f t="shared" si="276"/>
        <v>345042.92307692312</v>
      </c>
      <c r="DG68" s="1138">
        <f t="shared" si="276"/>
        <v>575071.5384615385</v>
      </c>
      <c r="DH68" s="1141">
        <f t="shared" si="276"/>
        <v>575071.5384615385</v>
      </c>
      <c r="DI68" s="1140">
        <f t="shared" si="276"/>
        <v>32425.015384615384</v>
      </c>
      <c r="DJ68" s="1138">
        <f t="shared" si="276"/>
        <v>54041.692307692312</v>
      </c>
      <c r="DK68" s="1141">
        <f t="shared" si="276"/>
        <v>54041.692307692312</v>
      </c>
      <c r="DL68" s="1140">
        <f t="shared" si="276"/>
        <v>617409.33076923073</v>
      </c>
      <c r="DM68" s="1138">
        <f t="shared" si="276"/>
        <v>1299215.8846153847</v>
      </c>
      <c r="DN68" s="1141">
        <f t="shared" si="276"/>
        <v>1299215.8846153847</v>
      </c>
      <c r="DO68" s="1140">
        <f t="shared" si="276"/>
        <v>96253.24615384615</v>
      </c>
      <c r="DP68" s="1138">
        <f t="shared" si="276"/>
        <v>370039.07692307699</v>
      </c>
      <c r="DQ68" s="1141">
        <f t="shared" si="276"/>
        <v>370039.07692307699</v>
      </c>
      <c r="DR68" s="1141">
        <f t="shared" si="276"/>
        <v>86626.471482405221</v>
      </c>
      <c r="DS68" s="1141">
        <f t="shared" si="276"/>
        <v>144377.45247067537</v>
      </c>
      <c r="DT68" s="1141">
        <f t="shared" si="276"/>
        <v>144377.45247067537</v>
      </c>
      <c r="DU68" s="1140">
        <f t="shared" si="276"/>
        <v>0</v>
      </c>
      <c r="DV68" s="1138">
        <f t="shared" si="276"/>
        <v>0</v>
      </c>
      <c r="DW68" s="1141">
        <f t="shared" si="276"/>
        <v>0</v>
      </c>
      <c r="DX68" s="1140">
        <f t="shared" si="276"/>
        <v>0</v>
      </c>
      <c r="DY68" s="1138">
        <f t="shared" si="276"/>
        <v>0</v>
      </c>
      <c r="DZ68" s="1141">
        <f t="shared" si="276"/>
        <v>0</v>
      </c>
      <c r="EA68" s="1103"/>
      <c r="EC68" s="1097"/>
      <c r="ED68" s="1097"/>
      <c r="EE68" s="1097"/>
      <c r="EF68" s="1097"/>
      <c r="EG68" s="1097"/>
      <c r="EH68" s="1097"/>
    </row>
    <row r="69" spans="1:138" s="1132" customFormat="1" ht="20.100000000000001" customHeight="1" thickTop="1">
      <c r="A69" s="1142"/>
      <c r="B69" s="1143"/>
      <c r="C69" s="1143"/>
      <c r="D69" s="1154"/>
      <c r="E69" s="1155"/>
      <c r="F69" s="1300"/>
      <c r="G69" s="1155"/>
      <c r="H69" s="1155"/>
      <c r="I69" s="1157"/>
      <c r="J69" s="1156"/>
      <c r="K69" s="1155"/>
      <c r="L69" s="1157"/>
      <c r="M69" s="1126">
        <f>MAX('Fortune '!M69,0)</f>
        <v>0</v>
      </c>
      <c r="N69" s="1126">
        <f>MAX('Fortune '!N69,0)</f>
        <v>0</v>
      </c>
      <c r="O69" s="1126">
        <f>MAX('Fortune '!Q69,0)</f>
        <v>0</v>
      </c>
      <c r="P69" s="1156"/>
      <c r="Q69" s="1155"/>
      <c r="R69" s="1157"/>
      <c r="S69" s="1156"/>
      <c r="T69" s="1155"/>
      <c r="U69" s="1157"/>
      <c r="V69" s="1154"/>
      <c r="W69" s="1155"/>
      <c r="X69" s="1155"/>
      <c r="Y69" s="1156"/>
      <c r="Z69" s="1155"/>
      <c r="AA69" s="1157"/>
      <c r="AB69" s="1156"/>
      <c r="AC69" s="1155"/>
      <c r="AD69" s="1157"/>
      <c r="AE69" s="1156"/>
      <c r="AF69" s="1155"/>
      <c r="AG69" s="1157"/>
      <c r="AH69" s="1156"/>
      <c r="AI69" s="1155"/>
      <c r="AJ69" s="1157"/>
      <c r="AK69" s="1156"/>
      <c r="AL69" s="1155"/>
      <c r="AM69" s="1157"/>
      <c r="AN69" s="1154"/>
      <c r="AO69" s="1155"/>
      <c r="AP69" s="1155"/>
      <c r="AQ69" s="1156"/>
      <c r="AR69" s="1155"/>
      <c r="AS69" s="1157"/>
      <c r="AT69" s="1156"/>
      <c r="AU69" s="1155"/>
      <c r="AV69" s="1157"/>
      <c r="AW69" s="1156"/>
      <c r="AX69" s="1155"/>
      <c r="AY69" s="1157"/>
      <c r="AZ69" s="1126">
        <f>MAX('Kwe Ext 2'!M69,0)</f>
        <v>0</v>
      </c>
      <c r="BA69" s="1126">
        <f>MAX('Kwe Ext 2'!N69,0)</f>
        <v>0</v>
      </c>
      <c r="BB69" s="1126">
        <f>MAX('Kwe Ext 2'!Q69,0)</f>
        <v>0</v>
      </c>
      <c r="BC69" s="1156"/>
      <c r="BD69" s="1155"/>
      <c r="BE69" s="1157"/>
      <c r="BF69" s="1156"/>
      <c r="BG69" s="1155"/>
      <c r="BH69" s="1157"/>
      <c r="BI69" s="1156"/>
      <c r="BJ69" s="1155"/>
      <c r="BK69" s="1157"/>
      <c r="BL69" s="1156"/>
      <c r="BM69" s="1155"/>
      <c r="BN69" s="1157"/>
      <c r="BO69" s="1156"/>
      <c r="BP69" s="1155"/>
      <c r="BQ69" s="1157"/>
      <c r="BR69" s="1128"/>
      <c r="BS69" s="1154"/>
      <c r="BT69" s="1155"/>
      <c r="BU69" s="1155"/>
      <c r="BV69" s="1156"/>
      <c r="BW69" s="1155"/>
      <c r="BX69" s="1157"/>
      <c r="BY69" s="1156"/>
      <c r="BZ69" s="1155"/>
      <c r="CA69" s="1157"/>
      <c r="CB69" s="1156"/>
      <c r="CC69" s="1155"/>
      <c r="CD69" s="1157"/>
      <c r="CE69" s="1156"/>
      <c r="CF69" s="1155"/>
      <c r="CG69" s="1157"/>
      <c r="CH69" s="1154"/>
      <c r="CI69" s="1155"/>
      <c r="CJ69" s="1155"/>
      <c r="CK69" s="1156"/>
      <c r="CL69" s="1155"/>
      <c r="CM69" s="1157"/>
      <c r="CN69" s="1156"/>
      <c r="CO69" s="1155"/>
      <c r="CP69" s="1157"/>
      <c r="CQ69" s="1156"/>
      <c r="CR69" s="1155"/>
      <c r="CS69" s="1157"/>
      <c r="CT69" s="1156"/>
      <c r="CU69" s="1155"/>
      <c r="CV69" s="1157"/>
      <c r="CW69" s="1156"/>
      <c r="CX69" s="1155"/>
      <c r="CY69" s="1157"/>
      <c r="CZ69" s="1154"/>
      <c r="DA69" s="1155"/>
      <c r="DB69" s="1155"/>
      <c r="DC69" s="1156"/>
      <c r="DD69" s="1155"/>
      <c r="DE69" s="1157"/>
      <c r="DF69" s="1156"/>
      <c r="DG69" s="1155"/>
      <c r="DH69" s="1157"/>
      <c r="DI69" s="1156"/>
      <c r="DJ69" s="1155"/>
      <c r="DK69" s="1157"/>
      <c r="DL69" s="1156"/>
      <c r="DM69" s="1155"/>
      <c r="DN69" s="1157"/>
      <c r="DO69" s="1156"/>
      <c r="DP69" s="1155"/>
      <c r="DQ69" s="1157"/>
      <c r="DR69" s="1156"/>
      <c r="DS69" s="1155"/>
      <c r="DT69" s="1157"/>
      <c r="DU69" s="1156"/>
      <c r="DV69" s="1155"/>
      <c r="DW69" s="1157"/>
      <c r="DX69" s="1156"/>
      <c r="DY69" s="1155"/>
      <c r="DZ69" s="1157"/>
      <c r="EC69" s="1097"/>
      <c r="ED69" s="1097"/>
      <c r="EE69" s="1097"/>
      <c r="EF69" s="1097"/>
      <c r="EG69" s="1097"/>
      <c r="EH69" s="1097"/>
    </row>
    <row r="70" spans="1:138" ht="27" customHeight="1">
      <c r="A70" s="1177" t="s">
        <v>71</v>
      </c>
      <c r="B70" s="1149"/>
      <c r="C70" s="1149"/>
      <c r="D70" s="1159"/>
      <c r="E70" s="1160"/>
      <c r="F70" s="1301"/>
      <c r="G70" s="1160"/>
      <c r="H70" s="1160"/>
      <c r="I70" s="1162"/>
      <c r="J70" s="1161"/>
      <c r="K70" s="1160"/>
      <c r="L70" s="1162"/>
      <c r="M70" s="1126">
        <f>MAX('Fortune '!M70,0)</f>
        <v>0</v>
      </c>
      <c r="N70" s="1126">
        <f>MAX('Fortune '!N70,0)</f>
        <v>0</v>
      </c>
      <c r="O70" s="1126">
        <f>MAX('Fortune '!Q70,0)</f>
        <v>0</v>
      </c>
      <c r="P70" s="1161"/>
      <c r="Q70" s="1160"/>
      <c r="R70" s="1162"/>
      <c r="S70" s="1161"/>
      <c r="T70" s="1160"/>
      <c r="U70" s="1162"/>
      <c r="V70" s="1159"/>
      <c r="W70" s="1160"/>
      <c r="X70" s="1160"/>
      <c r="Y70" s="1161"/>
      <c r="Z70" s="1160"/>
      <c r="AA70" s="1162"/>
      <c r="AB70" s="1161"/>
      <c r="AC70" s="1160"/>
      <c r="AD70" s="1162"/>
      <c r="AE70" s="1161"/>
      <c r="AF70" s="1160"/>
      <c r="AG70" s="1162"/>
      <c r="AH70" s="1161"/>
      <c r="AI70" s="1160"/>
      <c r="AJ70" s="1162"/>
      <c r="AK70" s="1161"/>
      <c r="AL70" s="1160"/>
      <c r="AM70" s="1162"/>
      <c r="AN70" s="1159"/>
      <c r="AO70" s="1160"/>
      <c r="AP70" s="1160"/>
      <c r="AQ70" s="1161"/>
      <c r="AR70" s="1160"/>
      <c r="AS70" s="1162"/>
      <c r="AT70" s="1161"/>
      <c r="AU70" s="1160"/>
      <c r="AV70" s="1162"/>
      <c r="AW70" s="1161"/>
      <c r="AX70" s="1160"/>
      <c r="AY70" s="1162"/>
      <c r="AZ70" s="1126">
        <f>MAX('Kwe Ext 2'!M70,0)</f>
        <v>0</v>
      </c>
      <c r="BA70" s="1126">
        <f>MAX('Kwe Ext 2'!N70,0)</f>
        <v>0</v>
      </c>
      <c r="BB70" s="1126">
        <f>MAX('Kwe Ext 2'!Q70,0)</f>
        <v>0</v>
      </c>
      <c r="BC70" s="1161"/>
      <c r="BD70" s="1160"/>
      <c r="BE70" s="1162"/>
      <c r="BF70" s="1161"/>
      <c r="BG70" s="1160"/>
      <c r="BH70" s="1162"/>
      <c r="BI70" s="1161"/>
      <c r="BJ70" s="1160"/>
      <c r="BK70" s="1162"/>
      <c r="BL70" s="1161"/>
      <c r="BM70" s="1160"/>
      <c r="BN70" s="1162"/>
      <c r="BO70" s="1161"/>
      <c r="BP70" s="1160"/>
      <c r="BQ70" s="1162"/>
      <c r="BR70" s="1128"/>
      <c r="BS70" s="1159"/>
      <c r="BT70" s="1160"/>
      <c r="BU70" s="1160"/>
      <c r="BV70" s="1161"/>
      <c r="BW70" s="1160"/>
      <c r="BX70" s="1162"/>
      <c r="BY70" s="1161"/>
      <c r="BZ70" s="1160"/>
      <c r="CA70" s="1162"/>
      <c r="CB70" s="1161"/>
      <c r="CC70" s="1160"/>
      <c r="CD70" s="1162"/>
      <c r="CE70" s="1161"/>
      <c r="CF70" s="1160"/>
      <c r="CG70" s="1162"/>
      <c r="CH70" s="1159"/>
      <c r="CI70" s="1160"/>
      <c r="CJ70" s="1160"/>
      <c r="CK70" s="1161"/>
      <c r="CL70" s="1160"/>
      <c r="CM70" s="1162"/>
      <c r="CN70" s="1161"/>
      <c r="CO70" s="1160"/>
      <c r="CP70" s="1162"/>
      <c r="CQ70" s="1161"/>
      <c r="CR70" s="1160"/>
      <c r="CS70" s="1162"/>
      <c r="CT70" s="1161"/>
      <c r="CU70" s="1160"/>
      <c r="CV70" s="1162"/>
      <c r="CW70" s="1161"/>
      <c r="CX70" s="1160"/>
      <c r="CY70" s="1162"/>
      <c r="CZ70" s="1159"/>
      <c r="DA70" s="1160"/>
      <c r="DB70" s="1160"/>
      <c r="DC70" s="1161"/>
      <c r="DD70" s="1160"/>
      <c r="DE70" s="1162"/>
      <c r="DF70" s="1161"/>
      <c r="DG70" s="1160"/>
      <c r="DH70" s="1162"/>
      <c r="DI70" s="1161"/>
      <c r="DJ70" s="1160"/>
      <c r="DK70" s="1162"/>
      <c r="DL70" s="1161"/>
      <c r="DM70" s="1160"/>
      <c r="DN70" s="1162"/>
      <c r="DO70" s="1161"/>
      <c r="DP70" s="1160"/>
      <c r="DQ70" s="1162"/>
      <c r="DR70" s="1161"/>
      <c r="DS70" s="1160"/>
      <c r="DT70" s="1162"/>
      <c r="DU70" s="1161"/>
      <c r="DV70" s="1160"/>
      <c r="DW70" s="1162"/>
      <c r="DX70" s="1161"/>
      <c r="DY70" s="1160"/>
      <c r="DZ70" s="1162"/>
      <c r="EA70" s="1097"/>
    </row>
    <row r="71" spans="1:138" ht="27" customHeight="1">
      <c r="A71" s="32">
        <v>12170651</v>
      </c>
      <c r="B71" s="34" t="s">
        <v>54</v>
      </c>
      <c r="C71" s="1178" t="s">
        <v>24</v>
      </c>
      <c r="D71" s="1123">
        <f>MAX(Innov!$M71,0)</f>
        <v>0</v>
      </c>
      <c r="E71" s="1124">
        <f>MAX(Innov!$N71,0)</f>
        <v>0</v>
      </c>
      <c r="F71" s="1297">
        <f>MAX(Innov!$Q71,0)</f>
        <v>0</v>
      </c>
      <c r="G71" s="1288">
        <f>MAX(Nortex!M71,0)</f>
        <v>0</v>
      </c>
      <c r="H71" s="1124">
        <f>MAX(Nortex!N71,0)</f>
        <v>0</v>
      </c>
      <c r="I71" s="1127">
        <f>MAX(Nortex!Q71,0)</f>
        <v>0</v>
      </c>
      <c r="J71" s="1126">
        <f>MAX(JocDona!M71,0)</f>
        <v>0</v>
      </c>
      <c r="K71" s="1124">
        <f>MAX(JocDona!N71,0)</f>
        <v>0</v>
      </c>
      <c r="L71" s="1127">
        <f>MAX(JocDona!Q71,0)</f>
        <v>0</v>
      </c>
      <c r="M71" s="1126">
        <f>MAX('Fortune '!M71,0)</f>
        <v>0</v>
      </c>
      <c r="N71" s="1126">
        <f>MAX('Fortune '!N71,0)</f>
        <v>0</v>
      </c>
      <c r="O71" s="1126">
        <f>MAX('Fortune '!Q71,0)</f>
        <v>0</v>
      </c>
      <c r="P71" s="1126">
        <f>MAX('Hammer Smith'!M71,0)</f>
        <v>0</v>
      </c>
      <c r="Q71" s="1124">
        <f>MAX('Hammer Smith'!N71,0)</f>
        <v>0</v>
      </c>
      <c r="R71" s="1127">
        <f>MAX('Hammer Smith'!Q71,0)</f>
        <v>0</v>
      </c>
      <c r="S71" s="1126">
        <f>MAX(Adeb!M71,0)</f>
        <v>0</v>
      </c>
      <c r="T71" s="1124">
        <f>MAX(Adeb!N71,0)</f>
        <v>0</v>
      </c>
      <c r="U71" s="1127">
        <f>MAX(Adeb!Q71,0)</f>
        <v>0</v>
      </c>
      <c r="V71" s="1123">
        <f>MAX('Adeb Kont'!M71,0)</f>
        <v>0</v>
      </c>
      <c r="W71" s="1124">
        <f>MAX('Adeb Kont'!N71,0)</f>
        <v>0</v>
      </c>
      <c r="X71" s="1125">
        <f>MAX('Adeb Kont'!Q71,0)</f>
        <v>0</v>
      </c>
      <c r="Y71" s="1126">
        <f>MAX('Adeb Bida'!M71,0)</f>
        <v>0</v>
      </c>
      <c r="Z71" s="1124">
        <f>MAX('Adeb Bida'!N71,0)</f>
        <v>0</v>
      </c>
      <c r="AA71" s="1127">
        <f>MAX('Adeb Bida'!Q71,0)</f>
        <v>0</v>
      </c>
      <c r="AB71" s="1126">
        <f>MAX('Saidu Achida'!M71,0)</f>
        <v>0</v>
      </c>
      <c r="AC71" s="1124">
        <f>MAX('Saidu Achida'!N71,0)</f>
        <v>0</v>
      </c>
      <c r="AD71" s="1127">
        <f>MAX('Saidu Achida'!Q71,0)</f>
        <v>0</v>
      </c>
      <c r="AE71" s="1126">
        <f>MAX(Obioha!M71,0)</f>
        <v>0</v>
      </c>
      <c r="AF71" s="1124">
        <f>MAX(Obioha!N71,0)</f>
        <v>0</v>
      </c>
      <c r="AG71" s="1127">
        <f>MAX(Obioha!Q71,0)</f>
        <v>0</v>
      </c>
      <c r="AH71" s="1126">
        <f>MAX(Ezenwa!M71,0)</f>
        <v>0</v>
      </c>
      <c r="AI71" s="1124">
        <f>MAX(Ezenwa!N71,0)</f>
        <v>0</v>
      </c>
      <c r="AJ71" s="1127">
        <f>MAX(Ezenwa!Q71,0)</f>
        <v>0</v>
      </c>
      <c r="AK71" s="1126">
        <f>MAX(Joyce!M64,0)</f>
        <v>0</v>
      </c>
      <c r="AL71" s="1124">
        <f>MAX(Joyce!N64,0)</f>
        <v>0</v>
      </c>
      <c r="AM71" s="1127">
        <f>MAX(Joyce!Q64,0)</f>
        <v>0</v>
      </c>
      <c r="AN71" s="1123">
        <f>MAX('Ezenwa-Gboko'!M69,0)</f>
        <v>0</v>
      </c>
      <c r="AO71" s="1124">
        <f>MAX('Ezenwa-Gboko'!N69,0)</f>
        <v>0</v>
      </c>
      <c r="AP71" s="1125">
        <f>MAX('Ezenwa-Gboko'!Q69,0)</f>
        <v>0</v>
      </c>
      <c r="AQ71" s="1126">
        <f>MAX('Ezenwa-Lafia'!M71,0)</f>
        <v>0</v>
      </c>
      <c r="AR71" s="1124">
        <f>MAX('Ezenwa-Lafia'!N71,0)</f>
        <v>0</v>
      </c>
      <c r="AS71" s="1127">
        <f>MAX('Ezenwa-Lafia'!Q71,0)</f>
        <v>0</v>
      </c>
      <c r="AT71" s="1126">
        <f>MAX(Kwesifin!M71,0)</f>
        <v>0</v>
      </c>
      <c r="AU71" s="1124">
        <f>MAX(Kwesifin!N71,0)</f>
        <v>0</v>
      </c>
      <c r="AV71" s="1127">
        <f>MAX(Kwesifin!Q71,0)</f>
        <v>0</v>
      </c>
      <c r="AW71" s="1126">
        <f>MAX('Kwe Ext'!M71,0)</f>
        <v>0</v>
      </c>
      <c r="AX71" s="1124">
        <f>MAX('Kwe Ext'!N71,0)</f>
        <v>0</v>
      </c>
      <c r="AY71" s="1127">
        <f>MAX('Kwe Ext'!Q71,0)</f>
        <v>0</v>
      </c>
      <c r="AZ71" s="1126">
        <f>MAX('Kwe Ext 2'!M71,0)</f>
        <v>0</v>
      </c>
      <c r="BA71" s="1126">
        <f>MAX('Kwe Ext 2'!N71,0)</f>
        <v>0</v>
      </c>
      <c r="BB71" s="1126">
        <f>MAX('Kwe Ext 2'!Q71,0)</f>
        <v>0</v>
      </c>
      <c r="BC71" s="1126">
        <f>MAX('E.H. Okika'!M71,0)</f>
        <v>80.769230769230774</v>
      </c>
      <c r="BD71" s="1124">
        <f>MAX('E.H. Okika'!N71,0)</f>
        <v>134.61538461538461</v>
      </c>
      <c r="BE71" s="1127">
        <f>MAX('E.H. Okika'!Q71,0)</f>
        <v>134.61538461538461</v>
      </c>
      <c r="BF71" s="1126">
        <f>MAX(Olayiwola!M71,0)</f>
        <v>0</v>
      </c>
      <c r="BG71" s="1124">
        <f>MAX(Olayiwola!N71,0)</f>
        <v>0</v>
      </c>
      <c r="BH71" s="1127">
        <f>MAX(Olayiwola!Q71,0)</f>
        <v>0</v>
      </c>
      <c r="BI71" s="1126">
        <f>MAX('Fani Imal'!M72,0)</f>
        <v>728.71061327268524</v>
      </c>
      <c r="BJ71" s="1124">
        <f>MAX('Fani Imal'!N72,0)</f>
        <v>1214.5176887878088</v>
      </c>
      <c r="BK71" s="1127">
        <f>MAX('Fani Imal'!Q72,0)</f>
        <v>1214.5176887878088</v>
      </c>
      <c r="BL71" s="1126">
        <f>MAX(Jamkat!M71,0)</f>
        <v>0</v>
      </c>
      <c r="BM71" s="1124">
        <f>MAX(Jamkat!N71,0)</f>
        <v>0</v>
      </c>
      <c r="BN71" s="1127">
        <f>MAX(Jamkat!Q71,0)</f>
        <v>0</v>
      </c>
      <c r="BO71" s="1126">
        <f>MAX('Emmanuel Bakeries'!M71,0)</f>
        <v>653.84615384615381</v>
      </c>
      <c r="BP71" s="1124">
        <f>MAX('Emmanuel Bakeries'!N71,0)</f>
        <v>1423.0769230769233</v>
      </c>
      <c r="BQ71" s="1127">
        <f>MAX('Emmanuel Bakeries'!Q71,0)</f>
        <v>1423.0769230769233</v>
      </c>
      <c r="BR71" s="1128"/>
      <c r="BS71" s="1123">
        <f>D71*Codes.Price.ROC!$E65</f>
        <v>0</v>
      </c>
      <c r="BT71" s="1124">
        <f>E71*Codes.Price.ROC!$E65</f>
        <v>0</v>
      </c>
      <c r="BU71" s="1125">
        <f>F71*Codes.Price.ROC!$E65</f>
        <v>0</v>
      </c>
      <c r="BV71" s="1126">
        <f>G71*Codes.Price.ROC!$E65</f>
        <v>0</v>
      </c>
      <c r="BW71" s="1124">
        <f>H71*Codes.Price.ROC!$E65</f>
        <v>0</v>
      </c>
      <c r="BX71" s="1127">
        <f>I71*Codes.Price.ROC!$E65</f>
        <v>0</v>
      </c>
      <c r="BY71" s="1126">
        <f>J71*Codes.Price.ROC!$E65</f>
        <v>0</v>
      </c>
      <c r="BZ71" s="1124">
        <f>K71*Codes.Price.ROC!$E65</f>
        <v>0</v>
      </c>
      <c r="CA71" s="1127">
        <f>L71*Codes.Price.ROC!$E65</f>
        <v>0</v>
      </c>
      <c r="CB71" s="1126">
        <f>P71*Codes.Price.ROC!$E65</f>
        <v>0</v>
      </c>
      <c r="CC71" s="1124">
        <f>Q71*Codes.Price.ROC!$E65</f>
        <v>0</v>
      </c>
      <c r="CD71" s="1127">
        <f>R71*Codes.Price.ROC!$E65</f>
        <v>0</v>
      </c>
      <c r="CE71" s="1126">
        <f>S71*Codes.Price.ROC!$E65</f>
        <v>0</v>
      </c>
      <c r="CF71" s="1124">
        <f>T71*Codes.Price.ROC!$E65</f>
        <v>0</v>
      </c>
      <c r="CG71" s="1127">
        <f>U71*Codes.Price.ROC!$E65</f>
        <v>0</v>
      </c>
      <c r="CH71" s="1123">
        <f>V71*Codes.Price.ROC!$E65</f>
        <v>0</v>
      </c>
      <c r="CI71" s="1124">
        <f>W71*Codes.Price.ROC!$E65</f>
        <v>0</v>
      </c>
      <c r="CJ71" s="1125">
        <f>X71*Codes.Price.ROC!$E65</f>
        <v>0</v>
      </c>
      <c r="CK71" s="1126">
        <f>Y71*Codes.Price.ROC!$E65</f>
        <v>0</v>
      </c>
      <c r="CL71" s="1124">
        <f>Z71*Codes.Price.ROC!$E65</f>
        <v>0</v>
      </c>
      <c r="CM71" s="1127">
        <f>AA71*Codes.Price.ROC!$E65</f>
        <v>0</v>
      </c>
      <c r="CN71" s="1126">
        <f>AB71*Codes.Price.ROC!$E65</f>
        <v>0</v>
      </c>
      <c r="CO71" s="1124">
        <f>AC71*Codes.Price.ROC!$E65</f>
        <v>0</v>
      </c>
      <c r="CP71" s="1127">
        <f>AD71*Codes.Price.ROC!$E65</f>
        <v>0</v>
      </c>
      <c r="CQ71" s="1126">
        <f>AE71*Codes.Price.ROC!$E65</f>
        <v>0</v>
      </c>
      <c r="CR71" s="1124">
        <f>AF71*Codes.Price.ROC!$E65</f>
        <v>0</v>
      </c>
      <c r="CS71" s="1127">
        <f>AG71*Codes.Price.ROC!$E65</f>
        <v>0</v>
      </c>
      <c r="CT71" s="1126">
        <f>AH71*Codes.Price.ROC!$E65</f>
        <v>0</v>
      </c>
      <c r="CU71" s="1124">
        <f>AI71*Codes.Price.ROC!$E65</f>
        <v>0</v>
      </c>
      <c r="CV71" s="1127">
        <f>AJ71*Codes.Price.ROC!$E65</f>
        <v>0</v>
      </c>
      <c r="CW71" s="1126">
        <f>AK71*Codes.Price.ROC!$E65</f>
        <v>0</v>
      </c>
      <c r="CX71" s="1124">
        <f>AL71*Codes.Price.ROC!$E65</f>
        <v>0</v>
      </c>
      <c r="CY71" s="1127">
        <f>AM71*Codes.Price.ROC!$E65</f>
        <v>0</v>
      </c>
      <c r="CZ71" s="1123">
        <f>AN71*Codes.Price.ROC!$E65</f>
        <v>0</v>
      </c>
      <c r="DA71" s="1124">
        <f>AO71*Codes.Price.ROC!$E65</f>
        <v>0</v>
      </c>
      <c r="DB71" s="1125">
        <f>AP71*Codes.Price.ROC!$E65</f>
        <v>0</v>
      </c>
      <c r="DC71" s="1126">
        <f>AQ71*Codes.Price.ROC!$E65</f>
        <v>0</v>
      </c>
      <c r="DD71" s="1124">
        <f>AR71*Codes.Price.ROC!$E65</f>
        <v>0</v>
      </c>
      <c r="DE71" s="1127">
        <f>AS71*Codes.Price.ROC!$E65</f>
        <v>0</v>
      </c>
      <c r="DF71" s="1126">
        <f>AT71*Codes.Price.ROC!$E65</f>
        <v>0</v>
      </c>
      <c r="DG71" s="1124">
        <f>AU71*Codes.Price.ROC!$E65</f>
        <v>0</v>
      </c>
      <c r="DH71" s="1127">
        <f>AV71*Codes.Price.ROC!$E65</f>
        <v>0</v>
      </c>
      <c r="DI71" s="1126">
        <f>AW71*Codes.Price.ROC!$E65</f>
        <v>0</v>
      </c>
      <c r="DJ71" s="1124">
        <f>AX71*Codes.Price.ROC!$E65</f>
        <v>0</v>
      </c>
      <c r="DK71" s="1127">
        <f>AY71*Codes.Price.ROC!$E65</f>
        <v>0</v>
      </c>
      <c r="DL71" s="1126">
        <f>BC71*Codes.Price.ROC!$E65</f>
        <v>715429.61538461549</v>
      </c>
      <c r="DM71" s="1124">
        <f>BD71*Codes.Price.ROC!$E65</f>
        <v>1192382.6923076925</v>
      </c>
      <c r="DN71" s="1127">
        <f>BE71*Codes.Price.ROC!$E65</f>
        <v>1192382.6923076925</v>
      </c>
      <c r="DO71" s="1126">
        <f>BF71*Codes.Price.ROC!$E65</f>
        <v>0</v>
      </c>
      <c r="DP71" s="1124">
        <f>BG71*Codes.Price.ROC!$E65</f>
        <v>0</v>
      </c>
      <c r="DQ71" s="1127">
        <f>BH71*Codes.Price.ROC!$E65</f>
        <v>0</v>
      </c>
      <c r="DR71" s="1126">
        <f>BI71*Codes.Price.ROC!$E65</f>
        <v>6454699.9991854643</v>
      </c>
      <c r="DS71" s="1124">
        <f>BJ71*Codes.Price.ROC!$E65</f>
        <v>10757833.331975775</v>
      </c>
      <c r="DT71" s="1127">
        <f>BK71*Codes.Price.ROC!$E65</f>
        <v>10757833.331975775</v>
      </c>
      <c r="DU71" s="1126">
        <f>BL71*Codes.Price.ROC!$E65</f>
        <v>0</v>
      </c>
      <c r="DV71" s="1124">
        <f>BM71*Codes.Price.ROC!$E65</f>
        <v>0</v>
      </c>
      <c r="DW71" s="1127">
        <f>BN71*Codes.Price.ROC!$E65</f>
        <v>0</v>
      </c>
      <c r="DX71" s="1126">
        <f>BO71*Codes.Price.ROC!$E65</f>
        <v>5791573.076923077</v>
      </c>
      <c r="DY71" s="1124">
        <f>BP71*Codes.Price.ROC!$E65</f>
        <v>12605188.461538464</v>
      </c>
      <c r="DZ71" s="1127">
        <f>BQ71*Codes.Price.ROC!$E65</f>
        <v>12605188.461538464</v>
      </c>
    </row>
    <row r="72" spans="1:138" ht="27" customHeight="1">
      <c r="A72" s="1423">
        <v>12295257</v>
      </c>
      <c r="B72" s="1424" t="s">
        <v>54</v>
      </c>
      <c r="C72" s="1426" t="s">
        <v>345</v>
      </c>
      <c r="D72" s="1123">
        <f>MAX(Innov!$M72,0)</f>
        <v>0</v>
      </c>
      <c r="E72" s="1124">
        <f>MAX(Innov!$N72,0)</f>
        <v>0</v>
      </c>
      <c r="F72" s="1297">
        <f>MAX(Innov!$Q72,0)</f>
        <v>0</v>
      </c>
      <c r="G72" s="1288">
        <f>MAX(Nortex!M72,0)</f>
        <v>33.923076923076927</v>
      </c>
      <c r="H72" s="1124">
        <f>MAX(Nortex!N72,0)</f>
        <v>56.53846153846154</v>
      </c>
      <c r="I72" s="1127">
        <f>MAX(Nortex!Q72,0)</f>
        <v>56.53846153846154</v>
      </c>
      <c r="J72" s="1126">
        <f>MAX(JocDona!M72,0)</f>
        <v>0</v>
      </c>
      <c r="K72" s="1124">
        <f>MAX(JocDona!N72,0)</f>
        <v>0</v>
      </c>
      <c r="L72" s="1127">
        <f>MAX(JocDona!Q72,0)</f>
        <v>0</v>
      </c>
      <c r="M72" s="1126">
        <f>MAX('Fortune '!M72,0)</f>
        <v>33.923076923076927</v>
      </c>
      <c r="N72" s="1126">
        <f>MAX('Fortune '!N72,0)</f>
        <v>56.53846153846154</v>
      </c>
      <c r="O72" s="1126">
        <f>MAX('Fortune '!Q72,0)</f>
        <v>56.53846153846154</v>
      </c>
      <c r="P72" s="1126">
        <f>MAX('Hammer Smith'!M72,0)</f>
        <v>11.769230769230768</v>
      </c>
      <c r="Q72" s="1124">
        <f>MAX('Hammer Smith'!N72,0)</f>
        <v>19.615384615384613</v>
      </c>
      <c r="R72" s="1127">
        <f>MAX('Hammer Smith'!Q72,0)</f>
        <v>19.615384615384613</v>
      </c>
      <c r="S72" s="1126">
        <f>MAX(Adeb!M72,0)</f>
        <v>28</v>
      </c>
      <c r="T72" s="1124">
        <f>MAX(Adeb!N72,0)</f>
        <v>92</v>
      </c>
      <c r="U72" s="1127">
        <f>MAX(Adeb!Q72,0)</f>
        <v>92</v>
      </c>
      <c r="V72" s="1123">
        <f>MAX('Adeb Kont'!M72,0)</f>
        <v>0</v>
      </c>
      <c r="W72" s="1124">
        <f>MAX('Adeb Kont'!N72,0)</f>
        <v>0</v>
      </c>
      <c r="X72" s="1125">
        <f>MAX('Adeb Kont'!Q72,0)</f>
        <v>0</v>
      </c>
      <c r="Y72" s="1126">
        <f>MAX('Adeb Bida'!M72,0)</f>
        <v>0</v>
      </c>
      <c r="Z72" s="1124">
        <f>MAX('Adeb Bida'!N72,0)</f>
        <v>0</v>
      </c>
      <c r="AA72" s="1127">
        <f>MAX('Adeb Bida'!Q72,0)</f>
        <v>0</v>
      </c>
      <c r="AB72" s="1126">
        <f>MAX('Saidu Achida'!M72,0)</f>
        <v>88.846153846153854</v>
      </c>
      <c r="AC72" s="1124">
        <f>MAX('Saidu Achida'!N72,0)</f>
        <v>148.07692307692309</v>
      </c>
      <c r="AD72" s="1127">
        <f>MAX('Saidu Achida'!Q72,0)</f>
        <v>148.07692307692309</v>
      </c>
      <c r="AE72" s="1126">
        <f>MAX(Obioha!M72,0)</f>
        <v>21.615384615384613</v>
      </c>
      <c r="AF72" s="1124">
        <f>MAX(Obioha!N72,0)</f>
        <v>50.692307692307693</v>
      </c>
      <c r="AG72" s="1127">
        <f>MAX(Obioha!Q72,0)</f>
        <v>50.692307692307693</v>
      </c>
      <c r="AH72" s="1126">
        <f>MAX(Ezenwa!M72,0)</f>
        <v>0</v>
      </c>
      <c r="AI72" s="1124">
        <f>MAX(Ezenwa!N72,0)</f>
        <v>0</v>
      </c>
      <c r="AJ72" s="1127">
        <f>MAX(Ezenwa!Q72,0)</f>
        <v>0</v>
      </c>
      <c r="AK72" s="1126">
        <f>MAX(Joyce!M65,0)</f>
        <v>0</v>
      </c>
      <c r="AL72" s="1124">
        <f>MAX(Joyce!N65,0)</f>
        <v>0</v>
      </c>
      <c r="AM72" s="1127">
        <f>MAX(Joyce!Q65,0)</f>
        <v>0</v>
      </c>
      <c r="AN72" s="1123">
        <f>MAX('Ezenwa-Gboko'!M70,0)</f>
        <v>0</v>
      </c>
      <c r="AO72" s="1124">
        <f>MAX('Ezenwa-Gboko'!N70,0)</f>
        <v>0</v>
      </c>
      <c r="AP72" s="1125">
        <f>MAX('Ezenwa-Gboko'!Q70,0)</f>
        <v>0</v>
      </c>
      <c r="AQ72" s="1126">
        <f>MAX('Ezenwa-Lafia'!M72,0)</f>
        <v>0</v>
      </c>
      <c r="AR72" s="1124">
        <f>MAX('Ezenwa-Lafia'!N72,0)</f>
        <v>0</v>
      </c>
      <c r="AS72" s="1127">
        <f>MAX('Ezenwa-Lafia'!Q72,0)</f>
        <v>0</v>
      </c>
      <c r="AT72" s="1126">
        <f>MAX(Kwesifin!M72,0)</f>
        <v>27.769230769230774</v>
      </c>
      <c r="AU72" s="1124">
        <f>MAX(Kwesifin!N72,0)</f>
        <v>179.61538461538458</v>
      </c>
      <c r="AV72" s="1127">
        <f>MAX(Kwesifin!Q72,0)</f>
        <v>179.61538461538458</v>
      </c>
      <c r="AW72" s="1126">
        <f>MAX('Kwe Ext'!M72,0)</f>
        <v>0</v>
      </c>
      <c r="AX72" s="1124">
        <f>MAX('Kwe Ext'!N72,0)</f>
        <v>0</v>
      </c>
      <c r="AY72" s="1127">
        <f>MAX('Kwe Ext'!Q72,0)</f>
        <v>0</v>
      </c>
      <c r="AZ72" s="1126">
        <f>MAX('Kwe Ext 2'!M72,0)</f>
        <v>0</v>
      </c>
      <c r="BA72" s="1126">
        <f>MAX('Kwe Ext 2'!N72,0)</f>
        <v>0</v>
      </c>
      <c r="BB72" s="1126">
        <f>MAX('Kwe Ext 2'!Q72,0)</f>
        <v>0</v>
      </c>
      <c r="BC72" s="1126">
        <f>MAX('E.H. Okika'!M72,0)</f>
        <v>910.84615384615392</v>
      </c>
      <c r="BD72" s="1124">
        <f>MAX('E.H. Okika'!N72,0)</f>
        <v>1518.0769230769233</v>
      </c>
      <c r="BE72" s="1127">
        <f>MAX('E.H. Okika'!Q72,0)</f>
        <v>1518.0769230769233</v>
      </c>
      <c r="BF72" s="1126">
        <f>MAX(Olayiwola!M72,0)</f>
        <v>9.4615384615384617</v>
      </c>
      <c r="BG72" s="1124">
        <f>MAX(Olayiwola!N72,0)</f>
        <v>15.769230769230768</v>
      </c>
      <c r="BH72" s="1127">
        <f>MAX(Olayiwola!Q72,0)</f>
        <v>15.769230769230768</v>
      </c>
      <c r="BI72" s="1126">
        <f>MAX('Fani Imal'!M73,0)</f>
        <v>141.09420326213549</v>
      </c>
      <c r="BJ72" s="1124">
        <f>MAX('Fani Imal'!N73,0)</f>
        <v>235.15700543689249</v>
      </c>
      <c r="BK72" s="1127">
        <f>MAX('Fani Imal'!Q73,0)</f>
        <v>235.15700543689249</v>
      </c>
      <c r="BL72" s="1126">
        <f>MAX(Jamkat!M72,0)</f>
        <v>0</v>
      </c>
      <c r="BM72" s="1124">
        <f>MAX(Jamkat!N72,0)</f>
        <v>0</v>
      </c>
      <c r="BN72" s="1127">
        <f>MAX(Jamkat!Q72,0)</f>
        <v>0</v>
      </c>
      <c r="BO72" s="1126">
        <f>MAX('Emmanuel Bakeries'!M72,0)</f>
        <v>0</v>
      </c>
      <c r="BP72" s="1124">
        <f>MAX('Emmanuel Bakeries'!N72,0)</f>
        <v>0</v>
      </c>
      <c r="BQ72" s="1127">
        <f>MAX('Emmanuel Bakeries'!Q72,0)</f>
        <v>0</v>
      </c>
      <c r="BR72" s="1128"/>
      <c r="BS72" s="1123">
        <f>D72*Codes.Price.ROC!$E66</f>
        <v>0</v>
      </c>
      <c r="BT72" s="1124">
        <f>E72*Codes.Price.ROC!$E66</f>
        <v>0</v>
      </c>
      <c r="BU72" s="1125">
        <f>F72*Codes.Price.ROC!$E66</f>
        <v>0</v>
      </c>
      <c r="BV72" s="1126">
        <f>G72*Codes.Price.ROC!$E66</f>
        <v>300480.43846153852</v>
      </c>
      <c r="BW72" s="1124">
        <f>H72*Codes.Price.ROC!$E66</f>
        <v>500800.73076923081</v>
      </c>
      <c r="BX72" s="1127">
        <f>I72*Codes.Price.ROC!$E66</f>
        <v>500800.73076923081</v>
      </c>
      <c r="BY72" s="1126">
        <f>J72*Codes.Price.ROC!$E66</f>
        <v>0</v>
      </c>
      <c r="BZ72" s="1124">
        <f>K72*Codes.Price.ROC!$E66</f>
        <v>0</v>
      </c>
      <c r="CA72" s="1127">
        <f>L72*Codes.Price.ROC!$E66</f>
        <v>0</v>
      </c>
      <c r="CB72" s="1126">
        <f>P72*Codes.Price.ROC!$E66</f>
        <v>104248.31538461539</v>
      </c>
      <c r="CC72" s="1124">
        <f>Q72*Codes.Price.ROC!$E66</f>
        <v>173747.19230769231</v>
      </c>
      <c r="CD72" s="1127">
        <f>R72*Codes.Price.ROC!$E66</f>
        <v>173747.19230769231</v>
      </c>
      <c r="CE72" s="1126">
        <f>S72*Codes.Price.ROC!$E66</f>
        <v>248015.60000000003</v>
      </c>
      <c r="CF72" s="1124">
        <f>T72*Codes.Price.ROC!$E66</f>
        <v>814908.4</v>
      </c>
      <c r="CG72" s="1127">
        <f>U72*Codes.Price.ROC!$E66</f>
        <v>814908.4</v>
      </c>
      <c r="CH72" s="1123">
        <f>V72*Codes.Price.ROC!$E66</f>
        <v>0</v>
      </c>
      <c r="CI72" s="1124">
        <f>W72*Codes.Price.ROC!$E66</f>
        <v>0</v>
      </c>
      <c r="CJ72" s="1125">
        <f>X72*Codes.Price.ROC!$E66</f>
        <v>0</v>
      </c>
      <c r="CK72" s="1126">
        <f>Y72*Codes.Price.ROC!$E66</f>
        <v>0</v>
      </c>
      <c r="CL72" s="1124">
        <f>Z72*Codes.Price.ROC!$E66</f>
        <v>0</v>
      </c>
      <c r="CM72" s="1127">
        <f>AA72*Codes.Price.ROC!$E66</f>
        <v>0</v>
      </c>
      <c r="CN72" s="1126">
        <f>AB72*Codes.Price.ROC!$E66</f>
        <v>786972.57692307711</v>
      </c>
      <c r="CO72" s="1124">
        <f>AC72*Codes.Price.ROC!$E66</f>
        <v>1311620.9615384617</v>
      </c>
      <c r="CP72" s="1127">
        <f>AD72*Codes.Price.ROC!$E66</f>
        <v>1311620.9615384617</v>
      </c>
      <c r="CQ72" s="1126">
        <f>AE72*Codes.Price.ROC!$E66</f>
        <v>191462.59230769231</v>
      </c>
      <c r="CR72" s="1124">
        <f>AF72*Codes.Price.ROC!$E66</f>
        <v>449017.25384615391</v>
      </c>
      <c r="CS72" s="1127">
        <f>AG72*Codes.Price.ROC!$E66</f>
        <v>449017.25384615391</v>
      </c>
      <c r="CT72" s="1126">
        <f>AH72*Codes.Price.ROC!$E66</f>
        <v>0</v>
      </c>
      <c r="CU72" s="1124">
        <f>AI72*Codes.Price.ROC!$E66</f>
        <v>0</v>
      </c>
      <c r="CV72" s="1127">
        <f>AJ72*Codes.Price.ROC!$E66</f>
        <v>0</v>
      </c>
      <c r="CW72" s="1126">
        <f>AK72*Codes.Price.ROC!$E66</f>
        <v>0</v>
      </c>
      <c r="CX72" s="1124">
        <f>AL72*Codes.Price.ROC!$E66</f>
        <v>0</v>
      </c>
      <c r="CY72" s="1127">
        <f>AM72*Codes.Price.ROC!$E66</f>
        <v>0</v>
      </c>
      <c r="CZ72" s="1123">
        <f>AN72*Codes.Price.ROC!$E66</f>
        <v>0</v>
      </c>
      <c r="DA72" s="1124">
        <f>AO72*Codes.Price.ROC!$E66</f>
        <v>0</v>
      </c>
      <c r="DB72" s="1125">
        <f>AP72*Codes.Price.ROC!$E66</f>
        <v>0</v>
      </c>
      <c r="DC72" s="1126">
        <f>AQ72*Codes.Price.ROC!$E66</f>
        <v>0</v>
      </c>
      <c r="DD72" s="1124">
        <f>AR72*Codes.Price.ROC!$E66</f>
        <v>0</v>
      </c>
      <c r="DE72" s="1127">
        <f>AS72*Codes.Price.ROC!$E66</f>
        <v>0</v>
      </c>
      <c r="DF72" s="1126">
        <f>AT72*Codes.Price.ROC!$E66</f>
        <v>245971.51538461546</v>
      </c>
      <c r="DG72" s="1124">
        <f>AU72*Codes.Price.ROC!$E66</f>
        <v>1590979.1923076923</v>
      </c>
      <c r="DH72" s="1127">
        <f>AV72*Codes.Price.ROC!$E66</f>
        <v>1590979.1923076923</v>
      </c>
      <c r="DI72" s="1126">
        <f>AW72*Codes.Price.ROC!$E66</f>
        <v>0</v>
      </c>
      <c r="DJ72" s="1124">
        <f>AX72*Codes.Price.ROC!$E66</f>
        <v>0</v>
      </c>
      <c r="DK72" s="1127">
        <f>AY72*Codes.Price.ROC!$E66</f>
        <v>0</v>
      </c>
      <c r="DL72" s="1126">
        <f>BC72*Codes.Price.ROC!$E66</f>
        <v>8068001.9769230783</v>
      </c>
      <c r="DM72" s="1124">
        <f>BD72*Codes.Price.ROC!$E66</f>
        <v>13446669.961538466</v>
      </c>
      <c r="DN72" s="1127">
        <f>BE72*Codes.Price.ROC!$E66</f>
        <v>13446669.961538466</v>
      </c>
      <c r="DO72" s="1126">
        <f>BF72*Codes.Price.ROC!$E66</f>
        <v>83807.469230769246</v>
      </c>
      <c r="DP72" s="1124">
        <f>BG72*Codes.Price.ROC!$E66</f>
        <v>139679.11538461538</v>
      </c>
      <c r="DQ72" s="1127">
        <f>BH72*Codes.Price.ROC!$E66</f>
        <v>139679.11538461538</v>
      </c>
      <c r="DR72" s="1126">
        <f>BI72*Codes.Price.ROC!$E66</f>
        <v>1249770.1242350177</v>
      </c>
      <c r="DS72" s="1124">
        <f>BJ72*Codes.Price.ROC!$E66</f>
        <v>2082950.2070583629</v>
      </c>
      <c r="DT72" s="1127">
        <f>BK72*Codes.Price.ROC!$E66</f>
        <v>2082950.2070583629</v>
      </c>
      <c r="DU72" s="1126">
        <f>BL72*Codes.Price.ROC!$E66</f>
        <v>0</v>
      </c>
      <c r="DV72" s="1124">
        <f>BM72*Codes.Price.ROC!$E66</f>
        <v>0</v>
      </c>
      <c r="DW72" s="1127">
        <f>BN72*Codes.Price.ROC!$E66</f>
        <v>0</v>
      </c>
      <c r="DX72" s="1126">
        <f>BO72*Codes.Price.ROC!$E66</f>
        <v>0</v>
      </c>
      <c r="DY72" s="1124">
        <f>BP72*Codes.Price.ROC!$E66</f>
        <v>0</v>
      </c>
      <c r="DZ72" s="1127">
        <f>BQ72*Codes.Price.ROC!$E66</f>
        <v>0</v>
      </c>
    </row>
    <row r="73" spans="1:138" ht="27" customHeight="1">
      <c r="A73" s="32">
        <v>12236601</v>
      </c>
      <c r="B73" s="34" t="s">
        <v>75</v>
      </c>
      <c r="C73" s="1178" t="s">
        <v>76</v>
      </c>
      <c r="D73" s="1123">
        <f>MAX(Innov!$M73,0)</f>
        <v>2742.923076923078</v>
      </c>
      <c r="E73" s="1124">
        <f>MAX(Innov!$N73,0)</f>
        <v>10087.538461538461</v>
      </c>
      <c r="F73" s="1297">
        <f>MAX(Innov!$Q73,0)</f>
        <v>10087.538461538461</v>
      </c>
      <c r="G73" s="1288">
        <f>MAX(Nortex!M73,0)</f>
        <v>6079.923076923078</v>
      </c>
      <c r="H73" s="1124">
        <f>MAX(Nortex!N73,0)</f>
        <v>14240.538461538461</v>
      </c>
      <c r="I73" s="1127">
        <f>MAX(Nortex!Q73,0)</f>
        <v>14240.538461538461</v>
      </c>
      <c r="J73" s="1126">
        <f>MAX(JocDona!M73,0)</f>
        <v>7344.461538461539</v>
      </c>
      <c r="K73" s="1124">
        <f>MAX(JocDona!N73,0)</f>
        <v>12240.76923076923</v>
      </c>
      <c r="L73" s="1127">
        <f>MAX(JocDona!Q73,0)</f>
        <v>12240.76923076923</v>
      </c>
      <c r="M73" s="1126">
        <f>MAX('Fortune '!M73,0)</f>
        <v>12240.923076923078</v>
      </c>
      <c r="N73" s="1126">
        <f>MAX('Fortune '!N73,0)</f>
        <v>20401.538461538461</v>
      </c>
      <c r="O73" s="1126">
        <f>MAX('Fortune '!Q73,0)</f>
        <v>20401.538461538461</v>
      </c>
      <c r="P73" s="1126">
        <f>MAX('Hammer Smith'!M73,0)</f>
        <v>6120.461538461539</v>
      </c>
      <c r="Q73" s="1124">
        <f>MAX('Hammer Smith'!N73,0)</f>
        <v>10200.76923076923</v>
      </c>
      <c r="R73" s="1127">
        <f>MAX('Hammer Smith'!Q73,0)</f>
        <v>10200.76923076923</v>
      </c>
      <c r="S73" s="1126">
        <f>MAX(Adeb!M73,0)</f>
        <v>0</v>
      </c>
      <c r="T73" s="1124">
        <f>MAX(Adeb!N73,0)</f>
        <v>0</v>
      </c>
      <c r="U73" s="1127">
        <f>MAX(Adeb!Q73,0)</f>
        <v>0</v>
      </c>
      <c r="V73" s="1123">
        <f>MAX('Adeb Kont'!M73,0)</f>
        <v>1224</v>
      </c>
      <c r="W73" s="1124">
        <f>MAX('Adeb Kont'!N73,0)</f>
        <v>2040</v>
      </c>
      <c r="X73" s="1125">
        <f>MAX('Adeb Kont'!Q73,0)</f>
        <v>2040</v>
      </c>
      <c r="Y73" s="1126">
        <f>MAX('Adeb Bida'!M73,0)</f>
        <v>0</v>
      </c>
      <c r="Z73" s="1124">
        <f>MAX('Adeb Bida'!N73,0)</f>
        <v>0</v>
      </c>
      <c r="AA73" s="1127">
        <f>MAX('Adeb Bida'!Q73,0)</f>
        <v>0</v>
      </c>
      <c r="AB73" s="1126">
        <f>MAX('Saidu Achida'!M73,0)</f>
        <v>4464.461538461539</v>
      </c>
      <c r="AC73" s="1124">
        <f>MAX('Saidu Achida'!N73,0)</f>
        <v>9360.7692307692305</v>
      </c>
      <c r="AD73" s="1127">
        <f>MAX('Saidu Achida'!Q73,0)</f>
        <v>9366.7692307692305</v>
      </c>
      <c r="AE73" s="1126">
        <f>MAX(Obioha!M73,0)</f>
        <v>2423.923076923078</v>
      </c>
      <c r="AF73" s="1124">
        <f>MAX(Obioha!N73,0)</f>
        <v>10584.538461538461</v>
      </c>
      <c r="AG73" s="1127">
        <f>MAX(Obioha!Q73,0)</f>
        <v>10584.538461538461</v>
      </c>
      <c r="AH73" s="1126">
        <f>MAX(Ezenwa!M73,0)</f>
        <v>0</v>
      </c>
      <c r="AI73" s="1124">
        <f>MAX(Ezenwa!N73,0)</f>
        <v>0</v>
      </c>
      <c r="AJ73" s="1127">
        <f>MAX(Ezenwa!Q73,0)</f>
        <v>0</v>
      </c>
      <c r="AK73" s="1126">
        <f>MAX(Joyce!M66,0)</f>
        <v>0</v>
      </c>
      <c r="AL73" s="1124">
        <f>MAX(Joyce!N66,0)</f>
        <v>0</v>
      </c>
      <c r="AM73" s="1127">
        <f>MAX(Joyce!Q66,0)</f>
        <v>0</v>
      </c>
      <c r="AN73" s="1123">
        <f>MAX('Ezenwa-Gboko'!M71,0)</f>
        <v>627.69230769230762</v>
      </c>
      <c r="AO73" s="1124">
        <f>MAX('Ezenwa-Gboko'!N71,0)</f>
        <v>1046.1538461538462</v>
      </c>
      <c r="AP73" s="1125">
        <f>MAX('Ezenwa-Gboko'!Q71,0)</f>
        <v>1046.1538461538462</v>
      </c>
      <c r="AQ73" s="1126">
        <f>MAX('Ezenwa-Lafia'!M73,0)</f>
        <v>0</v>
      </c>
      <c r="AR73" s="1124">
        <f>MAX('Ezenwa-Lafia'!N73,0)</f>
        <v>0</v>
      </c>
      <c r="AS73" s="1127">
        <f>MAX('Ezenwa-Lafia'!Q73,0)</f>
        <v>0</v>
      </c>
      <c r="AT73" s="1126">
        <f>MAX(Kwesifin!M73,0)</f>
        <v>1262.923076923078</v>
      </c>
      <c r="AU73" s="1124">
        <f>MAX(Kwesifin!N73,0)</f>
        <v>8607.538461538461</v>
      </c>
      <c r="AV73" s="1127">
        <f>MAX(Kwesifin!Q73,0)</f>
        <v>8607.538461538461</v>
      </c>
      <c r="AW73" s="1126">
        <f>MAX('Kwe Ext'!M73,0)</f>
        <v>79.769230769230717</v>
      </c>
      <c r="AX73" s="1124">
        <f>MAX('Kwe Ext'!N73,0)</f>
        <v>645.61538461538453</v>
      </c>
      <c r="AY73" s="1127">
        <f>MAX('Kwe Ext'!Q73,0)</f>
        <v>645.61538461538453</v>
      </c>
      <c r="AZ73" s="1126">
        <f>MAX('Kwe Ext 2'!M73,0)</f>
        <v>0</v>
      </c>
      <c r="BA73" s="1126">
        <f>MAX('Kwe Ext 2'!N73,0)</f>
        <v>351.61538461538453</v>
      </c>
      <c r="BB73" s="1126">
        <f>MAX('Kwe Ext 2'!Q73,0)</f>
        <v>351.61538461538453</v>
      </c>
      <c r="BC73" s="1126">
        <f>MAX('E.H. Okika'!M73,0)</f>
        <v>12064.923076923078</v>
      </c>
      <c r="BD73" s="1124">
        <f>MAX('E.H. Okika'!N73,0)</f>
        <v>21041.538461538461</v>
      </c>
      <c r="BE73" s="1127">
        <f>MAX('E.H. Okika'!Q73,0)</f>
        <v>21041.538461538461</v>
      </c>
      <c r="BF73" s="1126">
        <f>MAX(Olayiwola!M73,0)</f>
        <v>3619.7692307692314</v>
      </c>
      <c r="BG73" s="1124">
        <f>MAX(Olayiwola!N73,0)</f>
        <v>8109.6153846153866</v>
      </c>
      <c r="BH73" s="1127">
        <f>MAX(Olayiwola!Q73,0)</f>
        <v>8109.6153846153866</v>
      </c>
      <c r="BI73" s="1126">
        <f>MAX('Fani Imal'!M74,0)</f>
        <v>6282.8095436525191</v>
      </c>
      <c r="BJ73" s="1124">
        <f>MAX('Fani Imal'!N74,0)</f>
        <v>10471.349239420866</v>
      </c>
      <c r="BK73" s="1127">
        <f>MAX('Fani Imal'!Q74,0)</f>
        <v>10471.349239420866</v>
      </c>
      <c r="BL73" s="1126">
        <f>MAX(Jamkat!M73,0)</f>
        <v>0</v>
      </c>
      <c r="BM73" s="1124">
        <f>MAX(Jamkat!N73,0)</f>
        <v>0</v>
      </c>
      <c r="BN73" s="1127">
        <f>MAX(Jamkat!Q73,0)</f>
        <v>0</v>
      </c>
      <c r="BO73" s="1126">
        <f>MAX('Emmanuel Bakeries'!M73,0)</f>
        <v>9365.6923076923067</v>
      </c>
      <c r="BP73" s="1124">
        <f>MAX('Emmanuel Bakeries'!N73,0)</f>
        <v>15894.153846153846</v>
      </c>
      <c r="BQ73" s="1127">
        <f>MAX('Emmanuel Bakeries'!Q73,0)</f>
        <v>15894.153846153846</v>
      </c>
      <c r="BR73" s="1128"/>
      <c r="BS73" s="1123">
        <f>D73*Codes.Price.ROC!$E67</f>
        <v>21364079.261538472</v>
      </c>
      <c r="BT73" s="1124">
        <f>E73*Codes.Price.ROC!$E67</f>
        <v>78569819.569230765</v>
      </c>
      <c r="BU73" s="1125">
        <f>F73*Codes.Price.ROC!$E67</f>
        <v>78569819.569230765</v>
      </c>
      <c r="BV73" s="1126">
        <f>G73*Codes.Price.ROC!$E67</f>
        <v>47355304.86153847</v>
      </c>
      <c r="BW73" s="1124">
        <f>H73*Codes.Price.ROC!$E67</f>
        <v>110916705.96923077</v>
      </c>
      <c r="BX73" s="1127">
        <f>I73*Codes.Price.ROC!$E67</f>
        <v>110916705.96923077</v>
      </c>
      <c r="BY73" s="1126">
        <f>J73*Codes.Price.ROC!$E67</f>
        <v>57204542.030769236</v>
      </c>
      <c r="BZ73" s="1124">
        <f>K73*Codes.Price.ROC!$E67</f>
        <v>95340903.384615391</v>
      </c>
      <c r="CA73" s="1127">
        <f>L73*Codes.Price.ROC!$E67</f>
        <v>95340903.384615391</v>
      </c>
      <c r="CB73" s="1126">
        <f>P73*Codes.Price.ROC!$E67</f>
        <v>47671050.830769233</v>
      </c>
      <c r="CC73" s="1124">
        <f>Q73*Codes.Price.ROC!$E67</f>
        <v>79451751.384615391</v>
      </c>
      <c r="CD73" s="1127">
        <f>R73*Codes.Price.ROC!$E67</f>
        <v>79451751.384615391</v>
      </c>
      <c r="CE73" s="1126">
        <f>S73*Codes.Price.ROC!$E67</f>
        <v>0</v>
      </c>
      <c r="CF73" s="1124">
        <f>T73*Codes.Price.ROC!$E67</f>
        <v>0</v>
      </c>
      <c r="CG73" s="1127">
        <f>U73*Codes.Price.ROC!$E67</f>
        <v>0</v>
      </c>
      <c r="CH73" s="1123">
        <f>V73*Codes.Price.ROC!$E67</f>
        <v>9533491.2000000011</v>
      </c>
      <c r="CI73" s="1124">
        <f>W73*Codes.Price.ROC!$E67</f>
        <v>15889152</v>
      </c>
      <c r="CJ73" s="1125">
        <f>X73*Codes.Price.ROC!$E67</f>
        <v>15889152</v>
      </c>
      <c r="CK73" s="1126">
        <f>Y73*Codes.Price.ROC!$E67</f>
        <v>0</v>
      </c>
      <c r="CL73" s="1124">
        <f>Z73*Codes.Price.ROC!$E67</f>
        <v>0</v>
      </c>
      <c r="CM73" s="1127">
        <f>AA73*Codes.Price.ROC!$E67</f>
        <v>0</v>
      </c>
      <c r="CN73" s="1126">
        <f>AB73*Codes.Price.ROC!$E67</f>
        <v>34772798.030769236</v>
      </c>
      <c r="CO73" s="1124">
        <f>AC73*Codes.Price.ROC!$E67</f>
        <v>72909159.384615391</v>
      </c>
      <c r="CP73" s="1127">
        <f>AD73*Codes.Price.ROC!$E67</f>
        <v>72955892.184615389</v>
      </c>
      <c r="CQ73" s="1126">
        <f>AE73*Codes.Price.ROC!$E67</f>
        <v>18879452.061538469</v>
      </c>
      <c r="CR73" s="1124">
        <f>AF73*Codes.Price.ROC!$E67</f>
        <v>82440853.169230774</v>
      </c>
      <c r="CS73" s="1127">
        <f>AG73*Codes.Price.ROC!$E67</f>
        <v>82440853.169230774</v>
      </c>
      <c r="CT73" s="1126">
        <f>AH73*Codes.Price.ROC!$E67</f>
        <v>0</v>
      </c>
      <c r="CU73" s="1124">
        <f>AI73*Codes.Price.ROC!$E67</f>
        <v>0</v>
      </c>
      <c r="CV73" s="1127">
        <f>AJ73*Codes.Price.ROC!$E67</f>
        <v>0</v>
      </c>
      <c r="CW73" s="1126">
        <f>AK73*Codes.Price.ROC!$E67</f>
        <v>0</v>
      </c>
      <c r="CX73" s="1124">
        <f>AL73*Codes.Price.ROC!$E67</f>
        <v>0</v>
      </c>
      <c r="CY73" s="1127">
        <f>AM73*Codes.Price.ROC!$E67</f>
        <v>0</v>
      </c>
      <c r="CZ73" s="1123">
        <f>AN73*Codes.Price.ROC!$E67</f>
        <v>4888969.846153846</v>
      </c>
      <c r="DA73" s="1124">
        <f>AO73*Codes.Price.ROC!$E67</f>
        <v>8148283.076923077</v>
      </c>
      <c r="DB73" s="1125">
        <f>AP73*Codes.Price.ROC!$E67</f>
        <v>8148283.076923077</v>
      </c>
      <c r="DC73" s="1126">
        <f>AQ73*Codes.Price.ROC!$E67</f>
        <v>0</v>
      </c>
      <c r="DD73" s="1124">
        <f>AR73*Codes.Price.ROC!$E67</f>
        <v>0</v>
      </c>
      <c r="DE73" s="1127">
        <f>AS73*Codes.Price.ROC!$E67</f>
        <v>0</v>
      </c>
      <c r="DF73" s="1126">
        <f>AT73*Codes.Price.ROC!$E67</f>
        <v>9836655.2615384702</v>
      </c>
      <c r="DG73" s="1124">
        <f>AU73*Codes.Price.ROC!$E67</f>
        <v>67042395.569230765</v>
      </c>
      <c r="DH73" s="1127">
        <f>AV73*Codes.Price.ROC!$E67</f>
        <v>67042395.569230765</v>
      </c>
      <c r="DI73" s="1126">
        <f>AW73*Codes.Price.ROC!$E67</f>
        <v>621306.58461538423</v>
      </c>
      <c r="DJ73" s="1124">
        <f>AX73*Codes.Price.ROC!$E67</f>
        <v>5028569.1076923069</v>
      </c>
      <c r="DK73" s="1127">
        <f>AY73*Codes.Price.ROC!$E67</f>
        <v>5028569.1076923069</v>
      </c>
      <c r="DL73" s="1126">
        <f>BC73*Codes.Price.ROC!$E67</f>
        <v>93971272.86153847</v>
      </c>
      <c r="DM73" s="1124">
        <f>BD73*Codes.Price.ROC!$E67</f>
        <v>163888334.76923078</v>
      </c>
      <c r="DN73" s="1127">
        <f>BE73*Codes.Price.ROC!$E67</f>
        <v>163888334.76923078</v>
      </c>
      <c r="DO73" s="1126">
        <f>BF73*Codes.Price.ROC!$E67</f>
        <v>28193658.584615391</v>
      </c>
      <c r="DP73" s="1124">
        <f>BG73*Codes.Price.ROC!$E67</f>
        <v>63164172.307692327</v>
      </c>
      <c r="DQ73" s="1127">
        <f>BH73*Codes.Price.ROC!$E67</f>
        <v>63164172.307692327</v>
      </c>
      <c r="DR73" s="1126">
        <f>BI73*Codes.Price.ROC!$E67</f>
        <v>48935546.973600745</v>
      </c>
      <c r="DS73" s="1124">
        <f>BJ73*Codes.Price.ROC!$E67</f>
        <v>81559244.956001237</v>
      </c>
      <c r="DT73" s="1127">
        <f>BK73*Codes.Price.ROC!$E67</f>
        <v>81559244.956001237</v>
      </c>
      <c r="DU73" s="1126">
        <f>BL73*Codes.Price.ROC!$E67</f>
        <v>0</v>
      </c>
      <c r="DV73" s="1124">
        <f>BM73*Codes.Price.ROC!$E67</f>
        <v>0</v>
      </c>
      <c r="DW73" s="1127">
        <f>BN73*Codes.Price.ROC!$E67</f>
        <v>0</v>
      </c>
      <c r="DX73" s="1126">
        <f>BO73*Codes.Price.ROC!$E67</f>
        <v>72947504.246153846</v>
      </c>
      <c r="DY73" s="1124">
        <f>BP73*Codes.Price.ROC!$E67</f>
        <v>123796385.47692308</v>
      </c>
      <c r="DZ73" s="1127">
        <f>BQ73*Codes.Price.ROC!$E67</f>
        <v>123796385.47692308</v>
      </c>
    </row>
    <row r="74" spans="1:138" ht="27" customHeight="1">
      <c r="A74" s="32">
        <v>12214013</v>
      </c>
      <c r="B74" s="34" t="s">
        <v>55</v>
      </c>
      <c r="C74" s="1178" t="s">
        <v>25</v>
      </c>
      <c r="D74" s="1123">
        <f>MAX(Innov!$M74,0)</f>
        <v>0</v>
      </c>
      <c r="E74" s="1124">
        <f>MAX(Innov!$N74,0)</f>
        <v>0</v>
      </c>
      <c r="F74" s="1297">
        <f>MAX(Innov!$Q74,0)</f>
        <v>0</v>
      </c>
      <c r="G74" s="1288">
        <f>MAX(Nortex!M74,0)</f>
        <v>70.615384615384613</v>
      </c>
      <c r="H74" s="1124">
        <f>MAX(Nortex!N74,0)</f>
        <v>117.69230769230771</v>
      </c>
      <c r="I74" s="1127">
        <f>MAX(Nortex!Q74,0)</f>
        <v>117.69230769230771</v>
      </c>
      <c r="J74" s="1126">
        <f>MAX(JocDona!M74,0)</f>
        <v>0</v>
      </c>
      <c r="K74" s="1124">
        <f>MAX(JocDona!N74,0)</f>
        <v>0</v>
      </c>
      <c r="L74" s="1127">
        <f>MAX(JocDona!Q74,0)</f>
        <v>0</v>
      </c>
      <c r="M74" s="1126">
        <f>MAX('Fortune '!M74,0)</f>
        <v>70.615384615384613</v>
      </c>
      <c r="N74" s="1126">
        <f>MAX('Fortune '!N74,0)</f>
        <v>117.69230769230771</v>
      </c>
      <c r="O74" s="1126">
        <f>MAX('Fortune '!Q74,0)</f>
        <v>117.69230769230771</v>
      </c>
      <c r="P74" s="1126">
        <f>MAX('Hammer Smith'!M74,0)</f>
        <v>14.076923076923077</v>
      </c>
      <c r="Q74" s="1124">
        <f>MAX('Hammer Smith'!N74,0)</f>
        <v>23.461538461538463</v>
      </c>
      <c r="R74" s="1127">
        <f>MAX('Hammer Smith'!Q74,0)</f>
        <v>23.461538461538463</v>
      </c>
      <c r="S74" s="1126">
        <f>MAX(Adeb!M74,0)</f>
        <v>22.230769230769226</v>
      </c>
      <c r="T74" s="1124">
        <f>MAX(Adeb!N74,0)</f>
        <v>60.384615384615387</v>
      </c>
      <c r="U74" s="1127">
        <f>MAX(Adeb!Q74,0)</f>
        <v>60.384615384615387</v>
      </c>
      <c r="V74" s="1123">
        <f>MAX('Adeb Kont'!M74,0)</f>
        <v>0</v>
      </c>
      <c r="W74" s="1124">
        <f>MAX('Adeb Kont'!N74,0)</f>
        <v>0</v>
      </c>
      <c r="X74" s="1125">
        <f>MAX('Adeb Kont'!Q74,0)</f>
        <v>0</v>
      </c>
      <c r="Y74" s="1126">
        <f>MAX('Adeb Bida'!M74,0)</f>
        <v>0</v>
      </c>
      <c r="Z74" s="1124">
        <f>MAX('Adeb Bida'!N74,0)</f>
        <v>0</v>
      </c>
      <c r="AA74" s="1127">
        <f>MAX('Adeb Bida'!Q74,0)</f>
        <v>0</v>
      </c>
      <c r="AB74" s="1126">
        <f>MAX('Saidu Achida'!M74,0)</f>
        <v>73.384615384615387</v>
      </c>
      <c r="AC74" s="1124">
        <f>MAX('Saidu Achida'!N74,0)</f>
        <v>122.30769230769229</v>
      </c>
      <c r="AD74" s="1127">
        <f>MAX('Saidu Achida'!Q74,0)</f>
        <v>122.30769230769229</v>
      </c>
      <c r="AE74" s="1126">
        <f>MAX(Obioha!M74,0)</f>
        <v>34.46153846153846</v>
      </c>
      <c r="AF74" s="1124">
        <f>MAX(Obioha!N74,0)</f>
        <v>76.769230769230774</v>
      </c>
      <c r="AG74" s="1127">
        <f>MAX(Obioha!Q74,0)</f>
        <v>76.769230769230774</v>
      </c>
      <c r="AH74" s="1126">
        <f>MAX(Ezenwa!M74,0)</f>
        <v>0</v>
      </c>
      <c r="AI74" s="1124">
        <f>MAX(Ezenwa!N74,0)</f>
        <v>0</v>
      </c>
      <c r="AJ74" s="1127">
        <f>MAX(Ezenwa!Q74,0)</f>
        <v>0</v>
      </c>
      <c r="AK74" s="1126">
        <f>MAX(Joyce!M67,0)</f>
        <v>0</v>
      </c>
      <c r="AL74" s="1124">
        <f>MAX(Joyce!N67,0)</f>
        <v>0</v>
      </c>
      <c r="AM74" s="1127">
        <f>MAX(Joyce!Q67,0)</f>
        <v>0</v>
      </c>
      <c r="AN74" s="1123">
        <f>MAX('Ezenwa-Gboko'!M72,0)</f>
        <v>0</v>
      </c>
      <c r="AO74" s="1124">
        <f>MAX('Ezenwa-Gboko'!N72,0)</f>
        <v>0</v>
      </c>
      <c r="AP74" s="1125">
        <f>MAX('Ezenwa-Gboko'!Q72,0)</f>
        <v>0</v>
      </c>
      <c r="AQ74" s="1126">
        <f>MAX('Ezenwa-Lafia'!M74,0)</f>
        <v>0</v>
      </c>
      <c r="AR74" s="1124">
        <f>MAX('Ezenwa-Lafia'!N74,0)</f>
        <v>0</v>
      </c>
      <c r="AS74" s="1127">
        <f>MAX('Ezenwa-Lafia'!Q74,0)</f>
        <v>0</v>
      </c>
      <c r="AT74" s="1126">
        <f>MAX(Kwesifin!M74,0)</f>
        <v>0</v>
      </c>
      <c r="AU74" s="1124">
        <f>MAX(Kwesifin!N74,0)</f>
        <v>0</v>
      </c>
      <c r="AV74" s="1127">
        <f>MAX(Kwesifin!Q74,0)</f>
        <v>0</v>
      </c>
      <c r="AW74" s="1126">
        <f>MAX('Kwe Ext'!M74,0)</f>
        <v>2.7692307692307692</v>
      </c>
      <c r="AX74" s="1124">
        <f>MAX('Kwe Ext'!N74,0)</f>
        <v>4.6153846153846159</v>
      </c>
      <c r="AY74" s="1127">
        <f>MAX('Kwe Ext'!Q74,0)</f>
        <v>4.6153846153846159</v>
      </c>
      <c r="AZ74" s="1126">
        <f>MAX('Kwe Ext 2'!M74,0)</f>
        <v>2.7692307692307692</v>
      </c>
      <c r="BA74" s="1126">
        <f>MAX('Kwe Ext 2'!N74,0)</f>
        <v>4.6153846153846159</v>
      </c>
      <c r="BB74" s="1126">
        <f>MAX('Kwe Ext 2'!Q74,0)</f>
        <v>4.6153846153846159</v>
      </c>
      <c r="BC74" s="1126">
        <f>MAX('E.H. Okika'!M74,0)</f>
        <v>0</v>
      </c>
      <c r="BD74" s="1124">
        <f>MAX('E.H. Okika'!N74,0)</f>
        <v>0</v>
      </c>
      <c r="BE74" s="1127">
        <f>MAX('E.H. Okika'!Q74,0)</f>
        <v>0</v>
      </c>
      <c r="BF74" s="1126">
        <f>MAX(Olayiwola!M74,0)</f>
        <v>0</v>
      </c>
      <c r="BG74" s="1124">
        <f>MAX(Olayiwola!N74,0)</f>
        <v>0</v>
      </c>
      <c r="BH74" s="1127">
        <f>MAX(Olayiwola!Q74,0)</f>
        <v>0</v>
      </c>
      <c r="BI74" s="1126">
        <f>MAX('Fani Imal'!M75,0)</f>
        <v>93.432892896999419</v>
      </c>
      <c r="BJ74" s="1124">
        <f>MAX('Fani Imal'!N75,0)</f>
        <v>155.72148816166569</v>
      </c>
      <c r="BK74" s="1127">
        <f>MAX('Fani Imal'!Q75,0)</f>
        <v>155.72148816166569</v>
      </c>
      <c r="BL74" s="1126">
        <f>MAX(Jamkat!M74,0)</f>
        <v>0</v>
      </c>
      <c r="BM74" s="1124">
        <f>MAX(Jamkat!N74,0)</f>
        <v>0</v>
      </c>
      <c r="BN74" s="1127">
        <f>MAX(Jamkat!Q74,0)</f>
        <v>0</v>
      </c>
      <c r="BO74" s="1126">
        <f>MAX('Emmanuel Bakeries'!M74,0)</f>
        <v>0</v>
      </c>
      <c r="BP74" s="1124">
        <f>MAX('Emmanuel Bakeries'!N74,0)</f>
        <v>264.23076923076917</v>
      </c>
      <c r="BQ74" s="1127">
        <f>MAX('Emmanuel Bakeries'!Q74,0)</f>
        <v>264.23076923076917</v>
      </c>
      <c r="BR74" s="1128"/>
      <c r="BS74" s="1123">
        <f>D74*Codes.Price.ROC!$E68</f>
        <v>0</v>
      </c>
      <c r="BT74" s="1124">
        <f>E74*Codes.Price.ROC!$E68</f>
        <v>0</v>
      </c>
      <c r="BU74" s="1125">
        <f>F74*Codes.Price.ROC!$E68</f>
        <v>0</v>
      </c>
      <c r="BV74" s="1126">
        <f>G74*Codes.Price.ROC!$E68</f>
        <v>366260.81538461539</v>
      </c>
      <c r="BW74" s="1124">
        <f>H74*Codes.Price.ROC!$E68</f>
        <v>610434.69230769237</v>
      </c>
      <c r="BX74" s="1127">
        <f>I74*Codes.Price.ROC!$E68</f>
        <v>610434.69230769237</v>
      </c>
      <c r="BY74" s="1126">
        <f>J74*Codes.Price.ROC!$E68</f>
        <v>0</v>
      </c>
      <c r="BZ74" s="1124">
        <f>K74*Codes.Price.ROC!$E68</f>
        <v>0</v>
      </c>
      <c r="CA74" s="1127">
        <f>L74*Codes.Price.ROC!$E68</f>
        <v>0</v>
      </c>
      <c r="CB74" s="1126">
        <f>P74*Codes.Price.ROC!$E68</f>
        <v>73012.776923076919</v>
      </c>
      <c r="CC74" s="1124">
        <f>Q74*Codes.Price.ROC!$E68</f>
        <v>121687.96153846155</v>
      </c>
      <c r="CD74" s="1127">
        <f>R74*Codes.Price.ROC!$E68</f>
        <v>121687.96153846155</v>
      </c>
      <c r="CE74" s="1126">
        <f>S74*Codes.Price.ROC!$E68</f>
        <v>115304.33076923074</v>
      </c>
      <c r="CF74" s="1124">
        <f>T74*Codes.Price.ROC!$E68</f>
        <v>313196.88461538462</v>
      </c>
      <c r="CG74" s="1127">
        <f>U74*Codes.Price.ROC!$E68</f>
        <v>313196.88461538462</v>
      </c>
      <c r="CH74" s="1123">
        <f>V74*Codes.Price.ROC!$E68</f>
        <v>0</v>
      </c>
      <c r="CI74" s="1124">
        <f>W74*Codes.Price.ROC!$E68</f>
        <v>0</v>
      </c>
      <c r="CJ74" s="1125">
        <f>X74*Codes.Price.ROC!$E68</f>
        <v>0</v>
      </c>
      <c r="CK74" s="1126">
        <f>Y74*Codes.Price.ROC!$E68</f>
        <v>0</v>
      </c>
      <c r="CL74" s="1124">
        <f>Z74*Codes.Price.ROC!$E68</f>
        <v>0</v>
      </c>
      <c r="CM74" s="1127">
        <f>AA74*Codes.Price.ROC!$E68</f>
        <v>0</v>
      </c>
      <c r="CN74" s="1126">
        <f>AB74*Codes.Price.ROC!$E68</f>
        <v>380623.9846153846</v>
      </c>
      <c r="CO74" s="1124">
        <f>AC74*Codes.Price.ROC!$E68</f>
        <v>634373.30769230763</v>
      </c>
      <c r="CP74" s="1127">
        <f>AD74*Codes.Price.ROC!$E68</f>
        <v>634373.30769230763</v>
      </c>
      <c r="CQ74" s="1126">
        <f>AE74*Codes.Price.ROC!$E68</f>
        <v>178741.66153846151</v>
      </c>
      <c r="CR74" s="1124">
        <f>AF74*Codes.Price.ROC!$E68</f>
        <v>398178.96923076926</v>
      </c>
      <c r="CS74" s="1127">
        <f>AG74*Codes.Price.ROC!$E68</f>
        <v>398178.96923076926</v>
      </c>
      <c r="CT74" s="1126">
        <f>AH74*Codes.Price.ROC!$E68</f>
        <v>0</v>
      </c>
      <c r="CU74" s="1124">
        <f>AI74*Codes.Price.ROC!$E68</f>
        <v>0</v>
      </c>
      <c r="CV74" s="1127">
        <f>AJ74*Codes.Price.ROC!$E68</f>
        <v>0</v>
      </c>
      <c r="CW74" s="1126">
        <f>AK74*Codes.Price.ROC!$E68</f>
        <v>0</v>
      </c>
      <c r="CX74" s="1124">
        <f>AL74*Codes.Price.ROC!$E68</f>
        <v>0</v>
      </c>
      <c r="CY74" s="1127">
        <f>AM74*Codes.Price.ROC!$E68</f>
        <v>0</v>
      </c>
      <c r="CZ74" s="1123">
        <f>AN74*Codes.Price.ROC!$E68</f>
        <v>0</v>
      </c>
      <c r="DA74" s="1124">
        <f>AO74*Codes.Price.ROC!$E68</f>
        <v>0</v>
      </c>
      <c r="DB74" s="1125">
        <f>AP74*Codes.Price.ROC!$E68</f>
        <v>0</v>
      </c>
      <c r="DC74" s="1126">
        <f>AQ74*Codes.Price.ROC!$E68</f>
        <v>0</v>
      </c>
      <c r="DD74" s="1124">
        <f>AR74*Codes.Price.ROC!$E68</f>
        <v>0</v>
      </c>
      <c r="DE74" s="1127">
        <f>AS74*Codes.Price.ROC!$E68</f>
        <v>0</v>
      </c>
      <c r="DF74" s="1126">
        <f>AT74*Codes.Price.ROC!$E68</f>
        <v>0</v>
      </c>
      <c r="DG74" s="1124">
        <f>AU74*Codes.Price.ROC!$E68</f>
        <v>0</v>
      </c>
      <c r="DH74" s="1127">
        <f>AV74*Codes.Price.ROC!$E68</f>
        <v>0</v>
      </c>
      <c r="DI74" s="1126">
        <f>AW74*Codes.Price.ROC!$E68</f>
        <v>14363.16923076923</v>
      </c>
      <c r="DJ74" s="1124">
        <f>AX74*Codes.Price.ROC!$E68</f>
        <v>23938.615384615387</v>
      </c>
      <c r="DK74" s="1127">
        <f>AY74*Codes.Price.ROC!$E68</f>
        <v>23938.615384615387</v>
      </c>
      <c r="DL74" s="1126">
        <f>BC74*Codes.Price.ROC!$E68</f>
        <v>0</v>
      </c>
      <c r="DM74" s="1124">
        <f>BD74*Codes.Price.ROC!$E68</f>
        <v>0</v>
      </c>
      <c r="DN74" s="1127">
        <f>BE74*Codes.Price.ROC!$E68</f>
        <v>0</v>
      </c>
      <c r="DO74" s="1126">
        <f>BF74*Codes.Price.ROC!$E68</f>
        <v>0</v>
      </c>
      <c r="DP74" s="1124">
        <f>BG74*Codes.Price.ROC!$E68</f>
        <v>0</v>
      </c>
      <c r="DQ74" s="1127">
        <f>BH74*Codes.Price.ROC!$E68</f>
        <v>0</v>
      </c>
      <c r="DR74" s="1126">
        <f>BI74*Codes.Price.ROC!$E68</f>
        <v>484608.38558886689</v>
      </c>
      <c r="DS74" s="1124">
        <f>BJ74*Codes.Price.ROC!$E68</f>
        <v>807680.64264811145</v>
      </c>
      <c r="DT74" s="1127">
        <f>BK74*Codes.Price.ROC!$E68</f>
        <v>807680.64264811145</v>
      </c>
      <c r="DU74" s="1126">
        <f>BL74*Codes.Price.ROC!$E68</f>
        <v>0</v>
      </c>
      <c r="DV74" s="1124">
        <f>BM74*Codes.Price.ROC!$E68</f>
        <v>0</v>
      </c>
      <c r="DW74" s="1127">
        <f>BN74*Codes.Price.ROC!$E68</f>
        <v>0</v>
      </c>
      <c r="DX74" s="1126">
        <f>BO74*Codes.Price.ROC!$E68</f>
        <v>0</v>
      </c>
      <c r="DY74" s="1124">
        <f>BP74*Codes.Price.ROC!$E68</f>
        <v>1370485.7307692305</v>
      </c>
      <c r="DZ74" s="1127">
        <f>BQ74*Codes.Price.ROC!$E68</f>
        <v>1370485.7307692305</v>
      </c>
    </row>
    <row r="75" spans="1:138" ht="27" customHeight="1" thickBot="1">
      <c r="A75" s="32">
        <v>12220800</v>
      </c>
      <c r="B75" s="34" t="s">
        <v>301</v>
      </c>
      <c r="C75" s="1178" t="s">
        <v>302</v>
      </c>
      <c r="D75" s="1123">
        <f>MAX(Innov!$M75,0)</f>
        <v>0</v>
      </c>
      <c r="E75" s="1124">
        <f>MAX(Innov!$N75,0)</f>
        <v>0</v>
      </c>
      <c r="F75" s="1297">
        <f>MAX(Innov!$Q75,0)</f>
        <v>0</v>
      </c>
      <c r="G75" s="1288">
        <f>MAX(Nortex!M75,0)</f>
        <v>0</v>
      </c>
      <c r="H75" s="1124">
        <f>MAX(Nortex!N75,0)</f>
        <v>0</v>
      </c>
      <c r="I75" s="1127">
        <f>MAX(Nortex!Q75,0)</f>
        <v>0</v>
      </c>
      <c r="J75" s="1126">
        <f>MAX(JocDona!M75,0)</f>
        <v>0</v>
      </c>
      <c r="K75" s="1124">
        <f>MAX(JocDona!N75,0)</f>
        <v>0</v>
      </c>
      <c r="L75" s="1127">
        <f>MAX(JocDona!Q75,0)</f>
        <v>0</v>
      </c>
      <c r="M75" s="1126">
        <f>MAX('Fortune '!M75,0)</f>
        <v>0</v>
      </c>
      <c r="N75" s="1126">
        <f>MAX('Fortune '!N75,0)</f>
        <v>0</v>
      </c>
      <c r="O75" s="1126">
        <f>MAX('Fortune '!Q75,0)</f>
        <v>0</v>
      </c>
      <c r="P75" s="1126">
        <f>MAX('Hammer Smith'!M75,0)</f>
        <v>0</v>
      </c>
      <c r="Q75" s="1124">
        <f>MAX('Hammer Smith'!N75,0)</f>
        <v>0</v>
      </c>
      <c r="R75" s="1127">
        <f>MAX('Hammer Smith'!Q75,0)</f>
        <v>0</v>
      </c>
      <c r="S75" s="1126">
        <f>MAX(Adeb!M75,0)</f>
        <v>0</v>
      </c>
      <c r="T75" s="1124">
        <f>MAX(Adeb!N75,0)</f>
        <v>0</v>
      </c>
      <c r="U75" s="1127">
        <f>MAX(Adeb!Q75,0)</f>
        <v>0</v>
      </c>
      <c r="V75" s="1123">
        <f>MAX('Adeb Kont'!M75,0)</f>
        <v>0</v>
      </c>
      <c r="W75" s="1124">
        <f>MAX('Adeb Kont'!N75,0)</f>
        <v>0</v>
      </c>
      <c r="X75" s="1125">
        <f>MAX('Adeb Kont'!Q75,0)</f>
        <v>0</v>
      </c>
      <c r="Y75" s="1126">
        <f>MAX('Adeb Bida'!M75,0)</f>
        <v>0</v>
      </c>
      <c r="Z75" s="1124">
        <f>MAX('Adeb Bida'!N75,0)</f>
        <v>0</v>
      </c>
      <c r="AA75" s="1127">
        <f>MAX('Adeb Bida'!Q75,0)</f>
        <v>0</v>
      </c>
      <c r="AB75" s="1126">
        <f>MAX('Saidu Achida'!M75,0)</f>
        <v>0</v>
      </c>
      <c r="AC75" s="1124">
        <f>MAX('Saidu Achida'!N75,0)</f>
        <v>0</v>
      </c>
      <c r="AD75" s="1127">
        <f>MAX('Saidu Achida'!Q75,0)</f>
        <v>0</v>
      </c>
      <c r="AE75" s="1126">
        <f>MAX(Obioha!M75,0)</f>
        <v>0</v>
      </c>
      <c r="AF75" s="1124">
        <f>MAX(Obioha!N75,0)</f>
        <v>0</v>
      </c>
      <c r="AG75" s="1127">
        <f>MAX(Obioha!Q75,0)</f>
        <v>0</v>
      </c>
      <c r="AH75" s="1126">
        <f>MAX(Ezenwa!M75,0)</f>
        <v>0</v>
      </c>
      <c r="AI75" s="1124">
        <f>MAX(Ezenwa!N75,0)</f>
        <v>0</v>
      </c>
      <c r="AJ75" s="1127">
        <f>MAX(Ezenwa!Q75,0)</f>
        <v>0</v>
      </c>
      <c r="AK75" s="1126">
        <f>MAX(Joyce!M68,0)</f>
        <v>0</v>
      </c>
      <c r="AL75" s="1124">
        <f>MAX(Joyce!N68,0)</f>
        <v>0</v>
      </c>
      <c r="AM75" s="1127">
        <f>MAX(Joyce!Q68,0)</f>
        <v>0</v>
      </c>
      <c r="AN75" s="1123">
        <f>MAX('Ezenwa-Gboko'!M73,0)</f>
        <v>0</v>
      </c>
      <c r="AO75" s="1124">
        <f>MAX('Ezenwa-Gboko'!N73,0)</f>
        <v>0</v>
      </c>
      <c r="AP75" s="1125">
        <f>MAX('Ezenwa-Gboko'!Q73,0)</f>
        <v>0</v>
      </c>
      <c r="AQ75" s="1126">
        <f>MAX('Ezenwa-Lafia'!M75,0)</f>
        <v>0</v>
      </c>
      <c r="AR75" s="1124">
        <f>MAX('Ezenwa-Lafia'!N75,0)</f>
        <v>0</v>
      </c>
      <c r="AS75" s="1127">
        <f>MAX('Ezenwa-Lafia'!Q75,0)</f>
        <v>0</v>
      </c>
      <c r="AT75" s="1126">
        <f>MAX(Kwesifin!M75,0)</f>
        <v>0</v>
      </c>
      <c r="AU75" s="1124">
        <f>MAX(Kwesifin!N75,0)</f>
        <v>0</v>
      </c>
      <c r="AV75" s="1127">
        <f>MAX(Kwesifin!Q75,0)</f>
        <v>0</v>
      </c>
      <c r="AW75" s="1126">
        <f>MAX('Kwe Ext'!M75,0)</f>
        <v>0</v>
      </c>
      <c r="AX75" s="1124">
        <f>MAX('Kwe Ext'!N75,0)</f>
        <v>0</v>
      </c>
      <c r="AY75" s="1127">
        <f>MAX('Kwe Ext'!Q75,0)</f>
        <v>0</v>
      </c>
      <c r="AZ75" s="1126">
        <f>MAX('Kwe Ext 2'!M75,0)</f>
        <v>0</v>
      </c>
      <c r="BA75" s="1126">
        <f>MAX('Kwe Ext 2'!N75,0)</f>
        <v>0</v>
      </c>
      <c r="BB75" s="1126">
        <f>MAX('Kwe Ext 2'!Q75,0)</f>
        <v>0</v>
      </c>
      <c r="BC75" s="1126">
        <f>MAX('E.H. Okika'!M75,0)</f>
        <v>0</v>
      </c>
      <c r="BD75" s="1124">
        <f>MAX('E.H. Okika'!N75,0)</f>
        <v>0</v>
      </c>
      <c r="BE75" s="1127">
        <f>MAX('E.H. Okika'!Q75,0)</f>
        <v>0</v>
      </c>
      <c r="BF75" s="1126">
        <f>MAX(Olayiwola!M75,0)</f>
        <v>0</v>
      </c>
      <c r="BG75" s="1124">
        <f>MAX(Olayiwola!N75,0)</f>
        <v>0</v>
      </c>
      <c r="BH75" s="1127">
        <f>MAX(Olayiwola!Q75,0)</f>
        <v>0</v>
      </c>
      <c r="BI75" s="1126">
        <f>MAX('Fani Imal'!M76,0)</f>
        <v>0</v>
      </c>
      <c r="BJ75" s="1124">
        <f>MAX('Fani Imal'!N76,0)</f>
        <v>0</v>
      </c>
      <c r="BK75" s="1127">
        <f>MAX('Fani Imal'!Q76,0)</f>
        <v>0</v>
      </c>
      <c r="BL75" s="1126">
        <f>MAX(Jamkat!M75,0)</f>
        <v>0</v>
      </c>
      <c r="BM75" s="1124">
        <f>MAX(Jamkat!N75,0)</f>
        <v>0</v>
      </c>
      <c r="BN75" s="1127">
        <f>MAX(Jamkat!Q75,0)</f>
        <v>0</v>
      </c>
      <c r="BO75" s="1126">
        <f>MAX('Emmanuel Bakeries'!M75,0)</f>
        <v>0</v>
      </c>
      <c r="BP75" s="1124">
        <f>MAX('Emmanuel Bakeries'!N75,0)</f>
        <v>0</v>
      </c>
      <c r="BQ75" s="1127">
        <f>MAX('Emmanuel Bakeries'!Q75,0)</f>
        <v>0</v>
      </c>
      <c r="BR75" s="1128"/>
      <c r="BS75" s="1123">
        <f>D75*Codes.Price.ROC!$E69</f>
        <v>0</v>
      </c>
      <c r="BT75" s="1124">
        <f>E75*Codes.Price.ROC!$E69</f>
        <v>0</v>
      </c>
      <c r="BU75" s="1125">
        <f>F75*Codes.Price.ROC!$E69</f>
        <v>0</v>
      </c>
      <c r="BV75" s="1126">
        <f>G75*Codes.Price.ROC!$E69</f>
        <v>0</v>
      </c>
      <c r="BW75" s="1124">
        <f>H75*Codes.Price.ROC!$E69</f>
        <v>0</v>
      </c>
      <c r="BX75" s="1127">
        <f>I75*Codes.Price.ROC!$E69</f>
        <v>0</v>
      </c>
      <c r="BY75" s="1126">
        <f>J75*Codes.Price.ROC!$E69</f>
        <v>0</v>
      </c>
      <c r="BZ75" s="1124">
        <f>K75*Codes.Price.ROC!$E69</f>
        <v>0</v>
      </c>
      <c r="CA75" s="1127">
        <f>L75*Codes.Price.ROC!$E69</f>
        <v>0</v>
      </c>
      <c r="CB75" s="1126">
        <f>P75*Codes.Price.ROC!$E69</f>
        <v>0</v>
      </c>
      <c r="CC75" s="1124">
        <f>Q75*Codes.Price.ROC!$E69</f>
        <v>0</v>
      </c>
      <c r="CD75" s="1127">
        <f>R75*Codes.Price.ROC!$E69</f>
        <v>0</v>
      </c>
      <c r="CE75" s="1126">
        <f>S75*Codes.Price.ROC!$E69</f>
        <v>0</v>
      </c>
      <c r="CF75" s="1124">
        <f>T75*Codes.Price.ROC!$E69</f>
        <v>0</v>
      </c>
      <c r="CG75" s="1127">
        <f>U75*Codes.Price.ROC!$E69</f>
        <v>0</v>
      </c>
      <c r="CH75" s="1123">
        <f>V75*Codes.Price.ROC!$E69</f>
        <v>0</v>
      </c>
      <c r="CI75" s="1124">
        <f>W75*Codes.Price.ROC!$E69</f>
        <v>0</v>
      </c>
      <c r="CJ75" s="1125">
        <f>X75*Codes.Price.ROC!$E69</f>
        <v>0</v>
      </c>
      <c r="CK75" s="1126">
        <f>Y75*Codes.Price.ROC!$E69</f>
        <v>0</v>
      </c>
      <c r="CL75" s="1124">
        <f>Z75*Codes.Price.ROC!$E69</f>
        <v>0</v>
      </c>
      <c r="CM75" s="1127">
        <f>AA75*Codes.Price.ROC!$E69</f>
        <v>0</v>
      </c>
      <c r="CN75" s="1126">
        <f>AB75*Codes.Price.ROC!$E69</f>
        <v>0</v>
      </c>
      <c r="CO75" s="1124">
        <f>AC75*Codes.Price.ROC!$E69</f>
        <v>0</v>
      </c>
      <c r="CP75" s="1127">
        <f>AD75*Codes.Price.ROC!$E69</f>
        <v>0</v>
      </c>
      <c r="CQ75" s="1126">
        <f>AE75*Codes.Price.ROC!$E69</f>
        <v>0</v>
      </c>
      <c r="CR75" s="1124">
        <f>AF75*Codes.Price.ROC!$E69</f>
        <v>0</v>
      </c>
      <c r="CS75" s="1127">
        <f>AG75*Codes.Price.ROC!$E69</f>
        <v>0</v>
      </c>
      <c r="CT75" s="1126">
        <f>AH75*Codes.Price.ROC!$E69</f>
        <v>0</v>
      </c>
      <c r="CU75" s="1124">
        <f>AI75*Codes.Price.ROC!$E69</f>
        <v>0</v>
      </c>
      <c r="CV75" s="1127">
        <f>AJ75*Codes.Price.ROC!$E69</f>
        <v>0</v>
      </c>
      <c r="CW75" s="1126">
        <f>AK75*Codes.Price.ROC!$E69</f>
        <v>0</v>
      </c>
      <c r="CX75" s="1124">
        <f>AL75*Codes.Price.ROC!$E69</f>
        <v>0</v>
      </c>
      <c r="CY75" s="1127">
        <f>AM75*Codes.Price.ROC!$E69</f>
        <v>0</v>
      </c>
      <c r="CZ75" s="1123">
        <f>AN75*Codes.Price.ROC!$E69</f>
        <v>0</v>
      </c>
      <c r="DA75" s="1124">
        <f>AO75*Codes.Price.ROC!$E69</f>
        <v>0</v>
      </c>
      <c r="DB75" s="1125">
        <f>AP75*Codes.Price.ROC!$E69</f>
        <v>0</v>
      </c>
      <c r="DC75" s="1126">
        <f>AQ75*Codes.Price.ROC!$E69</f>
        <v>0</v>
      </c>
      <c r="DD75" s="1124">
        <f>AR75*Codes.Price.ROC!$E69</f>
        <v>0</v>
      </c>
      <c r="DE75" s="1127">
        <f>AS75*Codes.Price.ROC!$E69</f>
        <v>0</v>
      </c>
      <c r="DF75" s="1126">
        <f>AT75*Codes.Price.ROC!$E69</f>
        <v>0</v>
      </c>
      <c r="DG75" s="1124">
        <f>AU75*Codes.Price.ROC!$E69</f>
        <v>0</v>
      </c>
      <c r="DH75" s="1127">
        <f>AV75*Codes.Price.ROC!$E69</f>
        <v>0</v>
      </c>
      <c r="DI75" s="1126">
        <f>AW75*Codes.Price.ROC!$E69</f>
        <v>0</v>
      </c>
      <c r="DJ75" s="1124">
        <f>AX75*Codes.Price.ROC!$E69</f>
        <v>0</v>
      </c>
      <c r="DK75" s="1127">
        <f>AY75*Codes.Price.ROC!$E69</f>
        <v>0</v>
      </c>
      <c r="DL75" s="1126">
        <f>BC75*Codes.Price.ROC!$E69</f>
        <v>0</v>
      </c>
      <c r="DM75" s="1124">
        <f>BD75*Codes.Price.ROC!$E69</f>
        <v>0</v>
      </c>
      <c r="DN75" s="1127">
        <f>BE75*Codes.Price.ROC!$E69</f>
        <v>0</v>
      </c>
      <c r="DO75" s="1126">
        <f>BF75*Codes.Price.ROC!$E69</f>
        <v>0</v>
      </c>
      <c r="DP75" s="1124">
        <f>BG75*Codes.Price.ROC!$E69</f>
        <v>0</v>
      </c>
      <c r="DQ75" s="1127">
        <f>BH75*Codes.Price.ROC!$E69</f>
        <v>0</v>
      </c>
      <c r="DR75" s="1126">
        <f>BI75*Codes.Price.ROC!$E69</f>
        <v>0</v>
      </c>
      <c r="DS75" s="1124">
        <f>BJ75*Codes.Price.ROC!$E69</f>
        <v>0</v>
      </c>
      <c r="DT75" s="1127">
        <f>BK75*Codes.Price.ROC!$E69</f>
        <v>0</v>
      </c>
      <c r="DU75" s="1126">
        <f>BL75*Codes.Price.ROC!$E69</f>
        <v>0</v>
      </c>
      <c r="DV75" s="1124">
        <f>BM75*Codes.Price.ROC!$E69</f>
        <v>0</v>
      </c>
      <c r="DW75" s="1127">
        <f>BN75*Codes.Price.ROC!$E69</f>
        <v>0</v>
      </c>
      <c r="DX75" s="1126">
        <f>BO75*Codes.Price.ROC!$E69</f>
        <v>0</v>
      </c>
      <c r="DY75" s="1124">
        <f>BP75*Codes.Price.ROC!$E69</f>
        <v>0</v>
      </c>
      <c r="DZ75" s="1127">
        <f>BQ75*Codes.Price.ROC!$E69</f>
        <v>0</v>
      </c>
    </row>
    <row r="76" spans="1:138" s="1104" customFormat="1" ht="27" customHeight="1" thickTop="1" thickBot="1">
      <c r="A76" s="1151"/>
      <c r="B76" s="1152"/>
      <c r="C76" s="1153" t="s">
        <v>70</v>
      </c>
      <c r="D76" s="1137">
        <f t="shared" ref="D76:BQ76" si="277">SUM(D71:D75)</f>
        <v>2742.923076923078</v>
      </c>
      <c r="E76" s="1138">
        <f t="shared" si="277"/>
        <v>10087.538461538461</v>
      </c>
      <c r="F76" s="1298">
        <f t="shared" si="277"/>
        <v>10087.538461538461</v>
      </c>
      <c r="G76" s="1289">
        <f t="shared" si="277"/>
        <v>6184.4615384615399</v>
      </c>
      <c r="H76" s="1138">
        <f t="shared" si="277"/>
        <v>14414.76923076923</v>
      </c>
      <c r="I76" s="1141">
        <f t="shared" si="277"/>
        <v>14414.76923076923</v>
      </c>
      <c r="J76" s="1140">
        <f t="shared" si="277"/>
        <v>7344.461538461539</v>
      </c>
      <c r="K76" s="1138">
        <f t="shared" si="277"/>
        <v>12240.76923076923</v>
      </c>
      <c r="L76" s="1141">
        <f t="shared" si="277"/>
        <v>12240.76923076923</v>
      </c>
      <c r="M76" s="1126">
        <f>MAX('Fortune '!M76,0)</f>
        <v>12291.615384615387</v>
      </c>
      <c r="N76" s="1126">
        <f>MAX('Fortune '!N76,0)</f>
        <v>20552.692307692309</v>
      </c>
      <c r="O76" s="1126">
        <f>MAX('Fortune '!Q76,0)</f>
        <v>20575.76923076923</v>
      </c>
      <c r="P76" s="1141">
        <f t="shared" si="277"/>
        <v>6146.3076923076924</v>
      </c>
      <c r="Q76" s="1141">
        <f t="shared" si="277"/>
        <v>10243.846153846154</v>
      </c>
      <c r="R76" s="1141">
        <f t="shared" si="277"/>
        <v>10243.846153846154</v>
      </c>
      <c r="S76" s="1140">
        <f t="shared" si="277"/>
        <v>50.230769230769226</v>
      </c>
      <c r="T76" s="1138">
        <f t="shared" si="277"/>
        <v>152.38461538461539</v>
      </c>
      <c r="U76" s="1141">
        <f t="shared" si="277"/>
        <v>152.38461538461539</v>
      </c>
      <c r="V76" s="1137">
        <f t="shared" si="277"/>
        <v>1224</v>
      </c>
      <c r="W76" s="1138">
        <f t="shared" si="277"/>
        <v>2040</v>
      </c>
      <c r="X76" s="1139">
        <f t="shared" si="277"/>
        <v>2040</v>
      </c>
      <c r="Y76" s="1140">
        <f t="shared" si="277"/>
        <v>0</v>
      </c>
      <c r="Z76" s="1138">
        <f t="shared" si="277"/>
        <v>0</v>
      </c>
      <c r="AA76" s="1141">
        <f t="shared" si="277"/>
        <v>0</v>
      </c>
      <c r="AB76" s="1140">
        <f t="shared" si="277"/>
        <v>4626.6923076923085</v>
      </c>
      <c r="AC76" s="1138">
        <f t="shared" si="277"/>
        <v>9631.1538461538457</v>
      </c>
      <c r="AD76" s="1141">
        <f t="shared" si="277"/>
        <v>9637.1538461538457</v>
      </c>
      <c r="AE76" s="1140">
        <f t="shared" si="277"/>
        <v>2480.0000000000014</v>
      </c>
      <c r="AF76" s="1138">
        <f t="shared" si="277"/>
        <v>10712</v>
      </c>
      <c r="AG76" s="1141">
        <f t="shared" si="277"/>
        <v>10712</v>
      </c>
      <c r="AH76" s="1140">
        <f t="shared" si="277"/>
        <v>0</v>
      </c>
      <c r="AI76" s="1138">
        <f t="shared" si="277"/>
        <v>0</v>
      </c>
      <c r="AJ76" s="1141">
        <f t="shared" si="277"/>
        <v>0</v>
      </c>
      <c r="AK76" s="1140">
        <f t="shared" si="277"/>
        <v>0</v>
      </c>
      <c r="AL76" s="1138">
        <f t="shared" si="277"/>
        <v>0</v>
      </c>
      <c r="AM76" s="1141">
        <f t="shared" si="277"/>
        <v>0</v>
      </c>
      <c r="AN76" s="1137">
        <f t="shared" si="277"/>
        <v>627.69230769230762</v>
      </c>
      <c r="AO76" s="1138">
        <f t="shared" si="277"/>
        <v>1046.1538461538462</v>
      </c>
      <c r="AP76" s="1139">
        <f t="shared" si="277"/>
        <v>1046.1538461538462</v>
      </c>
      <c r="AQ76" s="1140">
        <f t="shared" si="277"/>
        <v>0</v>
      </c>
      <c r="AR76" s="1138">
        <f t="shared" si="277"/>
        <v>0</v>
      </c>
      <c r="AS76" s="1141">
        <f t="shared" si="277"/>
        <v>0</v>
      </c>
      <c r="AT76" s="1140">
        <f t="shared" si="277"/>
        <v>1290.6923076923088</v>
      </c>
      <c r="AU76" s="1138">
        <f t="shared" si="277"/>
        <v>8787.1538461538457</v>
      </c>
      <c r="AV76" s="1141">
        <f t="shared" si="277"/>
        <v>8787.1538461538457</v>
      </c>
      <c r="AW76" s="1140">
        <f t="shared" si="277"/>
        <v>82.53846153846149</v>
      </c>
      <c r="AX76" s="1138">
        <f t="shared" si="277"/>
        <v>650.23076923076917</v>
      </c>
      <c r="AY76" s="1141">
        <f t="shared" si="277"/>
        <v>650.23076923076917</v>
      </c>
      <c r="AZ76" s="1126">
        <f>MAX('Kwe Ext 2'!M76,0)</f>
        <v>0</v>
      </c>
      <c r="BA76" s="1126">
        <f>MAX('Kwe Ext 2'!N76,0)</f>
        <v>247.23076923076914</v>
      </c>
      <c r="BB76" s="1126">
        <f>MAX('Kwe Ext 2'!Q76,0)</f>
        <v>356.23076923076917</v>
      </c>
      <c r="BC76" s="1140">
        <f t="shared" si="277"/>
        <v>13056.538461538463</v>
      </c>
      <c r="BD76" s="1138">
        <f t="shared" si="277"/>
        <v>22694.23076923077</v>
      </c>
      <c r="BE76" s="1141">
        <f t="shared" si="277"/>
        <v>22694.23076923077</v>
      </c>
      <c r="BF76" s="1140">
        <f t="shared" si="277"/>
        <v>3629.23076923077</v>
      </c>
      <c r="BG76" s="1138">
        <f t="shared" si="277"/>
        <v>8125.3846153846171</v>
      </c>
      <c r="BH76" s="1141">
        <f t="shared" si="277"/>
        <v>8125.3846153846171</v>
      </c>
      <c r="BI76" s="1141">
        <f t="shared" si="277"/>
        <v>7246.0472530843399</v>
      </c>
      <c r="BJ76" s="1141">
        <f t="shared" si="277"/>
        <v>12076.745421807233</v>
      </c>
      <c r="BK76" s="1141">
        <f t="shared" si="277"/>
        <v>12076.745421807233</v>
      </c>
      <c r="BL76" s="1140">
        <f t="shared" si="277"/>
        <v>0</v>
      </c>
      <c r="BM76" s="1138">
        <f t="shared" si="277"/>
        <v>0</v>
      </c>
      <c r="BN76" s="1141">
        <f t="shared" si="277"/>
        <v>0</v>
      </c>
      <c r="BO76" s="1140">
        <f t="shared" si="277"/>
        <v>10019.538461538461</v>
      </c>
      <c r="BP76" s="1138">
        <f t="shared" si="277"/>
        <v>17581.461538461539</v>
      </c>
      <c r="BQ76" s="1141">
        <f t="shared" si="277"/>
        <v>17581.461538461539</v>
      </c>
      <c r="BR76" s="1128"/>
      <c r="BS76" s="1137">
        <f t="shared" ref="BS76:DZ76" si="278">SUM(BS71:BS75)</f>
        <v>21364079.261538472</v>
      </c>
      <c r="BT76" s="1138">
        <f t="shared" si="278"/>
        <v>78569819.569230765</v>
      </c>
      <c r="BU76" s="1139">
        <f t="shared" si="278"/>
        <v>78569819.569230765</v>
      </c>
      <c r="BV76" s="1140">
        <f t="shared" si="278"/>
        <v>48022046.115384631</v>
      </c>
      <c r="BW76" s="1138">
        <f t="shared" si="278"/>
        <v>112027941.3923077</v>
      </c>
      <c r="BX76" s="1141">
        <f t="shared" si="278"/>
        <v>112027941.3923077</v>
      </c>
      <c r="BY76" s="1140">
        <f t="shared" si="278"/>
        <v>57204542.030769236</v>
      </c>
      <c r="BZ76" s="1138">
        <f t="shared" si="278"/>
        <v>95340903.384615391</v>
      </c>
      <c r="CA76" s="1141">
        <f t="shared" si="278"/>
        <v>95340903.384615391</v>
      </c>
      <c r="CB76" s="1141">
        <f t="shared" si="278"/>
        <v>47848311.923076928</v>
      </c>
      <c r="CC76" s="1141">
        <f t="shared" si="278"/>
        <v>79747186.538461551</v>
      </c>
      <c r="CD76" s="1141">
        <f t="shared" si="278"/>
        <v>79747186.538461551</v>
      </c>
      <c r="CE76" s="1140">
        <f t="shared" si="278"/>
        <v>363319.93076923076</v>
      </c>
      <c r="CF76" s="1138">
        <f t="shared" si="278"/>
        <v>1128105.2846153846</v>
      </c>
      <c r="CG76" s="1141">
        <f t="shared" si="278"/>
        <v>1128105.2846153846</v>
      </c>
      <c r="CH76" s="1137">
        <f t="shared" si="278"/>
        <v>9533491.2000000011</v>
      </c>
      <c r="CI76" s="1138">
        <f t="shared" si="278"/>
        <v>15889152</v>
      </c>
      <c r="CJ76" s="1139">
        <f t="shared" si="278"/>
        <v>15889152</v>
      </c>
      <c r="CK76" s="1140">
        <f t="shared" si="278"/>
        <v>0</v>
      </c>
      <c r="CL76" s="1138">
        <f t="shared" si="278"/>
        <v>0</v>
      </c>
      <c r="CM76" s="1141">
        <f t="shared" si="278"/>
        <v>0</v>
      </c>
      <c r="CN76" s="1140">
        <f t="shared" si="278"/>
        <v>35940394.592307702</v>
      </c>
      <c r="CO76" s="1138">
        <f t="shared" si="278"/>
        <v>74855153.65384616</v>
      </c>
      <c r="CP76" s="1141">
        <f t="shared" si="278"/>
        <v>74901886.453846157</v>
      </c>
      <c r="CQ76" s="1140">
        <f t="shared" si="278"/>
        <v>19249656.315384623</v>
      </c>
      <c r="CR76" s="1138">
        <f t="shared" si="278"/>
        <v>83288049.392307699</v>
      </c>
      <c r="CS76" s="1141">
        <f t="shared" si="278"/>
        <v>83288049.392307699</v>
      </c>
      <c r="CT76" s="1140">
        <f t="shared" si="278"/>
        <v>0</v>
      </c>
      <c r="CU76" s="1138">
        <f t="shared" si="278"/>
        <v>0</v>
      </c>
      <c r="CV76" s="1141">
        <f t="shared" si="278"/>
        <v>0</v>
      </c>
      <c r="CW76" s="1140">
        <f t="shared" si="278"/>
        <v>0</v>
      </c>
      <c r="CX76" s="1138">
        <f t="shared" si="278"/>
        <v>0</v>
      </c>
      <c r="CY76" s="1141">
        <f t="shared" si="278"/>
        <v>0</v>
      </c>
      <c r="CZ76" s="1137">
        <f t="shared" si="278"/>
        <v>4888969.846153846</v>
      </c>
      <c r="DA76" s="1138">
        <f t="shared" si="278"/>
        <v>8148283.076923077</v>
      </c>
      <c r="DB76" s="1139">
        <f t="shared" si="278"/>
        <v>8148283.076923077</v>
      </c>
      <c r="DC76" s="1140">
        <f t="shared" si="278"/>
        <v>0</v>
      </c>
      <c r="DD76" s="1138">
        <f t="shared" si="278"/>
        <v>0</v>
      </c>
      <c r="DE76" s="1141">
        <f t="shared" si="278"/>
        <v>0</v>
      </c>
      <c r="DF76" s="1140">
        <f t="shared" si="278"/>
        <v>10082626.776923086</v>
      </c>
      <c r="DG76" s="1138">
        <f t="shared" si="278"/>
        <v>68633374.761538461</v>
      </c>
      <c r="DH76" s="1141">
        <f t="shared" si="278"/>
        <v>68633374.761538461</v>
      </c>
      <c r="DI76" s="1140">
        <f t="shared" si="278"/>
        <v>635669.7538461535</v>
      </c>
      <c r="DJ76" s="1138">
        <f t="shared" si="278"/>
        <v>5052507.7230769219</v>
      </c>
      <c r="DK76" s="1141">
        <f t="shared" si="278"/>
        <v>5052507.7230769219</v>
      </c>
      <c r="DL76" s="1140">
        <f t="shared" si="278"/>
        <v>102754704.45384616</v>
      </c>
      <c r="DM76" s="1138">
        <f t="shared" si="278"/>
        <v>178527387.42307693</v>
      </c>
      <c r="DN76" s="1141">
        <f t="shared" si="278"/>
        <v>178527387.42307693</v>
      </c>
      <c r="DO76" s="1140">
        <f t="shared" si="278"/>
        <v>28277466.053846162</v>
      </c>
      <c r="DP76" s="1138">
        <f t="shared" si="278"/>
        <v>63303851.423076943</v>
      </c>
      <c r="DQ76" s="1141">
        <f t="shared" si="278"/>
        <v>63303851.423076943</v>
      </c>
      <c r="DR76" s="1141">
        <f t="shared" si="278"/>
        <v>57124625.482610099</v>
      </c>
      <c r="DS76" s="1141">
        <f t="shared" si="278"/>
        <v>95207709.137683496</v>
      </c>
      <c r="DT76" s="1141">
        <f t="shared" si="278"/>
        <v>95207709.137683496</v>
      </c>
      <c r="DU76" s="1140">
        <f t="shared" si="278"/>
        <v>0</v>
      </c>
      <c r="DV76" s="1138">
        <f t="shared" si="278"/>
        <v>0</v>
      </c>
      <c r="DW76" s="1141">
        <f t="shared" si="278"/>
        <v>0</v>
      </c>
      <c r="DX76" s="1140">
        <f t="shared" si="278"/>
        <v>78739077.323076919</v>
      </c>
      <c r="DY76" s="1138">
        <f t="shared" si="278"/>
        <v>137772059.66923076</v>
      </c>
      <c r="DZ76" s="1141">
        <f t="shared" si="278"/>
        <v>137772059.66923076</v>
      </c>
      <c r="EA76" s="124"/>
      <c r="EC76" s="1097"/>
      <c r="ED76" s="1097"/>
      <c r="EE76" s="1097"/>
      <c r="EF76" s="1097"/>
      <c r="EG76" s="1097"/>
      <c r="EH76" s="1097"/>
    </row>
    <row r="77" spans="1:138" s="1132" customFormat="1" ht="20.100000000000001" customHeight="1" thickTop="1">
      <c r="A77" s="1179"/>
      <c r="B77" s="1143"/>
      <c r="C77" s="1143"/>
      <c r="D77" s="1154"/>
      <c r="E77" s="1155"/>
      <c r="F77" s="1300"/>
      <c r="G77" s="1155"/>
      <c r="H77" s="1155"/>
      <c r="I77" s="1157"/>
      <c r="J77" s="1156"/>
      <c r="K77" s="1155"/>
      <c r="L77" s="1157"/>
      <c r="M77" s="1126">
        <f>MAX('Fortune '!M77,0)</f>
        <v>0</v>
      </c>
      <c r="N77" s="1126">
        <f>MAX('Fortune '!N77,0)</f>
        <v>0</v>
      </c>
      <c r="O77" s="1126">
        <f>MAX('Fortune '!Q77,0)</f>
        <v>0</v>
      </c>
      <c r="P77" s="1156"/>
      <c r="Q77" s="1155"/>
      <c r="R77" s="1157"/>
      <c r="S77" s="1156"/>
      <c r="T77" s="1155"/>
      <c r="U77" s="1157"/>
      <c r="V77" s="1154"/>
      <c r="W77" s="1155"/>
      <c r="X77" s="1155"/>
      <c r="Y77" s="1156"/>
      <c r="Z77" s="1155"/>
      <c r="AA77" s="1157"/>
      <c r="AB77" s="1156"/>
      <c r="AC77" s="1155"/>
      <c r="AD77" s="1157"/>
      <c r="AE77" s="1156"/>
      <c r="AF77" s="1155"/>
      <c r="AG77" s="1157"/>
      <c r="AH77" s="1156"/>
      <c r="AI77" s="1155"/>
      <c r="AJ77" s="1157"/>
      <c r="AK77" s="1156"/>
      <c r="AL77" s="1155"/>
      <c r="AM77" s="1157"/>
      <c r="AN77" s="1154"/>
      <c r="AO77" s="1155"/>
      <c r="AP77" s="1155"/>
      <c r="AQ77" s="1156"/>
      <c r="AR77" s="1155"/>
      <c r="AS77" s="1157"/>
      <c r="AT77" s="1156"/>
      <c r="AU77" s="1155"/>
      <c r="AV77" s="1157"/>
      <c r="AW77" s="1156"/>
      <c r="AX77" s="1155"/>
      <c r="AY77" s="1157"/>
      <c r="AZ77" s="1126">
        <f>MAX('Kwe Ext 2'!M77,0)</f>
        <v>0</v>
      </c>
      <c r="BA77" s="1126">
        <f>MAX('Kwe Ext 2'!N77,0)</f>
        <v>0</v>
      </c>
      <c r="BB77" s="1126">
        <f>MAX('Kwe Ext 2'!Q77,0)</f>
        <v>0</v>
      </c>
      <c r="BC77" s="1156"/>
      <c r="BD77" s="1155"/>
      <c r="BE77" s="1157"/>
      <c r="BF77" s="1156"/>
      <c r="BG77" s="1155"/>
      <c r="BH77" s="1157"/>
      <c r="BI77" s="1156"/>
      <c r="BJ77" s="1155"/>
      <c r="BK77" s="1157"/>
      <c r="BL77" s="1156"/>
      <c r="BM77" s="1155"/>
      <c r="BN77" s="1157"/>
      <c r="BO77" s="1156"/>
      <c r="BP77" s="1155"/>
      <c r="BQ77" s="1157"/>
      <c r="BR77" s="1128"/>
      <c r="BS77" s="1154"/>
      <c r="BT77" s="1155"/>
      <c r="BU77" s="1155"/>
      <c r="BV77" s="1156"/>
      <c r="BW77" s="1155"/>
      <c r="BX77" s="1157"/>
      <c r="BY77" s="1156"/>
      <c r="BZ77" s="1155"/>
      <c r="CA77" s="1157"/>
      <c r="CB77" s="1156"/>
      <c r="CC77" s="1155"/>
      <c r="CD77" s="1157"/>
      <c r="CE77" s="1156"/>
      <c r="CF77" s="1155"/>
      <c r="CG77" s="1157"/>
      <c r="CH77" s="1154"/>
      <c r="CI77" s="1155"/>
      <c r="CJ77" s="1155"/>
      <c r="CK77" s="1156"/>
      <c r="CL77" s="1155"/>
      <c r="CM77" s="1157"/>
      <c r="CN77" s="1156"/>
      <c r="CO77" s="1155"/>
      <c r="CP77" s="1157"/>
      <c r="CQ77" s="1156"/>
      <c r="CR77" s="1155"/>
      <c r="CS77" s="1157"/>
      <c r="CT77" s="1156"/>
      <c r="CU77" s="1155"/>
      <c r="CV77" s="1157"/>
      <c r="CW77" s="1156"/>
      <c r="CX77" s="1155"/>
      <c r="CY77" s="1157"/>
      <c r="CZ77" s="1154"/>
      <c r="DA77" s="1155"/>
      <c r="DB77" s="1155"/>
      <c r="DC77" s="1156"/>
      <c r="DD77" s="1155"/>
      <c r="DE77" s="1157"/>
      <c r="DF77" s="1156"/>
      <c r="DG77" s="1155"/>
      <c r="DH77" s="1157"/>
      <c r="DI77" s="1156"/>
      <c r="DJ77" s="1155"/>
      <c r="DK77" s="1157"/>
      <c r="DL77" s="1156"/>
      <c r="DM77" s="1155"/>
      <c r="DN77" s="1157"/>
      <c r="DO77" s="1156"/>
      <c r="DP77" s="1155"/>
      <c r="DQ77" s="1157"/>
      <c r="DR77" s="1156"/>
      <c r="DS77" s="1155"/>
      <c r="DT77" s="1157"/>
      <c r="DU77" s="1156"/>
      <c r="DV77" s="1155"/>
      <c r="DW77" s="1157"/>
      <c r="DX77" s="1156"/>
      <c r="DY77" s="1155"/>
      <c r="DZ77" s="1157"/>
      <c r="EC77" s="1097"/>
      <c r="ED77" s="1097"/>
      <c r="EE77" s="1097"/>
      <c r="EF77" s="1097"/>
      <c r="EG77" s="1097"/>
      <c r="EH77" s="1097"/>
    </row>
    <row r="78" spans="1:138" ht="27" customHeight="1">
      <c r="A78" s="1180" t="s">
        <v>72</v>
      </c>
      <c r="B78" s="1174"/>
      <c r="C78" s="1174"/>
      <c r="D78" s="1159"/>
      <c r="E78" s="1160"/>
      <c r="F78" s="1301"/>
      <c r="G78" s="1160"/>
      <c r="H78" s="1160"/>
      <c r="I78" s="1162"/>
      <c r="J78" s="1161"/>
      <c r="K78" s="1160"/>
      <c r="L78" s="1162"/>
      <c r="M78" s="1126">
        <f>MAX('Fortune '!M78,0)</f>
        <v>0</v>
      </c>
      <c r="N78" s="1126">
        <f>MAX('Fortune '!N78,0)</f>
        <v>0</v>
      </c>
      <c r="O78" s="1126">
        <f>MAX('Fortune '!Q78,0)</f>
        <v>0</v>
      </c>
      <c r="P78" s="1161"/>
      <c r="Q78" s="1160"/>
      <c r="R78" s="1162"/>
      <c r="S78" s="1161"/>
      <c r="T78" s="1160"/>
      <c r="U78" s="1162"/>
      <c r="V78" s="1159"/>
      <c r="W78" s="1160"/>
      <c r="X78" s="1160"/>
      <c r="Y78" s="1161"/>
      <c r="Z78" s="1160"/>
      <c r="AA78" s="1162"/>
      <c r="AB78" s="1161"/>
      <c r="AC78" s="1160"/>
      <c r="AD78" s="1162"/>
      <c r="AE78" s="1161"/>
      <c r="AF78" s="1160"/>
      <c r="AG78" s="1162"/>
      <c r="AH78" s="1161"/>
      <c r="AI78" s="1160"/>
      <c r="AJ78" s="1162"/>
      <c r="AK78" s="1161"/>
      <c r="AL78" s="1160"/>
      <c r="AM78" s="1162"/>
      <c r="AN78" s="1159"/>
      <c r="AO78" s="1160"/>
      <c r="AP78" s="1160"/>
      <c r="AQ78" s="1161"/>
      <c r="AR78" s="1160"/>
      <c r="AS78" s="1162"/>
      <c r="AT78" s="1161"/>
      <c r="AU78" s="1160"/>
      <c r="AV78" s="1162"/>
      <c r="AW78" s="1161"/>
      <c r="AX78" s="1160"/>
      <c r="AY78" s="1162"/>
      <c r="AZ78" s="1126">
        <f>MAX('Kwe Ext 2'!M78,0)</f>
        <v>0</v>
      </c>
      <c r="BA78" s="1126">
        <f>MAX('Kwe Ext 2'!N78,0)</f>
        <v>0</v>
      </c>
      <c r="BB78" s="1126">
        <f>MAX('Kwe Ext 2'!Q78,0)</f>
        <v>0</v>
      </c>
      <c r="BC78" s="1161"/>
      <c r="BD78" s="1160"/>
      <c r="BE78" s="1162"/>
      <c r="BF78" s="1161"/>
      <c r="BG78" s="1160"/>
      <c r="BH78" s="1162"/>
      <c r="BI78" s="1161"/>
      <c r="BJ78" s="1160"/>
      <c r="BK78" s="1162"/>
      <c r="BL78" s="1161"/>
      <c r="BM78" s="1160"/>
      <c r="BN78" s="1162"/>
      <c r="BO78" s="1161"/>
      <c r="BP78" s="1160"/>
      <c r="BQ78" s="1162"/>
      <c r="BR78" s="1128"/>
      <c r="BS78" s="1159"/>
      <c r="BT78" s="1160"/>
      <c r="BU78" s="1160"/>
      <c r="BV78" s="1161"/>
      <c r="BW78" s="1160"/>
      <c r="BX78" s="1162"/>
      <c r="BY78" s="1161"/>
      <c r="BZ78" s="1160"/>
      <c r="CA78" s="1162"/>
      <c r="CB78" s="1161"/>
      <c r="CC78" s="1160"/>
      <c r="CD78" s="1162"/>
      <c r="CE78" s="1161"/>
      <c r="CF78" s="1160"/>
      <c r="CG78" s="1162"/>
      <c r="CH78" s="1159"/>
      <c r="CI78" s="1160"/>
      <c r="CJ78" s="1160"/>
      <c r="CK78" s="1161"/>
      <c r="CL78" s="1160"/>
      <c r="CM78" s="1162"/>
      <c r="CN78" s="1161"/>
      <c r="CO78" s="1160"/>
      <c r="CP78" s="1162"/>
      <c r="CQ78" s="1161"/>
      <c r="CR78" s="1160"/>
      <c r="CS78" s="1162"/>
      <c r="CT78" s="1161"/>
      <c r="CU78" s="1160"/>
      <c r="CV78" s="1162"/>
      <c r="CW78" s="1161"/>
      <c r="CX78" s="1160"/>
      <c r="CY78" s="1162"/>
      <c r="CZ78" s="1159"/>
      <c r="DA78" s="1160"/>
      <c r="DB78" s="1160"/>
      <c r="DC78" s="1161"/>
      <c r="DD78" s="1160"/>
      <c r="DE78" s="1162"/>
      <c r="DF78" s="1161"/>
      <c r="DG78" s="1160"/>
      <c r="DH78" s="1162"/>
      <c r="DI78" s="1161"/>
      <c r="DJ78" s="1160"/>
      <c r="DK78" s="1162"/>
      <c r="DL78" s="1161"/>
      <c r="DM78" s="1160"/>
      <c r="DN78" s="1162"/>
      <c r="DO78" s="1161"/>
      <c r="DP78" s="1160"/>
      <c r="DQ78" s="1162"/>
      <c r="DR78" s="1161"/>
      <c r="DS78" s="1160"/>
      <c r="DT78" s="1162"/>
      <c r="DU78" s="1161"/>
      <c r="DV78" s="1160"/>
      <c r="DW78" s="1162"/>
      <c r="DX78" s="1161"/>
      <c r="DY78" s="1160"/>
      <c r="DZ78" s="1162"/>
      <c r="EA78" s="1174"/>
      <c r="EB78" s="1174"/>
    </row>
    <row r="79" spans="1:138" s="1132" customFormat="1" ht="26.25">
      <c r="A79" s="1167">
        <v>12089724</v>
      </c>
      <c r="B79" s="1163" t="s">
        <v>110</v>
      </c>
      <c r="C79" s="1164" t="s">
        <v>28</v>
      </c>
      <c r="D79" s="1123">
        <f>MAX(Innov!$M79,0)</f>
        <v>15.923076923076923</v>
      </c>
      <c r="E79" s="1124">
        <f>MAX(Innov!$N79,0)</f>
        <v>26.538461538461537</v>
      </c>
      <c r="F79" s="1297">
        <f>MAX(Innov!$Q79,0)</f>
        <v>26.538461538461537</v>
      </c>
      <c r="G79" s="1288">
        <f>MAX(Nortex!M79,0)</f>
        <v>32.076923076923073</v>
      </c>
      <c r="H79" s="1124">
        <f>MAX(Nortex!N79,0)</f>
        <v>53.46153846153846</v>
      </c>
      <c r="I79" s="1127">
        <f>MAX(Nortex!Q79,0)</f>
        <v>53.46153846153846</v>
      </c>
      <c r="J79" s="1126">
        <f>MAX(JocDona!M79,0)</f>
        <v>0</v>
      </c>
      <c r="K79" s="1124">
        <f>MAX(JocDona!N79,0)</f>
        <v>0</v>
      </c>
      <c r="L79" s="1127">
        <f>MAX(JocDona!Q79,0)</f>
        <v>0</v>
      </c>
      <c r="M79" s="1126">
        <f>MAX('Fortune '!M79,0)</f>
        <v>46.153846153846153</v>
      </c>
      <c r="N79" s="1126">
        <f>MAX('Fortune '!N79,0)</f>
        <v>76.92307692307692</v>
      </c>
      <c r="O79" s="1126">
        <f>MAX('Fortune '!Q79,0)</f>
        <v>76.92307692307692</v>
      </c>
      <c r="P79" s="1126">
        <f>MAX('Hammer Smith'!M79,0)</f>
        <v>26.53846153846154</v>
      </c>
      <c r="Q79" s="1124">
        <f>MAX('Hammer Smith'!N79,0)</f>
        <v>44.230769230769234</v>
      </c>
      <c r="R79" s="1127">
        <f>MAX('Hammer Smith'!Q79,0)</f>
        <v>44.230769230769234</v>
      </c>
      <c r="S79" s="1126">
        <f>MAX(Adeb!M79,0)</f>
        <v>0</v>
      </c>
      <c r="T79" s="1124">
        <f>MAX(Adeb!N79,0)</f>
        <v>0</v>
      </c>
      <c r="U79" s="1127">
        <f>MAX(Adeb!Q79,0)</f>
        <v>0</v>
      </c>
      <c r="V79" s="1123">
        <f>MAX('Adeb Kont'!M79,0)</f>
        <v>0</v>
      </c>
      <c r="W79" s="1124">
        <f>MAX('Adeb Kont'!N79,0)</f>
        <v>0</v>
      </c>
      <c r="X79" s="1125">
        <f>MAX('Adeb Kont'!Q79,0)</f>
        <v>0</v>
      </c>
      <c r="Y79" s="1126">
        <f>MAX('Adeb Bida'!M79,0)</f>
        <v>0</v>
      </c>
      <c r="Z79" s="1124">
        <f>MAX('Adeb Bida'!N79,0)</f>
        <v>0</v>
      </c>
      <c r="AA79" s="1127">
        <f>MAX('Adeb Bida'!Q79,0)</f>
        <v>0</v>
      </c>
      <c r="AB79" s="1126">
        <f>MAX('Saidu Achida'!M79,0)</f>
        <v>1.8461538461538463</v>
      </c>
      <c r="AC79" s="1124">
        <f>MAX('Saidu Achida'!N79,0)</f>
        <v>3.0769230769230771</v>
      </c>
      <c r="AD79" s="1127">
        <f>MAX('Saidu Achida'!Q79,0)</f>
        <v>3.0769230769230771</v>
      </c>
      <c r="AE79" s="1126">
        <f>MAX(Obioha!M79,0)</f>
        <v>0</v>
      </c>
      <c r="AF79" s="1124">
        <f>MAX(Obioha!N79,0)</f>
        <v>0</v>
      </c>
      <c r="AG79" s="1127">
        <f>MAX(Obioha!Q79,0)</f>
        <v>0</v>
      </c>
      <c r="AH79" s="1126">
        <f>MAX(Ezenwa!M79,0)</f>
        <v>0</v>
      </c>
      <c r="AI79" s="1124">
        <f>MAX(Ezenwa!N79,0)</f>
        <v>0</v>
      </c>
      <c r="AJ79" s="1127">
        <f>MAX(Ezenwa!Q79,0)</f>
        <v>0</v>
      </c>
      <c r="AK79" s="1126">
        <f>MAX(Joyce!M72,0)</f>
        <v>0</v>
      </c>
      <c r="AL79" s="1124">
        <f>MAX(Joyce!N72,0)</f>
        <v>0</v>
      </c>
      <c r="AM79" s="1127">
        <f>MAX(Joyce!Q72,0)</f>
        <v>0</v>
      </c>
      <c r="AN79" s="1123">
        <f>MAX('Ezenwa-Gboko'!M77,0)</f>
        <v>0</v>
      </c>
      <c r="AO79" s="1124">
        <f>MAX('Ezenwa-Gboko'!N77,0)</f>
        <v>0</v>
      </c>
      <c r="AP79" s="1125">
        <f>MAX('Ezenwa-Gboko'!Q77,0)</f>
        <v>0</v>
      </c>
      <c r="AQ79" s="1126">
        <f>MAX('Ezenwa-Lafia'!M79,0)</f>
        <v>0</v>
      </c>
      <c r="AR79" s="1124">
        <f>MAX('Ezenwa-Lafia'!N79,0)</f>
        <v>0</v>
      </c>
      <c r="AS79" s="1127">
        <f>MAX('Ezenwa-Lafia'!Q79,0)</f>
        <v>0</v>
      </c>
      <c r="AT79" s="1126">
        <f>MAX(Kwesifin!M79,0)</f>
        <v>6.2307692307692317</v>
      </c>
      <c r="AU79" s="1124">
        <f>MAX(Kwesifin!N79,0)</f>
        <v>10.384615384615385</v>
      </c>
      <c r="AV79" s="1127">
        <f>MAX(Kwesifin!Q79,0)</f>
        <v>10.384615384615385</v>
      </c>
      <c r="AW79" s="1126">
        <f>MAX('Kwe Ext'!M79,0)</f>
        <v>0</v>
      </c>
      <c r="AX79" s="1124">
        <f>MAX('Kwe Ext'!N79,0)</f>
        <v>0</v>
      </c>
      <c r="AY79" s="1127">
        <f>MAX('Kwe Ext'!Q79,0)</f>
        <v>0</v>
      </c>
      <c r="AZ79" s="1126">
        <f>MAX('Kwe Ext 2'!M79,0)</f>
        <v>0</v>
      </c>
      <c r="BA79" s="1126">
        <f>MAX('Kwe Ext 2'!N79,0)</f>
        <v>0</v>
      </c>
      <c r="BB79" s="1126">
        <f>MAX('Kwe Ext 2'!Q79,0)</f>
        <v>0</v>
      </c>
      <c r="BC79" s="1126">
        <f>MAX('E.H. Okika'!M79,0)</f>
        <v>11.076923076923077</v>
      </c>
      <c r="BD79" s="1124">
        <f>MAX('E.H. Okika'!N79,0)</f>
        <v>18.461538461538463</v>
      </c>
      <c r="BE79" s="1127">
        <f>MAX('E.H. Okika'!Q79,0)</f>
        <v>18.461538461538463</v>
      </c>
      <c r="BF79" s="1126">
        <f>MAX(Olayiwola!M79,0)</f>
        <v>1.3846153846153846</v>
      </c>
      <c r="BG79" s="1124">
        <f>MAX(Olayiwola!N79,0)</f>
        <v>2.3076923076923079</v>
      </c>
      <c r="BH79" s="1127">
        <f>MAX(Olayiwola!Q79,0)</f>
        <v>2.3076923076923079</v>
      </c>
      <c r="BI79" s="1126">
        <f>MAX('Fani Imal'!M80,0)</f>
        <v>1.0112990014464489</v>
      </c>
      <c r="BJ79" s="1124">
        <f>MAX('Fani Imal'!N80,0)</f>
        <v>1.6854983357440818</v>
      </c>
      <c r="BK79" s="1127">
        <f>MAX('Fani Imal'!Q80,0)</f>
        <v>1.6854983357440818</v>
      </c>
      <c r="BL79" s="1126">
        <f>MAX(Jamkat!M79,0)</f>
        <v>0</v>
      </c>
      <c r="BM79" s="1124">
        <f>MAX(Jamkat!N79,0)</f>
        <v>0</v>
      </c>
      <c r="BN79" s="1127">
        <f>MAX(Jamkat!Q79,0)</f>
        <v>0</v>
      </c>
      <c r="BO79" s="1126">
        <f>MAX('Emmanuel Bakeries'!M79,0)</f>
        <v>7.5384615384615383</v>
      </c>
      <c r="BP79" s="1124">
        <f>MAX('Emmanuel Bakeries'!N79,0)</f>
        <v>15.23076923076923</v>
      </c>
      <c r="BQ79" s="1127">
        <f>MAX('Emmanuel Bakeries'!Q79,0)</f>
        <v>15.23076923076923</v>
      </c>
      <c r="BR79" s="1128"/>
      <c r="BS79" s="1123">
        <f>D79*Codes.Price.ROC!$E73</f>
        <v>77954.607692307691</v>
      </c>
      <c r="BT79" s="1124">
        <f>E79*Codes.Price.ROC!$E73</f>
        <v>129924.34615384614</v>
      </c>
      <c r="BU79" s="1125">
        <f>F79*Codes.Price.ROC!$E73</f>
        <v>129924.34615384614</v>
      </c>
      <c r="BV79" s="1126">
        <f>G79*Codes.Price.ROC!$E73</f>
        <v>157038.99230769227</v>
      </c>
      <c r="BW79" s="1124">
        <f>H79*Codes.Price.ROC!$E73</f>
        <v>261731.65384615381</v>
      </c>
      <c r="BX79" s="1127">
        <f>I79*Codes.Price.ROC!$E73</f>
        <v>261731.65384615381</v>
      </c>
      <c r="BY79" s="1126">
        <f>J79*Codes.Price.ROC!$E73</f>
        <v>0</v>
      </c>
      <c r="BZ79" s="1124">
        <f>K79*Codes.Price.ROC!$E73</f>
        <v>0</v>
      </c>
      <c r="CA79" s="1127">
        <f>L79*Codes.Price.ROC!$E73</f>
        <v>0</v>
      </c>
      <c r="CB79" s="1126">
        <f>P79*Codes.Price.ROC!$E73</f>
        <v>129924.34615384616</v>
      </c>
      <c r="CC79" s="1124">
        <f>Q79*Codes.Price.ROC!$E73</f>
        <v>216540.57692307694</v>
      </c>
      <c r="CD79" s="1127">
        <f>R79*Codes.Price.ROC!$E73</f>
        <v>216540.57692307694</v>
      </c>
      <c r="CE79" s="1126">
        <f>S79*Codes.Price.ROC!$E73</f>
        <v>0</v>
      </c>
      <c r="CF79" s="1124">
        <f>T79*Codes.Price.ROC!$E73</f>
        <v>0</v>
      </c>
      <c r="CG79" s="1127">
        <f>U79*Codes.Price.ROC!$E73</f>
        <v>0</v>
      </c>
      <c r="CH79" s="1123">
        <f>V79*Codes.Price.ROC!$E73</f>
        <v>0</v>
      </c>
      <c r="CI79" s="1124">
        <f>W79*Codes.Price.ROC!$E73</f>
        <v>0</v>
      </c>
      <c r="CJ79" s="1125">
        <f>X79*Codes.Price.ROC!$E73</f>
        <v>0</v>
      </c>
      <c r="CK79" s="1126">
        <f>Y79*Codes.Price.ROC!$E73</f>
        <v>0</v>
      </c>
      <c r="CL79" s="1124">
        <f>Z79*Codes.Price.ROC!$E73</f>
        <v>0</v>
      </c>
      <c r="CM79" s="1127">
        <f>AA79*Codes.Price.ROC!$E73</f>
        <v>0</v>
      </c>
      <c r="CN79" s="1126">
        <f>AB79*Codes.Price.ROC!$E73</f>
        <v>9038.2153846153851</v>
      </c>
      <c r="CO79" s="1124">
        <f>AC79*Codes.Price.ROC!$E73</f>
        <v>15063.692307692309</v>
      </c>
      <c r="CP79" s="1127">
        <f>AD79*Codes.Price.ROC!$E73</f>
        <v>15063.692307692309</v>
      </c>
      <c r="CQ79" s="1126">
        <f>AE79*Codes.Price.ROC!$E73</f>
        <v>0</v>
      </c>
      <c r="CR79" s="1124">
        <f>AF79*Codes.Price.ROC!$E73</f>
        <v>0</v>
      </c>
      <c r="CS79" s="1127">
        <f>AG79*Codes.Price.ROC!$E73</f>
        <v>0</v>
      </c>
      <c r="CT79" s="1126">
        <f>AH79*Codes.Price.ROC!$E73</f>
        <v>0</v>
      </c>
      <c r="CU79" s="1124">
        <f>AI79*Codes.Price.ROC!$E73</f>
        <v>0</v>
      </c>
      <c r="CV79" s="1127">
        <f>AJ79*Codes.Price.ROC!$E73</f>
        <v>0</v>
      </c>
      <c r="CW79" s="1126">
        <f>AK79*Codes.Price.ROC!$E73</f>
        <v>0</v>
      </c>
      <c r="CX79" s="1124">
        <f>AL79*Codes.Price.ROC!$E73</f>
        <v>0</v>
      </c>
      <c r="CY79" s="1127">
        <f>AM79*Codes.Price.ROC!$E73</f>
        <v>0</v>
      </c>
      <c r="CZ79" s="1123">
        <f>AN79*Codes.Price.ROC!$E73</f>
        <v>0</v>
      </c>
      <c r="DA79" s="1124">
        <f>AO79*Codes.Price.ROC!$E73</f>
        <v>0</v>
      </c>
      <c r="DB79" s="1125">
        <f>AP79*Codes.Price.ROC!$E73</f>
        <v>0</v>
      </c>
      <c r="DC79" s="1126">
        <f>AQ79*Codes.Price.ROC!$E73</f>
        <v>0</v>
      </c>
      <c r="DD79" s="1124">
        <f>AR79*Codes.Price.ROC!$E73</f>
        <v>0</v>
      </c>
      <c r="DE79" s="1127">
        <f>AS79*Codes.Price.ROC!$E73</f>
        <v>0</v>
      </c>
      <c r="DF79" s="1126">
        <f>AT79*Codes.Price.ROC!$E73</f>
        <v>30503.976923076927</v>
      </c>
      <c r="DG79" s="1124">
        <f>AU79*Codes.Price.ROC!$E73</f>
        <v>50839.961538461539</v>
      </c>
      <c r="DH79" s="1127">
        <f>AV79*Codes.Price.ROC!$E73</f>
        <v>50839.961538461539</v>
      </c>
      <c r="DI79" s="1126">
        <f>AW79*Codes.Price.ROC!$E73</f>
        <v>0</v>
      </c>
      <c r="DJ79" s="1124">
        <f>AX79*Codes.Price.ROC!$E73</f>
        <v>0</v>
      </c>
      <c r="DK79" s="1127">
        <f>AY79*Codes.Price.ROC!$E73</f>
        <v>0</v>
      </c>
      <c r="DL79" s="1126">
        <f>BC79*Codes.Price.ROC!$E73</f>
        <v>54229.292307692303</v>
      </c>
      <c r="DM79" s="1124">
        <f>BD79*Codes.Price.ROC!$E73</f>
        <v>90382.153846153858</v>
      </c>
      <c r="DN79" s="1127">
        <f>BE79*Codes.Price.ROC!$E73</f>
        <v>90382.153846153858</v>
      </c>
      <c r="DO79" s="1126">
        <f>BF79*Codes.Price.ROC!$E73</f>
        <v>6778.6615384615379</v>
      </c>
      <c r="DP79" s="1124">
        <f>BG79*Codes.Price.ROC!$E73</f>
        <v>11297.769230769232</v>
      </c>
      <c r="DQ79" s="1127">
        <f>BH79*Codes.Price.ROC!$E73</f>
        <v>11297.769230769232</v>
      </c>
      <c r="DR79" s="1126">
        <f>BI79*Codes.Price.ROC!$E73</f>
        <v>4951.0165213813798</v>
      </c>
      <c r="DS79" s="1124">
        <f>BJ79*Codes.Price.ROC!$E73</f>
        <v>8251.6942023023003</v>
      </c>
      <c r="DT79" s="1127">
        <f>BK79*Codes.Price.ROC!$E73</f>
        <v>8251.6942023023003</v>
      </c>
      <c r="DU79" s="1126">
        <f>BL79*Codes.Price.ROC!$E73</f>
        <v>0</v>
      </c>
      <c r="DV79" s="1124">
        <f>BM79*Codes.Price.ROC!$E73</f>
        <v>0</v>
      </c>
      <c r="DW79" s="1127">
        <f>BN79*Codes.Price.ROC!$E73</f>
        <v>0</v>
      </c>
      <c r="DX79" s="1126">
        <f>BO79*Codes.Price.ROC!$E73</f>
        <v>36906.046153846153</v>
      </c>
      <c r="DY79" s="1124">
        <f>BP79*Codes.Price.ROC!$E73</f>
        <v>74565.276923076919</v>
      </c>
      <c r="DZ79" s="1127">
        <f>BQ79*Codes.Price.ROC!$E73</f>
        <v>74565.276923076919</v>
      </c>
      <c r="EA79" s="1099"/>
      <c r="EB79" s="1097"/>
      <c r="EC79" s="1097"/>
      <c r="ED79" s="1097"/>
      <c r="EE79" s="1097"/>
      <c r="EF79" s="1097"/>
      <c r="EG79" s="1097"/>
      <c r="EH79" s="1097"/>
    </row>
    <row r="80" spans="1:138" s="1132" customFormat="1" ht="26.25">
      <c r="A80" s="1167">
        <v>12089668</v>
      </c>
      <c r="B80" s="1163" t="s">
        <v>111</v>
      </c>
      <c r="C80" s="1164" t="s">
        <v>28</v>
      </c>
      <c r="D80" s="1123">
        <f>MAX(Innov!$M80,0)</f>
        <v>0</v>
      </c>
      <c r="E80" s="1124">
        <f>MAX(Innov!$N80,0)</f>
        <v>0</v>
      </c>
      <c r="F80" s="1297">
        <f>MAX(Innov!$Q80,0)</f>
        <v>0</v>
      </c>
      <c r="G80" s="1288">
        <f>MAX(Nortex!M80,0)</f>
        <v>10.846153846153847</v>
      </c>
      <c r="H80" s="1124">
        <f>MAX(Nortex!N80,0)</f>
        <v>18.076923076923077</v>
      </c>
      <c r="I80" s="1127">
        <f>MAX(Nortex!Q80,0)</f>
        <v>18.076923076923077</v>
      </c>
      <c r="J80" s="1126">
        <f>MAX(JocDona!M80,0)</f>
        <v>0</v>
      </c>
      <c r="K80" s="1124">
        <f>MAX(JocDona!N80,0)</f>
        <v>0</v>
      </c>
      <c r="L80" s="1127">
        <f>MAX(JocDona!Q80,0)</f>
        <v>0</v>
      </c>
      <c r="M80" s="1126">
        <f>MAX('Fortune '!M80,0)</f>
        <v>0</v>
      </c>
      <c r="N80" s="1126">
        <f>MAX('Fortune '!N80,0)</f>
        <v>0</v>
      </c>
      <c r="O80" s="1126">
        <f>MAX('Fortune '!Q80,0)</f>
        <v>0</v>
      </c>
      <c r="P80" s="1126">
        <f>MAX('Hammer Smith'!M80,0)</f>
        <v>0</v>
      </c>
      <c r="Q80" s="1124">
        <f>MAX('Hammer Smith'!N80,0)</f>
        <v>0</v>
      </c>
      <c r="R80" s="1127">
        <f>MAX('Hammer Smith'!Q80,0)</f>
        <v>0</v>
      </c>
      <c r="S80" s="1126">
        <f>MAX(Adeb!M80,0)</f>
        <v>4.8461538461538467</v>
      </c>
      <c r="T80" s="1124">
        <f>MAX(Adeb!N80,0)</f>
        <v>8.0769230769230766</v>
      </c>
      <c r="U80" s="1127">
        <f>MAX(Adeb!Q80,0)</f>
        <v>8.0769230769230766</v>
      </c>
      <c r="V80" s="1123">
        <f>MAX('Adeb Kont'!M80,0)</f>
        <v>0</v>
      </c>
      <c r="W80" s="1124">
        <f>MAX('Adeb Kont'!N80,0)</f>
        <v>0</v>
      </c>
      <c r="X80" s="1125">
        <f>MAX('Adeb Kont'!Q80,0)</f>
        <v>0</v>
      </c>
      <c r="Y80" s="1126">
        <f>MAX('Adeb Bida'!M80,0)</f>
        <v>0</v>
      </c>
      <c r="Z80" s="1124">
        <f>MAX('Adeb Bida'!N80,0)</f>
        <v>0</v>
      </c>
      <c r="AA80" s="1127">
        <f>MAX('Adeb Bida'!Q80,0)</f>
        <v>0</v>
      </c>
      <c r="AB80" s="1126">
        <f>MAX('Saidu Achida'!M80,0)</f>
        <v>6.6923076923076925</v>
      </c>
      <c r="AC80" s="1124">
        <f>MAX('Saidu Achida'!N80,0)</f>
        <v>11.153846153846153</v>
      </c>
      <c r="AD80" s="1127">
        <f>MAX('Saidu Achida'!Q80,0)</f>
        <v>11.153846153846153</v>
      </c>
      <c r="AE80" s="1126">
        <f>MAX(Obioha!M80,0)</f>
        <v>3.9230769230769234</v>
      </c>
      <c r="AF80" s="1124">
        <f>MAX(Obioha!N80,0)</f>
        <v>6.5384615384615383</v>
      </c>
      <c r="AG80" s="1127">
        <f>MAX(Obioha!Q80,0)</f>
        <v>6.5384615384615383</v>
      </c>
      <c r="AH80" s="1126">
        <f>MAX(Ezenwa!M80,0)</f>
        <v>0</v>
      </c>
      <c r="AI80" s="1124">
        <f>MAX(Ezenwa!N80,0)</f>
        <v>0</v>
      </c>
      <c r="AJ80" s="1127">
        <f>MAX(Ezenwa!Q80,0)</f>
        <v>0</v>
      </c>
      <c r="AK80" s="1126">
        <f>MAX(Joyce!M73,0)</f>
        <v>0</v>
      </c>
      <c r="AL80" s="1124">
        <f>MAX(Joyce!N73,0)</f>
        <v>0</v>
      </c>
      <c r="AM80" s="1127">
        <f>MAX(Joyce!Q73,0)</f>
        <v>0</v>
      </c>
      <c r="AN80" s="1123">
        <f>MAX('Ezenwa-Gboko'!M78,0)</f>
        <v>0</v>
      </c>
      <c r="AO80" s="1124">
        <f>MAX('Ezenwa-Gboko'!N78,0)</f>
        <v>0</v>
      </c>
      <c r="AP80" s="1125">
        <f>MAX('Ezenwa-Gboko'!Q78,0)</f>
        <v>0</v>
      </c>
      <c r="AQ80" s="1126">
        <f>MAX('Ezenwa-Lafia'!M80,0)</f>
        <v>0</v>
      </c>
      <c r="AR80" s="1124">
        <f>MAX('Ezenwa-Lafia'!N80,0)</f>
        <v>0</v>
      </c>
      <c r="AS80" s="1127">
        <f>MAX('Ezenwa-Lafia'!Q80,0)</f>
        <v>0</v>
      </c>
      <c r="AT80" s="1126">
        <f>MAX(Kwesifin!M80,0)</f>
        <v>3.9230769230769234</v>
      </c>
      <c r="AU80" s="1124">
        <f>MAX(Kwesifin!N80,0)</f>
        <v>6.5384615384615383</v>
      </c>
      <c r="AV80" s="1127">
        <f>MAX(Kwesifin!Q80,0)</f>
        <v>6.5384615384615383</v>
      </c>
      <c r="AW80" s="1126">
        <f>MAX('Kwe Ext'!M80,0)</f>
        <v>0</v>
      </c>
      <c r="AX80" s="1124">
        <f>MAX('Kwe Ext'!N80,0)</f>
        <v>0</v>
      </c>
      <c r="AY80" s="1127">
        <f>MAX('Kwe Ext'!Q80,0)</f>
        <v>0</v>
      </c>
      <c r="AZ80" s="1126">
        <f>MAX('Kwe Ext 2'!M80,0)</f>
        <v>0</v>
      </c>
      <c r="BA80" s="1126">
        <f>MAX('Kwe Ext 2'!N80,0)</f>
        <v>0</v>
      </c>
      <c r="BB80" s="1126">
        <f>MAX('Kwe Ext 2'!Q80,0)</f>
        <v>0</v>
      </c>
      <c r="BC80" s="1126">
        <f>MAX('E.H. Okika'!M80,0)</f>
        <v>2.3076923076923075</v>
      </c>
      <c r="BD80" s="1124">
        <f>MAX('E.H. Okika'!N80,0)</f>
        <v>5.8461538461538467</v>
      </c>
      <c r="BE80" s="1127">
        <f>MAX('E.H. Okika'!Q80,0)</f>
        <v>5.8461538461538467</v>
      </c>
      <c r="BF80" s="1126">
        <f>MAX(Olayiwola!M80,0)</f>
        <v>2.7692307692307692</v>
      </c>
      <c r="BG80" s="1124">
        <f>MAX(Olayiwola!N80,0)</f>
        <v>4.6153846153846159</v>
      </c>
      <c r="BH80" s="1127">
        <f>MAX(Olayiwola!Q80,0)</f>
        <v>4.6153846153846159</v>
      </c>
      <c r="BI80" s="1126">
        <f>MAX('Fani Imal'!M81,0)</f>
        <v>2.7918067350775999</v>
      </c>
      <c r="BJ80" s="1124">
        <f>MAX('Fani Imal'!N81,0)</f>
        <v>4.6530112251293332</v>
      </c>
      <c r="BK80" s="1127">
        <f>MAX('Fani Imal'!Q81,0)</f>
        <v>4.6530112251293332</v>
      </c>
      <c r="BL80" s="1126">
        <f>MAX(Jamkat!M80,0)</f>
        <v>0</v>
      </c>
      <c r="BM80" s="1124">
        <f>MAX(Jamkat!N80,0)</f>
        <v>0</v>
      </c>
      <c r="BN80" s="1127">
        <f>MAX(Jamkat!Q80,0)</f>
        <v>0</v>
      </c>
      <c r="BO80" s="1126">
        <f>MAX('Emmanuel Bakeries'!M80,0)</f>
        <v>9.5384615384615383</v>
      </c>
      <c r="BP80" s="1124">
        <f>MAX('Emmanuel Bakeries'!N80,0)</f>
        <v>17.23076923076923</v>
      </c>
      <c r="BQ80" s="1127">
        <f>MAX('Emmanuel Bakeries'!Q80,0)</f>
        <v>17.23076923076923</v>
      </c>
      <c r="BR80" s="1128"/>
      <c r="BS80" s="1123">
        <f>D80*Codes.Price.ROC!$E74</f>
        <v>0</v>
      </c>
      <c r="BT80" s="1124">
        <f>E80*Codes.Price.ROC!$E74</f>
        <v>0</v>
      </c>
      <c r="BU80" s="1125">
        <f>F80*Codes.Price.ROC!$E74</f>
        <v>0</v>
      </c>
      <c r="BV80" s="1126">
        <f>G80*Codes.Price.ROC!$E74</f>
        <v>53099.515384615384</v>
      </c>
      <c r="BW80" s="1124">
        <f>H80*Codes.Price.ROC!$E74</f>
        <v>88499.192307692298</v>
      </c>
      <c r="BX80" s="1127">
        <f>I80*Codes.Price.ROC!$E74</f>
        <v>88499.192307692298</v>
      </c>
      <c r="BY80" s="1126">
        <f>J80*Codes.Price.ROC!$E74</f>
        <v>0</v>
      </c>
      <c r="BZ80" s="1124">
        <f>K80*Codes.Price.ROC!$E74</f>
        <v>0</v>
      </c>
      <c r="CA80" s="1127">
        <f>L80*Codes.Price.ROC!$E74</f>
        <v>0</v>
      </c>
      <c r="CB80" s="1126">
        <f>P80*Codes.Price.ROC!$E74</f>
        <v>0</v>
      </c>
      <c r="CC80" s="1124">
        <f>Q80*Codes.Price.ROC!$E74</f>
        <v>0</v>
      </c>
      <c r="CD80" s="1127">
        <f>R80*Codes.Price.ROC!$E74</f>
        <v>0</v>
      </c>
      <c r="CE80" s="1126">
        <f>S80*Codes.Price.ROC!$E74</f>
        <v>23725.315384615387</v>
      </c>
      <c r="CF80" s="1124">
        <f>T80*Codes.Price.ROC!$E74</f>
        <v>39542.192307692305</v>
      </c>
      <c r="CG80" s="1127">
        <f>U80*Codes.Price.ROC!$E74</f>
        <v>39542.192307692305</v>
      </c>
      <c r="CH80" s="1123">
        <f>V80*Codes.Price.ROC!$E74</f>
        <v>0</v>
      </c>
      <c r="CI80" s="1124">
        <f>W80*Codes.Price.ROC!$E74</f>
        <v>0</v>
      </c>
      <c r="CJ80" s="1125">
        <f>X80*Codes.Price.ROC!$E74</f>
        <v>0</v>
      </c>
      <c r="CK80" s="1126">
        <f>Y80*Codes.Price.ROC!$E74</f>
        <v>0</v>
      </c>
      <c r="CL80" s="1124">
        <f>Z80*Codes.Price.ROC!$E74</f>
        <v>0</v>
      </c>
      <c r="CM80" s="1127">
        <f>AA80*Codes.Price.ROC!$E74</f>
        <v>0</v>
      </c>
      <c r="CN80" s="1126">
        <f>AB80*Codes.Price.ROC!$E74</f>
        <v>32763.530769230769</v>
      </c>
      <c r="CO80" s="1124">
        <f>AC80*Codes.Price.ROC!$E74</f>
        <v>54605.88461538461</v>
      </c>
      <c r="CP80" s="1127">
        <f>AD80*Codes.Price.ROC!$E74</f>
        <v>54605.88461538461</v>
      </c>
      <c r="CQ80" s="1126">
        <f>AE80*Codes.Price.ROC!$E74</f>
        <v>19206.207692307693</v>
      </c>
      <c r="CR80" s="1124">
        <f>AF80*Codes.Price.ROC!$E74</f>
        <v>32010.346153846152</v>
      </c>
      <c r="CS80" s="1127">
        <f>AG80*Codes.Price.ROC!$E74</f>
        <v>32010.346153846152</v>
      </c>
      <c r="CT80" s="1126">
        <f>AH80*Codes.Price.ROC!$E74</f>
        <v>0</v>
      </c>
      <c r="CU80" s="1124">
        <f>AI80*Codes.Price.ROC!$E74</f>
        <v>0</v>
      </c>
      <c r="CV80" s="1127">
        <f>AJ80*Codes.Price.ROC!$E74</f>
        <v>0</v>
      </c>
      <c r="CW80" s="1126">
        <f>AK80*Codes.Price.ROC!$E74</f>
        <v>0</v>
      </c>
      <c r="CX80" s="1124">
        <f>AL80*Codes.Price.ROC!$E74</f>
        <v>0</v>
      </c>
      <c r="CY80" s="1127">
        <f>AM80*Codes.Price.ROC!$E74</f>
        <v>0</v>
      </c>
      <c r="CZ80" s="1123">
        <f>AN80*Codes.Price.ROC!$E74</f>
        <v>0</v>
      </c>
      <c r="DA80" s="1124">
        <f>AO80*Codes.Price.ROC!$E74</f>
        <v>0</v>
      </c>
      <c r="DB80" s="1125">
        <f>AP80*Codes.Price.ROC!$E74</f>
        <v>0</v>
      </c>
      <c r="DC80" s="1126">
        <f>AQ80*Codes.Price.ROC!$E74</f>
        <v>0</v>
      </c>
      <c r="DD80" s="1124">
        <f>AR80*Codes.Price.ROC!$E74</f>
        <v>0</v>
      </c>
      <c r="DE80" s="1127">
        <f>AS80*Codes.Price.ROC!$E74</f>
        <v>0</v>
      </c>
      <c r="DF80" s="1126">
        <f>AT80*Codes.Price.ROC!$E74</f>
        <v>19206.207692307693</v>
      </c>
      <c r="DG80" s="1124">
        <f>AU80*Codes.Price.ROC!$E74</f>
        <v>32010.346153846152</v>
      </c>
      <c r="DH80" s="1127">
        <f>AV80*Codes.Price.ROC!$E74</f>
        <v>32010.346153846152</v>
      </c>
      <c r="DI80" s="1126">
        <f>AW80*Codes.Price.ROC!$E74</f>
        <v>0</v>
      </c>
      <c r="DJ80" s="1124">
        <f>AX80*Codes.Price.ROC!$E74</f>
        <v>0</v>
      </c>
      <c r="DK80" s="1127">
        <f>AY80*Codes.Price.ROC!$E74</f>
        <v>0</v>
      </c>
      <c r="DL80" s="1126">
        <f>BC80*Codes.Price.ROC!$E74</f>
        <v>11297.769230769229</v>
      </c>
      <c r="DM80" s="1124">
        <f>BD80*Codes.Price.ROC!$E74</f>
        <v>28621.015384615388</v>
      </c>
      <c r="DN80" s="1127">
        <f>BE80*Codes.Price.ROC!$E74</f>
        <v>28621.015384615388</v>
      </c>
      <c r="DO80" s="1126">
        <f>BF80*Codes.Price.ROC!$E74</f>
        <v>13557.323076923076</v>
      </c>
      <c r="DP80" s="1124">
        <f>BG80*Codes.Price.ROC!$E74</f>
        <v>22595.538461538465</v>
      </c>
      <c r="DQ80" s="1127">
        <f>BH80*Codes.Price.ROC!$E74</f>
        <v>22595.538461538465</v>
      </c>
      <c r="DR80" s="1126">
        <f>BI80*Codes.Price.ROC!$E74</f>
        <v>13667.848232919405</v>
      </c>
      <c r="DS80" s="1124">
        <f>BJ80*Codes.Price.ROC!$E74</f>
        <v>22779.747054865675</v>
      </c>
      <c r="DT80" s="1127">
        <f>BK80*Codes.Price.ROC!$E74</f>
        <v>22779.747054865675</v>
      </c>
      <c r="DU80" s="1126">
        <f>BL80*Codes.Price.ROC!$E74</f>
        <v>0</v>
      </c>
      <c r="DV80" s="1124">
        <f>BM80*Codes.Price.ROC!$E74</f>
        <v>0</v>
      </c>
      <c r="DW80" s="1127">
        <f>BN80*Codes.Price.ROC!$E74</f>
        <v>0</v>
      </c>
      <c r="DX80" s="1126">
        <f>BO80*Codes.Price.ROC!$E74</f>
        <v>46697.446153846155</v>
      </c>
      <c r="DY80" s="1124">
        <f>BP80*Codes.Price.ROC!$E74</f>
        <v>84356.676923076913</v>
      </c>
      <c r="DZ80" s="1127">
        <f>BQ80*Codes.Price.ROC!$E74</f>
        <v>84356.676923076913</v>
      </c>
      <c r="EA80" s="1099"/>
      <c r="EB80" s="1097"/>
      <c r="EC80" s="1097"/>
      <c r="ED80" s="1097"/>
      <c r="EE80" s="1097"/>
      <c r="EF80" s="1097"/>
      <c r="EG80" s="1097"/>
      <c r="EH80" s="1097"/>
    </row>
    <row r="81" spans="1:138" s="1132" customFormat="1" ht="26.25">
      <c r="A81" s="1167">
        <v>12190555</v>
      </c>
      <c r="B81" s="1163" t="s">
        <v>112</v>
      </c>
      <c r="C81" s="1164" t="s">
        <v>28</v>
      </c>
      <c r="D81" s="1123">
        <f>MAX(Innov!$M81,0)</f>
        <v>0</v>
      </c>
      <c r="E81" s="1124">
        <f>MAX(Innov!$N81,0)</f>
        <v>0</v>
      </c>
      <c r="F81" s="1297">
        <f>MAX(Innov!$Q81,0)</f>
        <v>0</v>
      </c>
      <c r="G81" s="1288">
        <f>MAX(Nortex!M81,0)</f>
        <v>0</v>
      </c>
      <c r="H81" s="1124">
        <f>MAX(Nortex!N81,0)</f>
        <v>0</v>
      </c>
      <c r="I81" s="1127">
        <f>MAX(Nortex!Q81,0)</f>
        <v>0</v>
      </c>
      <c r="J81" s="1126">
        <f>MAX(JocDona!M81,0)</f>
        <v>0</v>
      </c>
      <c r="K81" s="1124">
        <f>MAX(JocDona!N81,0)</f>
        <v>0</v>
      </c>
      <c r="L81" s="1127">
        <f>MAX(JocDona!Q81,0)</f>
        <v>0</v>
      </c>
      <c r="M81" s="1126">
        <f>MAX('Fortune '!M81,0)</f>
        <v>23.076923076923077</v>
      </c>
      <c r="N81" s="1126">
        <f>MAX('Fortune '!N81,0)</f>
        <v>38.46153846153846</v>
      </c>
      <c r="O81" s="1126">
        <f>MAX('Fortune '!Q81,0)</f>
        <v>38.46153846153846</v>
      </c>
      <c r="P81" s="1126">
        <f>MAX('Hammer Smith'!M81,0)</f>
        <v>0</v>
      </c>
      <c r="Q81" s="1124">
        <f>MAX('Hammer Smith'!N81,0)</f>
        <v>0</v>
      </c>
      <c r="R81" s="1127">
        <f>MAX('Hammer Smith'!Q81,0)</f>
        <v>0</v>
      </c>
      <c r="S81" s="1126">
        <f>MAX(Adeb!M81,0)</f>
        <v>0</v>
      </c>
      <c r="T81" s="1124">
        <f>MAX(Adeb!N81,0)</f>
        <v>0</v>
      </c>
      <c r="U81" s="1127">
        <f>MAX(Adeb!Q81,0)</f>
        <v>0</v>
      </c>
      <c r="V81" s="1123">
        <f>MAX('Adeb Kont'!M81,0)</f>
        <v>0</v>
      </c>
      <c r="W81" s="1124">
        <f>MAX('Adeb Kont'!N81,0)</f>
        <v>0</v>
      </c>
      <c r="X81" s="1125">
        <f>MAX('Adeb Kont'!Q81,0)</f>
        <v>0</v>
      </c>
      <c r="Y81" s="1126">
        <f>MAX('Adeb Bida'!M81,0)</f>
        <v>0</v>
      </c>
      <c r="Z81" s="1124">
        <f>MAX('Adeb Bida'!N81,0)</f>
        <v>0</v>
      </c>
      <c r="AA81" s="1127">
        <f>MAX('Adeb Bida'!Q81,0)</f>
        <v>0</v>
      </c>
      <c r="AB81" s="1126">
        <f>MAX('Saidu Achida'!M81,0)</f>
        <v>0</v>
      </c>
      <c r="AC81" s="1124">
        <f>MAX('Saidu Achida'!N81,0)</f>
        <v>0</v>
      </c>
      <c r="AD81" s="1127">
        <f>MAX('Saidu Achida'!Q81,0)</f>
        <v>0</v>
      </c>
      <c r="AE81" s="1126">
        <f>MAX(Obioha!M81,0)</f>
        <v>0</v>
      </c>
      <c r="AF81" s="1124">
        <f>MAX(Obioha!N81,0)</f>
        <v>0</v>
      </c>
      <c r="AG81" s="1127">
        <f>MAX(Obioha!Q81,0)</f>
        <v>0</v>
      </c>
      <c r="AH81" s="1126">
        <f>MAX(Ezenwa!M81,0)</f>
        <v>0</v>
      </c>
      <c r="AI81" s="1124">
        <f>MAX(Ezenwa!N81,0)</f>
        <v>0</v>
      </c>
      <c r="AJ81" s="1127">
        <f>MAX(Ezenwa!Q81,0)</f>
        <v>0</v>
      </c>
      <c r="AK81" s="1126">
        <f>MAX(Joyce!M74,0)</f>
        <v>0</v>
      </c>
      <c r="AL81" s="1124">
        <f>MAX(Joyce!N74,0)</f>
        <v>0</v>
      </c>
      <c r="AM81" s="1127">
        <f>MAX(Joyce!Q74,0)</f>
        <v>0</v>
      </c>
      <c r="AN81" s="1123">
        <f>MAX('Ezenwa-Gboko'!M79,0)</f>
        <v>0</v>
      </c>
      <c r="AO81" s="1124">
        <f>MAX('Ezenwa-Gboko'!N79,0)</f>
        <v>0</v>
      </c>
      <c r="AP81" s="1125">
        <f>MAX('Ezenwa-Gboko'!Q79,0)</f>
        <v>0</v>
      </c>
      <c r="AQ81" s="1126">
        <f>MAX('Ezenwa-Lafia'!M81,0)</f>
        <v>0</v>
      </c>
      <c r="AR81" s="1124">
        <f>MAX('Ezenwa-Lafia'!N81,0)</f>
        <v>0</v>
      </c>
      <c r="AS81" s="1127">
        <f>MAX('Ezenwa-Lafia'!Q81,0)</f>
        <v>0</v>
      </c>
      <c r="AT81" s="1126">
        <f>MAX(Kwesifin!M81,0)</f>
        <v>0</v>
      </c>
      <c r="AU81" s="1124">
        <f>MAX(Kwesifin!N81,0)</f>
        <v>0</v>
      </c>
      <c r="AV81" s="1127">
        <f>MAX(Kwesifin!Q81,0)</f>
        <v>0</v>
      </c>
      <c r="AW81" s="1126">
        <f>MAX('Kwe Ext'!M81,0)</f>
        <v>0</v>
      </c>
      <c r="AX81" s="1124">
        <f>MAX('Kwe Ext'!N81,0)</f>
        <v>0</v>
      </c>
      <c r="AY81" s="1127">
        <f>MAX('Kwe Ext'!Q81,0)</f>
        <v>0</v>
      </c>
      <c r="AZ81" s="1126">
        <f>MAX('Kwe Ext 2'!M81,0)</f>
        <v>0</v>
      </c>
      <c r="BA81" s="1126">
        <f>MAX('Kwe Ext 2'!N81,0)</f>
        <v>0</v>
      </c>
      <c r="BB81" s="1126">
        <f>MAX('Kwe Ext 2'!Q81,0)</f>
        <v>0</v>
      </c>
      <c r="BC81" s="1126">
        <f>MAX('E.H. Okika'!M81,0)</f>
        <v>0</v>
      </c>
      <c r="BD81" s="1124">
        <f>MAX('E.H. Okika'!N81,0)</f>
        <v>0</v>
      </c>
      <c r="BE81" s="1127">
        <f>MAX('E.H. Okika'!Q81,0)</f>
        <v>0</v>
      </c>
      <c r="BF81" s="1126">
        <f>MAX(Olayiwola!M81,0)</f>
        <v>0</v>
      </c>
      <c r="BG81" s="1124">
        <f>MAX(Olayiwola!N81,0)</f>
        <v>0</v>
      </c>
      <c r="BH81" s="1127">
        <f>MAX(Olayiwola!Q81,0)</f>
        <v>0</v>
      </c>
      <c r="BI81" s="1126">
        <f>MAX('Fani Imal'!M82,0)</f>
        <v>1.5966999056417035</v>
      </c>
      <c r="BJ81" s="1124">
        <f>MAX('Fani Imal'!N82,0)</f>
        <v>2.6611665094028392</v>
      </c>
      <c r="BK81" s="1127">
        <f>MAX('Fani Imal'!Q82,0)</f>
        <v>2.6611665094028392</v>
      </c>
      <c r="BL81" s="1126">
        <f>MAX(Jamkat!M81,0)</f>
        <v>0</v>
      </c>
      <c r="BM81" s="1124">
        <f>MAX(Jamkat!N81,0)</f>
        <v>0</v>
      </c>
      <c r="BN81" s="1127">
        <f>MAX(Jamkat!Q81,0)</f>
        <v>0</v>
      </c>
      <c r="BO81" s="1126">
        <f>MAX('Emmanuel Bakeries'!M81,0)</f>
        <v>11.538461538461538</v>
      </c>
      <c r="BP81" s="1124">
        <f>MAX('Emmanuel Bakeries'!N81,0)</f>
        <v>19.23076923076923</v>
      </c>
      <c r="BQ81" s="1127">
        <f>MAX('Emmanuel Bakeries'!Q81,0)</f>
        <v>19.23076923076923</v>
      </c>
      <c r="BR81" s="1128"/>
      <c r="BS81" s="1123">
        <f>D81*Codes.Price.ROC!$E75</f>
        <v>0</v>
      </c>
      <c r="BT81" s="1124">
        <f>E81*Codes.Price.ROC!$E75</f>
        <v>0</v>
      </c>
      <c r="BU81" s="1125">
        <f>F81*Codes.Price.ROC!$E75</f>
        <v>0</v>
      </c>
      <c r="BV81" s="1126">
        <f>G81*Codes.Price.ROC!$E75</f>
        <v>0</v>
      </c>
      <c r="BW81" s="1124">
        <f>H81*Codes.Price.ROC!$E75</f>
        <v>0</v>
      </c>
      <c r="BX81" s="1127">
        <f>I81*Codes.Price.ROC!$E75</f>
        <v>0</v>
      </c>
      <c r="BY81" s="1126">
        <f>J81*Codes.Price.ROC!$E75</f>
        <v>0</v>
      </c>
      <c r="BZ81" s="1124">
        <f>K81*Codes.Price.ROC!$E75</f>
        <v>0</v>
      </c>
      <c r="CA81" s="1127">
        <f>L81*Codes.Price.ROC!$E75</f>
        <v>0</v>
      </c>
      <c r="CB81" s="1126">
        <f>P81*Codes.Price.ROC!$E75</f>
        <v>0</v>
      </c>
      <c r="CC81" s="1124">
        <f>Q81*Codes.Price.ROC!$E75</f>
        <v>0</v>
      </c>
      <c r="CD81" s="1127">
        <f>R81*Codes.Price.ROC!$E75</f>
        <v>0</v>
      </c>
      <c r="CE81" s="1126">
        <f>S81*Codes.Price.ROC!$E75</f>
        <v>0</v>
      </c>
      <c r="CF81" s="1124">
        <f>T81*Codes.Price.ROC!$E75</f>
        <v>0</v>
      </c>
      <c r="CG81" s="1127">
        <f>U81*Codes.Price.ROC!$E75</f>
        <v>0</v>
      </c>
      <c r="CH81" s="1123">
        <f>V81*Codes.Price.ROC!$E75</f>
        <v>0</v>
      </c>
      <c r="CI81" s="1124">
        <f>W81*Codes.Price.ROC!$E75</f>
        <v>0</v>
      </c>
      <c r="CJ81" s="1125">
        <f>X81*Codes.Price.ROC!$E75</f>
        <v>0</v>
      </c>
      <c r="CK81" s="1126">
        <f>Y81*Codes.Price.ROC!$E75</f>
        <v>0</v>
      </c>
      <c r="CL81" s="1124">
        <f>Z81*Codes.Price.ROC!$E75</f>
        <v>0</v>
      </c>
      <c r="CM81" s="1127">
        <f>AA81*Codes.Price.ROC!$E75</f>
        <v>0</v>
      </c>
      <c r="CN81" s="1126">
        <f>AB81*Codes.Price.ROC!$E75</f>
        <v>0</v>
      </c>
      <c r="CO81" s="1124">
        <f>AC81*Codes.Price.ROC!$E75</f>
        <v>0</v>
      </c>
      <c r="CP81" s="1127">
        <f>AD81*Codes.Price.ROC!$E75</f>
        <v>0</v>
      </c>
      <c r="CQ81" s="1126">
        <f>AE81*Codes.Price.ROC!$E75</f>
        <v>0</v>
      </c>
      <c r="CR81" s="1124">
        <f>AF81*Codes.Price.ROC!$E75</f>
        <v>0</v>
      </c>
      <c r="CS81" s="1127">
        <f>AG81*Codes.Price.ROC!$E75</f>
        <v>0</v>
      </c>
      <c r="CT81" s="1126">
        <f>AH81*Codes.Price.ROC!$E75</f>
        <v>0</v>
      </c>
      <c r="CU81" s="1124">
        <f>AI81*Codes.Price.ROC!$E75</f>
        <v>0</v>
      </c>
      <c r="CV81" s="1127">
        <f>AJ81*Codes.Price.ROC!$E75</f>
        <v>0</v>
      </c>
      <c r="CW81" s="1126">
        <f>AK81*Codes.Price.ROC!$E75</f>
        <v>0</v>
      </c>
      <c r="CX81" s="1124">
        <f>AL81*Codes.Price.ROC!$E75</f>
        <v>0</v>
      </c>
      <c r="CY81" s="1127">
        <f>AM81*Codes.Price.ROC!$E75</f>
        <v>0</v>
      </c>
      <c r="CZ81" s="1123">
        <f>AN81*Codes.Price.ROC!$E75</f>
        <v>0</v>
      </c>
      <c r="DA81" s="1124">
        <f>AO81*Codes.Price.ROC!$E75</f>
        <v>0</v>
      </c>
      <c r="DB81" s="1125">
        <f>AP81*Codes.Price.ROC!$E75</f>
        <v>0</v>
      </c>
      <c r="DC81" s="1126">
        <f>AQ81*Codes.Price.ROC!$E75</f>
        <v>0</v>
      </c>
      <c r="DD81" s="1124">
        <f>AR81*Codes.Price.ROC!$E75</f>
        <v>0</v>
      </c>
      <c r="DE81" s="1127">
        <f>AS81*Codes.Price.ROC!$E75</f>
        <v>0</v>
      </c>
      <c r="DF81" s="1126">
        <f>AT81*Codes.Price.ROC!$E75</f>
        <v>0</v>
      </c>
      <c r="DG81" s="1124">
        <f>AU81*Codes.Price.ROC!$E75</f>
        <v>0</v>
      </c>
      <c r="DH81" s="1127">
        <f>AV81*Codes.Price.ROC!$E75</f>
        <v>0</v>
      </c>
      <c r="DI81" s="1126">
        <f>AW81*Codes.Price.ROC!$E75</f>
        <v>0</v>
      </c>
      <c r="DJ81" s="1124">
        <f>AX81*Codes.Price.ROC!$E75</f>
        <v>0</v>
      </c>
      <c r="DK81" s="1127">
        <f>AY81*Codes.Price.ROC!$E75</f>
        <v>0</v>
      </c>
      <c r="DL81" s="1126">
        <f>BC81*Codes.Price.ROC!$E75</f>
        <v>0</v>
      </c>
      <c r="DM81" s="1124">
        <f>BD81*Codes.Price.ROC!$E75</f>
        <v>0</v>
      </c>
      <c r="DN81" s="1127">
        <f>BE81*Codes.Price.ROC!$E75</f>
        <v>0</v>
      </c>
      <c r="DO81" s="1126">
        <f>BF81*Codes.Price.ROC!$E75</f>
        <v>0</v>
      </c>
      <c r="DP81" s="1124">
        <f>BG81*Codes.Price.ROC!$E75</f>
        <v>0</v>
      </c>
      <c r="DQ81" s="1127">
        <f>BH81*Codes.Price.ROC!$E75</f>
        <v>0</v>
      </c>
      <c r="DR81" s="1126">
        <f>BI81*Codes.Price.ROC!$E75</f>
        <v>7816.9637280500874</v>
      </c>
      <c r="DS81" s="1124">
        <f>BJ81*Codes.Price.ROC!$E75</f>
        <v>13028.272880083479</v>
      </c>
      <c r="DT81" s="1127">
        <f>BK81*Codes.Price.ROC!$E75</f>
        <v>13028.272880083479</v>
      </c>
      <c r="DU81" s="1126">
        <f>BL81*Codes.Price.ROC!$E75</f>
        <v>0</v>
      </c>
      <c r="DV81" s="1124">
        <f>BM81*Codes.Price.ROC!$E75</f>
        <v>0</v>
      </c>
      <c r="DW81" s="1127">
        <f>BN81*Codes.Price.ROC!$E75</f>
        <v>0</v>
      </c>
      <c r="DX81" s="1126">
        <f>BO81*Codes.Price.ROC!$E75</f>
        <v>56488.846153846149</v>
      </c>
      <c r="DY81" s="1124">
        <f>BP81*Codes.Price.ROC!$E75</f>
        <v>94148.076923076922</v>
      </c>
      <c r="DZ81" s="1127">
        <f>BQ81*Codes.Price.ROC!$E75</f>
        <v>94148.076923076922</v>
      </c>
      <c r="EA81" s="1099"/>
      <c r="EB81" s="1097"/>
      <c r="EC81" s="1097"/>
      <c r="ED81" s="1097"/>
      <c r="EE81" s="1097"/>
      <c r="EF81" s="1097"/>
      <c r="EG81" s="1097"/>
      <c r="EH81" s="1097"/>
    </row>
    <row r="82" spans="1:138" s="1132" customFormat="1" thickBot="1">
      <c r="A82" s="1167">
        <v>12190554</v>
      </c>
      <c r="B82" s="1163" t="s">
        <v>113</v>
      </c>
      <c r="C82" s="1164" t="s">
        <v>28</v>
      </c>
      <c r="D82" s="1123">
        <f>MAX(Innov!$M82,0)</f>
        <v>4.8461538461538467</v>
      </c>
      <c r="E82" s="1124">
        <f>MAX(Innov!$N82,0)</f>
        <v>8.0769230769230766</v>
      </c>
      <c r="F82" s="1297">
        <f>MAX(Innov!$Q82,0)</f>
        <v>8.0769230769230766</v>
      </c>
      <c r="G82" s="1288">
        <f>MAX(Nortex!M82,0)</f>
        <v>3.6923076923076925</v>
      </c>
      <c r="H82" s="1124">
        <f>MAX(Nortex!N82,0)</f>
        <v>6.1538461538461542</v>
      </c>
      <c r="I82" s="1127">
        <f>MAX(Nortex!Q82,0)</f>
        <v>6.1538461538461542</v>
      </c>
      <c r="J82" s="1126">
        <f>MAX(JocDona!M82,0)</f>
        <v>0.46153846153846156</v>
      </c>
      <c r="K82" s="1124">
        <f>MAX(JocDona!N82,0)</f>
        <v>0.76923076923076927</v>
      </c>
      <c r="L82" s="1127">
        <f>MAX(JocDona!Q82,0)</f>
        <v>0.76923076923076927</v>
      </c>
      <c r="M82" s="1126">
        <f>MAX('Fortune '!M82,0)</f>
        <v>0</v>
      </c>
      <c r="N82" s="1126">
        <f>MAX('Fortune '!N82,0)</f>
        <v>0</v>
      </c>
      <c r="O82" s="1126">
        <f>MAX('Fortune '!Q82,0)</f>
        <v>0</v>
      </c>
      <c r="P82" s="1126">
        <f>MAX('Hammer Smith'!M82,0)</f>
        <v>0.23076923076923078</v>
      </c>
      <c r="Q82" s="1124">
        <f>MAX('Hammer Smith'!N82,0)</f>
        <v>0.38461538461538464</v>
      </c>
      <c r="R82" s="1127">
        <f>MAX('Hammer Smith'!Q82,0)</f>
        <v>0.38461538461538464</v>
      </c>
      <c r="S82" s="1126">
        <f>MAX(Adeb!M82,0)</f>
        <v>0</v>
      </c>
      <c r="T82" s="1124">
        <f>MAX(Adeb!N82,0)</f>
        <v>0</v>
      </c>
      <c r="U82" s="1127">
        <f>MAX(Adeb!Q82,0)</f>
        <v>0</v>
      </c>
      <c r="V82" s="1123">
        <f>MAX('Adeb Kont'!M82,0)</f>
        <v>0.23076923076923078</v>
      </c>
      <c r="W82" s="1124">
        <f>MAX('Adeb Kont'!N82,0)</f>
        <v>0.38461538461538464</v>
      </c>
      <c r="X82" s="1125">
        <f>MAX('Adeb Kont'!Q82,0)</f>
        <v>0.38461538461538464</v>
      </c>
      <c r="Y82" s="1126">
        <f>MAX('Adeb Bida'!M82,0)</f>
        <v>0.23076923076923078</v>
      </c>
      <c r="Z82" s="1124">
        <f>MAX('Adeb Bida'!N82,0)</f>
        <v>0.38461538461538464</v>
      </c>
      <c r="AA82" s="1127">
        <f>MAX('Adeb Bida'!Q82,0)</f>
        <v>0.38461538461538464</v>
      </c>
      <c r="AB82" s="1126">
        <f>MAX('Saidu Achida'!M82,0)</f>
        <v>1.153846153846154</v>
      </c>
      <c r="AC82" s="1124">
        <f>MAX('Saidu Achida'!N82,0)</f>
        <v>1.9230769230769231</v>
      </c>
      <c r="AD82" s="1127">
        <f>MAX('Saidu Achida'!Q82,0)</f>
        <v>1.9230769230769231</v>
      </c>
      <c r="AE82" s="1126">
        <f>MAX(Obioha!M82,0)</f>
        <v>1.153846153846154</v>
      </c>
      <c r="AF82" s="1124">
        <f>MAX(Obioha!N82,0)</f>
        <v>1.9230769230769231</v>
      </c>
      <c r="AG82" s="1127">
        <f>MAX(Obioha!Q82,0)</f>
        <v>1.9230769230769231</v>
      </c>
      <c r="AH82" s="1126">
        <f>MAX(Ezenwa!M82,0)</f>
        <v>0</v>
      </c>
      <c r="AI82" s="1124">
        <f>MAX(Ezenwa!N82,0)</f>
        <v>0</v>
      </c>
      <c r="AJ82" s="1127">
        <f>MAX(Ezenwa!Q82,0)</f>
        <v>0</v>
      </c>
      <c r="AK82" s="1126">
        <f>MAX(Joyce!M75,0)</f>
        <v>0</v>
      </c>
      <c r="AL82" s="1124">
        <f>MAX(Joyce!N75,0)</f>
        <v>0</v>
      </c>
      <c r="AM82" s="1127">
        <f>MAX(Joyce!Q75,0)</f>
        <v>0</v>
      </c>
      <c r="AN82" s="1123">
        <f>MAX('Ezenwa-Gboko'!M80,0)</f>
        <v>0</v>
      </c>
      <c r="AO82" s="1124">
        <f>MAX('Ezenwa-Gboko'!N80,0)</f>
        <v>0</v>
      </c>
      <c r="AP82" s="1125">
        <f>MAX('Ezenwa-Gboko'!Q80,0)</f>
        <v>0</v>
      </c>
      <c r="AQ82" s="1126">
        <f>MAX('Ezenwa-Lafia'!M82,0)</f>
        <v>0</v>
      </c>
      <c r="AR82" s="1124">
        <f>MAX('Ezenwa-Lafia'!N82,0)</f>
        <v>0</v>
      </c>
      <c r="AS82" s="1127">
        <f>MAX('Ezenwa-Lafia'!Q82,0)</f>
        <v>0</v>
      </c>
      <c r="AT82" s="1126">
        <f>MAX(Kwesifin!M82,0)</f>
        <v>0.69230769230769229</v>
      </c>
      <c r="AU82" s="1124">
        <f>MAX(Kwesifin!N82,0)</f>
        <v>1.153846153846154</v>
      </c>
      <c r="AV82" s="1127">
        <f>MAX(Kwesifin!Q82,0)</f>
        <v>1.153846153846154</v>
      </c>
      <c r="AW82" s="1126">
        <f>MAX('Kwe Ext'!M82,0)</f>
        <v>0</v>
      </c>
      <c r="AX82" s="1124">
        <f>MAX('Kwe Ext'!N82,0)</f>
        <v>0</v>
      </c>
      <c r="AY82" s="1127">
        <f>MAX('Kwe Ext'!Q82,0)</f>
        <v>0</v>
      </c>
      <c r="AZ82" s="1126">
        <f>MAX('Kwe Ext 2'!M82,0)</f>
        <v>0</v>
      </c>
      <c r="BA82" s="1126">
        <f>MAX('Kwe Ext 2'!N82,0)</f>
        <v>0</v>
      </c>
      <c r="BB82" s="1126">
        <f>MAX('Kwe Ext 2'!Q82,0)</f>
        <v>0</v>
      </c>
      <c r="BC82" s="1126">
        <f>MAX('E.H. Okika'!M82,0)</f>
        <v>0</v>
      </c>
      <c r="BD82" s="1124">
        <f>MAX('E.H. Okika'!N82,0)</f>
        <v>0</v>
      </c>
      <c r="BE82" s="1127">
        <f>MAX('E.H. Okika'!Q82,0)</f>
        <v>0</v>
      </c>
      <c r="BF82" s="1126">
        <f>MAX(Olayiwola!M82,0)</f>
        <v>0.69230769230769229</v>
      </c>
      <c r="BG82" s="1124">
        <f>MAX(Olayiwola!N82,0)</f>
        <v>1.153846153846154</v>
      </c>
      <c r="BH82" s="1127">
        <f>MAX(Olayiwola!Q82,0)</f>
        <v>1.153846153846154</v>
      </c>
      <c r="BI82" s="1126">
        <f>MAX('Fani Imal'!M83,0)</f>
        <v>3.7011697339060343</v>
      </c>
      <c r="BJ82" s="1124">
        <f>MAX('Fani Imal'!N83,0)</f>
        <v>6.1686162231767234</v>
      </c>
      <c r="BK82" s="1127">
        <f>MAX('Fani Imal'!Q83,0)</f>
        <v>6.1686162231767234</v>
      </c>
      <c r="BL82" s="1126">
        <f>MAX(Jamkat!M82,0)</f>
        <v>0</v>
      </c>
      <c r="BM82" s="1124">
        <f>MAX(Jamkat!N82,0)</f>
        <v>0</v>
      </c>
      <c r="BN82" s="1127">
        <f>MAX(Jamkat!Q82,0)</f>
        <v>0</v>
      </c>
      <c r="BO82" s="1126">
        <f>MAX('Emmanuel Bakeries'!M82,0)</f>
        <v>0</v>
      </c>
      <c r="BP82" s="1124">
        <f>MAX('Emmanuel Bakeries'!N82,0)</f>
        <v>0</v>
      </c>
      <c r="BQ82" s="1127">
        <f>MAX('Emmanuel Bakeries'!Q82,0)</f>
        <v>0</v>
      </c>
      <c r="BR82" s="1128"/>
      <c r="BS82" s="1123">
        <f>D82*Codes.Price.ROC!$E76</f>
        <v>23725.315384615387</v>
      </c>
      <c r="BT82" s="1124">
        <f>E82*Codes.Price.ROC!$E76</f>
        <v>39542.192307692305</v>
      </c>
      <c r="BU82" s="1125">
        <f>F82*Codes.Price.ROC!$E76</f>
        <v>39542.192307692305</v>
      </c>
      <c r="BV82" s="1126">
        <f>G82*Codes.Price.ROC!$E76</f>
        <v>18076.43076923077</v>
      </c>
      <c r="BW82" s="1124">
        <f>H82*Codes.Price.ROC!$E76</f>
        <v>30127.384615384617</v>
      </c>
      <c r="BX82" s="1127">
        <f>I82*Codes.Price.ROC!$E76</f>
        <v>30127.384615384617</v>
      </c>
      <c r="BY82" s="1126">
        <f>J82*Codes.Price.ROC!$E76</f>
        <v>2259.5538461538463</v>
      </c>
      <c r="BZ82" s="1124">
        <f>K82*Codes.Price.ROC!$E76</f>
        <v>3765.9230769230771</v>
      </c>
      <c r="CA82" s="1127">
        <f>L82*Codes.Price.ROC!$E76</f>
        <v>3765.9230769230771</v>
      </c>
      <c r="CB82" s="1126">
        <f>P82*Codes.Price.ROC!$E76</f>
        <v>1129.7769230769231</v>
      </c>
      <c r="CC82" s="1124">
        <f>Q82*Codes.Price.ROC!$E76</f>
        <v>1882.9615384615386</v>
      </c>
      <c r="CD82" s="1127">
        <f>R82*Codes.Price.ROC!$E76</f>
        <v>1882.9615384615386</v>
      </c>
      <c r="CE82" s="1126">
        <f>S82*Codes.Price.ROC!$E76</f>
        <v>0</v>
      </c>
      <c r="CF82" s="1124">
        <f>T82*Codes.Price.ROC!$E76</f>
        <v>0</v>
      </c>
      <c r="CG82" s="1127">
        <f>U82*Codes.Price.ROC!$E76</f>
        <v>0</v>
      </c>
      <c r="CH82" s="1123">
        <f>V82*Codes.Price.ROC!$E76</f>
        <v>1129.7769230769231</v>
      </c>
      <c r="CI82" s="1124">
        <f>W82*Codes.Price.ROC!$E76</f>
        <v>1882.9615384615386</v>
      </c>
      <c r="CJ82" s="1125">
        <f>X82*Codes.Price.ROC!$E76</f>
        <v>1882.9615384615386</v>
      </c>
      <c r="CK82" s="1126">
        <f>Y82*Codes.Price.ROC!$E76</f>
        <v>1129.7769230769231</v>
      </c>
      <c r="CL82" s="1124">
        <f>Z82*Codes.Price.ROC!$E76</f>
        <v>1882.9615384615386</v>
      </c>
      <c r="CM82" s="1127">
        <f>AA82*Codes.Price.ROC!$E76</f>
        <v>1882.9615384615386</v>
      </c>
      <c r="CN82" s="1126">
        <f>AB82*Codes.Price.ROC!$E76</f>
        <v>5648.8846153846162</v>
      </c>
      <c r="CO82" s="1124">
        <f>AC82*Codes.Price.ROC!$E76</f>
        <v>9414.8076923076915</v>
      </c>
      <c r="CP82" s="1127">
        <f>AD82*Codes.Price.ROC!$E76</f>
        <v>9414.8076923076915</v>
      </c>
      <c r="CQ82" s="1126">
        <f>AE82*Codes.Price.ROC!$E76</f>
        <v>5648.8846153846162</v>
      </c>
      <c r="CR82" s="1124">
        <f>AF82*Codes.Price.ROC!$E76</f>
        <v>9414.8076923076915</v>
      </c>
      <c r="CS82" s="1127">
        <f>AG82*Codes.Price.ROC!$E76</f>
        <v>9414.8076923076915</v>
      </c>
      <c r="CT82" s="1126">
        <f>AH82*Codes.Price.ROC!$E76</f>
        <v>0</v>
      </c>
      <c r="CU82" s="1124">
        <f>AI82*Codes.Price.ROC!$E76</f>
        <v>0</v>
      </c>
      <c r="CV82" s="1127">
        <f>AJ82*Codes.Price.ROC!$E76</f>
        <v>0</v>
      </c>
      <c r="CW82" s="1126">
        <f>AK82*Codes.Price.ROC!$E76</f>
        <v>0</v>
      </c>
      <c r="CX82" s="1124">
        <f>AL82*Codes.Price.ROC!$E76</f>
        <v>0</v>
      </c>
      <c r="CY82" s="1127">
        <f>AM82*Codes.Price.ROC!$E76</f>
        <v>0</v>
      </c>
      <c r="CZ82" s="1123">
        <f>AN82*Codes.Price.ROC!$E76</f>
        <v>0</v>
      </c>
      <c r="DA82" s="1124">
        <f>AO82*Codes.Price.ROC!$E76</f>
        <v>0</v>
      </c>
      <c r="DB82" s="1125">
        <f>AP82*Codes.Price.ROC!$E76</f>
        <v>0</v>
      </c>
      <c r="DC82" s="1126">
        <f>AQ82*Codes.Price.ROC!$E76</f>
        <v>0</v>
      </c>
      <c r="DD82" s="1124">
        <f>AR82*Codes.Price.ROC!$E76</f>
        <v>0</v>
      </c>
      <c r="DE82" s="1127">
        <f>AS82*Codes.Price.ROC!$E76</f>
        <v>0</v>
      </c>
      <c r="DF82" s="1126">
        <f>AT82*Codes.Price.ROC!$E76</f>
        <v>3389.330769230769</v>
      </c>
      <c r="DG82" s="1124">
        <f>AU82*Codes.Price.ROC!$E76</f>
        <v>5648.8846153846162</v>
      </c>
      <c r="DH82" s="1127">
        <f>AV82*Codes.Price.ROC!$E76</f>
        <v>5648.8846153846162</v>
      </c>
      <c r="DI82" s="1126">
        <f>AW82*Codes.Price.ROC!$E76</f>
        <v>0</v>
      </c>
      <c r="DJ82" s="1124">
        <f>AX82*Codes.Price.ROC!$E76</f>
        <v>0</v>
      </c>
      <c r="DK82" s="1127">
        <f>AY82*Codes.Price.ROC!$E76</f>
        <v>0</v>
      </c>
      <c r="DL82" s="1126">
        <f>BC82*Codes.Price.ROC!$E76</f>
        <v>0</v>
      </c>
      <c r="DM82" s="1124">
        <f>BD82*Codes.Price.ROC!$E76</f>
        <v>0</v>
      </c>
      <c r="DN82" s="1127">
        <f>BE82*Codes.Price.ROC!$E76</f>
        <v>0</v>
      </c>
      <c r="DO82" s="1126">
        <f>BF82*Codes.Price.ROC!$E76</f>
        <v>3389.330769230769</v>
      </c>
      <c r="DP82" s="1124">
        <f>BG82*Codes.Price.ROC!$E76</f>
        <v>5648.8846153846162</v>
      </c>
      <c r="DQ82" s="1127">
        <f>BH82*Codes.Price.ROC!$E76</f>
        <v>5648.8846153846162</v>
      </c>
      <c r="DR82" s="1126">
        <f>BI82*Codes.Price.ROC!$E76</f>
        <v>18119.816666283772</v>
      </c>
      <c r="DS82" s="1124">
        <f>BJ82*Codes.Price.ROC!$E76</f>
        <v>30199.694443806282</v>
      </c>
      <c r="DT82" s="1127">
        <f>BK82*Codes.Price.ROC!$E76</f>
        <v>30199.694443806282</v>
      </c>
      <c r="DU82" s="1126">
        <f>BL82*Codes.Price.ROC!$E76</f>
        <v>0</v>
      </c>
      <c r="DV82" s="1124">
        <f>BM82*Codes.Price.ROC!$E76</f>
        <v>0</v>
      </c>
      <c r="DW82" s="1127">
        <f>BN82*Codes.Price.ROC!$E76</f>
        <v>0</v>
      </c>
      <c r="DX82" s="1126">
        <f>BO82*Codes.Price.ROC!$E76</f>
        <v>0</v>
      </c>
      <c r="DY82" s="1124">
        <f>BP82*Codes.Price.ROC!$E76</f>
        <v>0</v>
      </c>
      <c r="DZ82" s="1127">
        <f>BQ82*Codes.Price.ROC!$E76</f>
        <v>0</v>
      </c>
      <c r="EA82" s="1099"/>
      <c r="EB82" s="1097"/>
      <c r="EC82" s="1097"/>
      <c r="ED82" s="1097"/>
      <c r="EE82" s="1097"/>
      <c r="EF82" s="1097"/>
      <c r="EG82" s="1097"/>
      <c r="EH82" s="1097"/>
    </row>
    <row r="83" spans="1:138" s="1104" customFormat="1" ht="27" customHeight="1" thickTop="1" thickBot="1">
      <c r="A83" s="1151"/>
      <c r="B83" s="1152"/>
      <c r="C83" s="1153" t="s">
        <v>156</v>
      </c>
      <c r="D83" s="1137">
        <f t="shared" ref="D83:BQ83" si="279">SUM(D79:D82)</f>
        <v>20.76923076923077</v>
      </c>
      <c r="E83" s="1138">
        <f t="shared" si="279"/>
        <v>34.615384615384613</v>
      </c>
      <c r="F83" s="1298">
        <f t="shared" si="279"/>
        <v>34.615384615384613</v>
      </c>
      <c r="G83" s="1289">
        <f t="shared" si="279"/>
        <v>46.615384615384613</v>
      </c>
      <c r="H83" s="1138">
        <f t="shared" si="279"/>
        <v>77.692307692307693</v>
      </c>
      <c r="I83" s="1141">
        <f t="shared" si="279"/>
        <v>77.692307692307693</v>
      </c>
      <c r="J83" s="1140">
        <f t="shared" si="279"/>
        <v>0.46153846153846156</v>
      </c>
      <c r="K83" s="1138">
        <f t="shared" si="279"/>
        <v>0.76923076923076927</v>
      </c>
      <c r="L83" s="1141">
        <f t="shared" si="279"/>
        <v>0.76923076923076927</v>
      </c>
      <c r="M83" s="1126">
        <f>MAX('Fortune '!M83,0)</f>
        <v>0</v>
      </c>
      <c r="N83" s="1126">
        <f>MAX('Fortune '!N83,0)</f>
        <v>0</v>
      </c>
      <c r="O83" s="1126">
        <f>MAX('Fortune '!Q83,0)</f>
        <v>115.38461538461539</v>
      </c>
      <c r="P83" s="1141">
        <f t="shared" si="279"/>
        <v>26.76923076923077</v>
      </c>
      <c r="Q83" s="1141">
        <f t="shared" si="279"/>
        <v>44.61538461538462</v>
      </c>
      <c r="R83" s="1141">
        <f t="shared" si="279"/>
        <v>44.61538461538462</v>
      </c>
      <c r="S83" s="1140">
        <f t="shared" si="279"/>
        <v>4.8461538461538467</v>
      </c>
      <c r="T83" s="1138">
        <f t="shared" si="279"/>
        <v>8.0769230769230766</v>
      </c>
      <c r="U83" s="1141">
        <f t="shared" si="279"/>
        <v>8.0769230769230766</v>
      </c>
      <c r="V83" s="1137">
        <f t="shared" si="279"/>
        <v>0.23076923076923078</v>
      </c>
      <c r="W83" s="1138">
        <f t="shared" si="279"/>
        <v>0.38461538461538464</v>
      </c>
      <c r="X83" s="1139">
        <f t="shared" si="279"/>
        <v>0.38461538461538464</v>
      </c>
      <c r="Y83" s="1140">
        <f t="shared" si="279"/>
        <v>0.23076923076923078</v>
      </c>
      <c r="Z83" s="1138">
        <f t="shared" si="279"/>
        <v>0.38461538461538464</v>
      </c>
      <c r="AA83" s="1141">
        <f t="shared" si="279"/>
        <v>0.38461538461538464</v>
      </c>
      <c r="AB83" s="1140">
        <f t="shared" si="279"/>
        <v>9.6923076923076916</v>
      </c>
      <c r="AC83" s="1138">
        <f t="shared" si="279"/>
        <v>16.153846153846153</v>
      </c>
      <c r="AD83" s="1141">
        <f t="shared" si="279"/>
        <v>16.153846153846153</v>
      </c>
      <c r="AE83" s="1140">
        <f t="shared" si="279"/>
        <v>5.0769230769230775</v>
      </c>
      <c r="AF83" s="1138">
        <f t="shared" si="279"/>
        <v>8.4615384615384617</v>
      </c>
      <c r="AG83" s="1141">
        <f t="shared" si="279"/>
        <v>8.4615384615384617</v>
      </c>
      <c r="AH83" s="1140">
        <f t="shared" si="279"/>
        <v>0</v>
      </c>
      <c r="AI83" s="1138">
        <f t="shared" si="279"/>
        <v>0</v>
      </c>
      <c r="AJ83" s="1141">
        <f t="shared" si="279"/>
        <v>0</v>
      </c>
      <c r="AK83" s="1140">
        <f t="shared" si="279"/>
        <v>0</v>
      </c>
      <c r="AL83" s="1138">
        <f t="shared" si="279"/>
        <v>0</v>
      </c>
      <c r="AM83" s="1141">
        <f t="shared" si="279"/>
        <v>0</v>
      </c>
      <c r="AN83" s="1137">
        <f t="shared" si="279"/>
        <v>0</v>
      </c>
      <c r="AO83" s="1138">
        <f t="shared" si="279"/>
        <v>0</v>
      </c>
      <c r="AP83" s="1139">
        <f t="shared" si="279"/>
        <v>0</v>
      </c>
      <c r="AQ83" s="1140">
        <f t="shared" si="279"/>
        <v>0</v>
      </c>
      <c r="AR83" s="1138">
        <f t="shared" si="279"/>
        <v>0</v>
      </c>
      <c r="AS83" s="1141">
        <f t="shared" si="279"/>
        <v>0</v>
      </c>
      <c r="AT83" s="1140">
        <f t="shared" si="279"/>
        <v>10.846153846153847</v>
      </c>
      <c r="AU83" s="1138">
        <f t="shared" si="279"/>
        <v>18.076923076923077</v>
      </c>
      <c r="AV83" s="1141">
        <f t="shared" si="279"/>
        <v>18.076923076923077</v>
      </c>
      <c r="AW83" s="1140">
        <f t="shared" si="279"/>
        <v>0</v>
      </c>
      <c r="AX83" s="1138">
        <f t="shared" si="279"/>
        <v>0</v>
      </c>
      <c r="AY83" s="1141">
        <f t="shared" si="279"/>
        <v>0</v>
      </c>
      <c r="AZ83" s="1126">
        <f>MAX('Kwe Ext 2'!M83,0)</f>
        <v>0</v>
      </c>
      <c r="BA83" s="1126">
        <f>MAX('Kwe Ext 2'!N83,0)</f>
        <v>0</v>
      </c>
      <c r="BB83" s="1126">
        <f>MAX('Kwe Ext 2'!Q83,0)</f>
        <v>0</v>
      </c>
      <c r="BC83" s="1140">
        <f t="shared" si="279"/>
        <v>13.384615384615383</v>
      </c>
      <c r="BD83" s="1138">
        <f t="shared" si="279"/>
        <v>24.30769230769231</v>
      </c>
      <c r="BE83" s="1141">
        <f t="shared" si="279"/>
        <v>24.30769230769231</v>
      </c>
      <c r="BF83" s="1140">
        <f t="shared" si="279"/>
        <v>4.8461538461538458</v>
      </c>
      <c r="BG83" s="1138">
        <f t="shared" si="279"/>
        <v>8.0769230769230766</v>
      </c>
      <c r="BH83" s="1141">
        <f t="shared" si="279"/>
        <v>8.0769230769230766</v>
      </c>
      <c r="BI83" s="1141">
        <f t="shared" si="279"/>
        <v>9.1009753760717871</v>
      </c>
      <c r="BJ83" s="1141">
        <f t="shared" si="279"/>
        <v>15.168292293452978</v>
      </c>
      <c r="BK83" s="1141">
        <f t="shared" si="279"/>
        <v>15.168292293452978</v>
      </c>
      <c r="BL83" s="1140">
        <f t="shared" si="279"/>
        <v>0</v>
      </c>
      <c r="BM83" s="1138">
        <f t="shared" si="279"/>
        <v>0</v>
      </c>
      <c r="BN83" s="1141">
        <f t="shared" si="279"/>
        <v>0</v>
      </c>
      <c r="BO83" s="1140">
        <f t="shared" si="279"/>
        <v>28.615384615384613</v>
      </c>
      <c r="BP83" s="1138">
        <f t="shared" si="279"/>
        <v>51.692307692307693</v>
      </c>
      <c r="BQ83" s="1141">
        <f t="shared" si="279"/>
        <v>51.692307692307693</v>
      </c>
      <c r="BR83" s="1128"/>
      <c r="BS83" s="1137">
        <f t="shared" ref="BS83:DZ83" si="280">SUM(BS79:BS82)</f>
        <v>101679.92307692308</v>
      </c>
      <c r="BT83" s="1138">
        <f t="shared" si="280"/>
        <v>169466.53846153844</v>
      </c>
      <c r="BU83" s="1139">
        <f t="shared" si="280"/>
        <v>169466.53846153844</v>
      </c>
      <c r="BV83" s="1140">
        <f t="shared" si="280"/>
        <v>228214.9384615384</v>
      </c>
      <c r="BW83" s="1138">
        <f t="shared" si="280"/>
        <v>380358.23076923075</v>
      </c>
      <c r="BX83" s="1141">
        <f t="shared" si="280"/>
        <v>380358.23076923075</v>
      </c>
      <c r="BY83" s="1140">
        <f t="shared" si="280"/>
        <v>2259.5538461538463</v>
      </c>
      <c r="BZ83" s="1138">
        <f t="shared" si="280"/>
        <v>3765.9230769230771</v>
      </c>
      <c r="CA83" s="1141">
        <f t="shared" si="280"/>
        <v>3765.9230769230771</v>
      </c>
      <c r="CB83" s="1141">
        <f t="shared" si="280"/>
        <v>131054.12307692308</v>
      </c>
      <c r="CC83" s="1141">
        <f t="shared" si="280"/>
        <v>218423.53846153847</v>
      </c>
      <c r="CD83" s="1141">
        <f t="shared" si="280"/>
        <v>218423.53846153847</v>
      </c>
      <c r="CE83" s="1140">
        <f t="shared" si="280"/>
        <v>23725.315384615387</v>
      </c>
      <c r="CF83" s="1138">
        <f t="shared" si="280"/>
        <v>39542.192307692305</v>
      </c>
      <c r="CG83" s="1141">
        <f t="shared" si="280"/>
        <v>39542.192307692305</v>
      </c>
      <c r="CH83" s="1137">
        <f t="shared" si="280"/>
        <v>1129.7769230769231</v>
      </c>
      <c r="CI83" s="1138">
        <f t="shared" si="280"/>
        <v>1882.9615384615386</v>
      </c>
      <c r="CJ83" s="1139">
        <f t="shared" si="280"/>
        <v>1882.9615384615386</v>
      </c>
      <c r="CK83" s="1140">
        <f t="shared" si="280"/>
        <v>1129.7769230769231</v>
      </c>
      <c r="CL83" s="1138">
        <f t="shared" si="280"/>
        <v>1882.9615384615386</v>
      </c>
      <c r="CM83" s="1141">
        <f t="shared" si="280"/>
        <v>1882.9615384615386</v>
      </c>
      <c r="CN83" s="1140">
        <f t="shared" si="280"/>
        <v>47450.630769230767</v>
      </c>
      <c r="CO83" s="1138">
        <f t="shared" si="280"/>
        <v>79084.38461538461</v>
      </c>
      <c r="CP83" s="1141">
        <f t="shared" si="280"/>
        <v>79084.38461538461</v>
      </c>
      <c r="CQ83" s="1140">
        <f t="shared" si="280"/>
        <v>24855.09230769231</v>
      </c>
      <c r="CR83" s="1138">
        <f t="shared" si="280"/>
        <v>41425.153846153844</v>
      </c>
      <c r="CS83" s="1141">
        <f t="shared" si="280"/>
        <v>41425.153846153844</v>
      </c>
      <c r="CT83" s="1140">
        <f t="shared" si="280"/>
        <v>0</v>
      </c>
      <c r="CU83" s="1138">
        <f t="shared" si="280"/>
        <v>0</v>
      </c>
      <c r="CV83" s="1141">
        <f t="shared" si="280"/>
        <v>0</v>
      </c>
      <c r="CW83" s="1140">
        <f t="shared" si="280"/>
        <v>0</v>
      </c>
      <c r="CX83" s="1138">
        <f t="shared" si="280"/>
        <v>0</v>
      </c>
      <c r="CY83" s="1141">
        <f t="shared" si="280"/>
        <v>0</v>
      </c>
      <c r="CZ83" s="1137">
        <f t="shared" si="280"/>
        <v>0</v>
      </c>
      <c r="DA83" s="1138">
        <f t="shared" si="280"/>
        <v>0</v>
      </c>
      <c r="DB83" s="1139">
        <f t="shared" si="280"/>
        <v>0</v>
      </c>
      <c r="DC83" s="1140">
        <f t="shared" si="280"/>
        <v>0</v>
      </c>
      <c r="DD83" s="1138">
        <f t="shared" si="280"/>
        <v>0</v>
      </c>
      <c r="DE83" s="1141">
        <f t="shared" si="280"/>
        <v>0</v>
      </c>
      <c r="DF83" s="1140">
        <f t="shared" si="280"/>
        <v>53099.515384615392</v>
      </c>
      <c r="DG83" s="1138">
        <f t="shared" si="280"/>
        <v>88499.192307692298</v>
      </c>
      <c r="DH83" s="1141">
        <f t="shared" si="280"/>
        <v>88499.192307692298</v>
      </c>
      <c r="DI83" s="1140">
        <f t="shared" si="280"/>
        <v>0</v>
      </c>
      <c r="DJ83" s="1138">
        <f t="shared" si="280"/>
        <v>0</v>
      </c>
      <c r="DK83" s="1141">
        <f t="shared" si="280"/>
        <v>0</v>
      </c>
      <c r="DL83" s="1140">
        <f t="shared" si="280"/>
        <v>65527.06153846153</v>
      </c>
      <c r="DM83" s="1138">
        <f t="shared" si="280"/>
        <v>119003.16923076924</v>
      </c>
      <c r="DN83" s="1141">
        <f t="shared" si="280"/>
        <v>119003.16923076924</v>
      </c>
      <c r="DO83" s="1140">
        <f t="shared" si="280"/>
        <v>23725.315384615384</v>
      </c>
      <c r="DP83" s="1138">
        <f t="shared" si="280"/>
        <v>39542.192307692312</v>
      </c>
      <c r="DQ83" s="1141">
        <f t="shared" si="280"/>
        <v>39542.192307692312</v>
      </c>
      <c r="DR83" s="1141">
        <f t="shared" si="280"/>
        <v>44555.645148634641</v>
      </c>
      <c r="DS83" s="1141">
        <f t="shared" si="280"/>
        <v>74259.408581057738</v>
      </c>
      <c r="DT83" s="1141">
        <f t="shared" si="280"/>
        <v>74259.408581057738</v>
      </c>
      <c r="DU83" s="1140">
        <f t="shared" si="280"/>
        <v>0</v>
      </c>
      <c r="DV83" s="1138">
        <f t="shared" si="280"/>
        <v>0</v>
      </c>
      <c r="DW83" s="1141">
        <f t="shared" si="280"/>
        <v>0</v>
      </c>
      <c r="DX83" s="1140">
        <f t="shared" si="280"/>
        <v>140092.33846153846</v>
      </c>
      <c r="DY83" s="1138">
        <f t="shared" si="280"/>
        <v>253070.03076923074</v>
      </c>
      <c r="DZ83" s="1141">
        <f t="shared" si="280"/>
        <v>253070.03076923074</v>
      </c>
      <c r="EA83" s="124"/>
      <c r="EC83" s="1097"/>
      <c r="ED83" s="1097"/>
      <c r="EE83" s="1097"/>
      <c r="EF83" s="1097"/>
      <c r="EG83" s="1097"/>
      <c r="EH83" s="1097"/>
    </row>
    <row r="84" spans="1:138" s="1132" customFormat="1" ht="20.100000000000001" customHeight="1" thickTop="1">
      <c r="A84" s="1179"/>
      <c r="B84" s="1143"/>
      <c r="C84" s="1143"/>
      <c r="D84" s="1154"/>
      <c r="E84" s="1155"/>
      <c r="F84" s="1300"/>
      <c r="G84" s="1155"/>
      <c r="H84" s="1155"/>
      <c r="I84" s="1157"/>
      <c r="J84" s="1156"/>
      <c r="K84" s="1155"/>
      <c r="L84" s="1157"/>
      <c r="M84" s="1126">
        <f>MAX('Fortune '!M84,0)</f>
        <v>0</v>
      </c>
      <c r="N84" s="1126">
        <f>MAX('Fortune '!N84,0)</f>
        <v>0</v>
      </c>
      <c r="O84" s="1126">
        <f>MAX('Fortune '!Q84,0)</f>
        <v>0</v>
      </c>
      <c r="P84" s="1156"/>
      <c r="Q84" s="1155"/>
      <c r="R84" s="1157"/>
      <c r="S84" s="1156"/>
      <c r="T84" s="1155"/>
      <c r="U84" s="1157"/>
      <c r="V84" s="1154"/>
      <c r="W84" s="1155"/>
      <c r="X84" s="1155"/>
      <c r="Y84" s="1156"/>
      <c r="Z84" s="1155"/>
      <c r="AA84" s="1157"/>
      <c r="AB84" s="1156"/>
      <c r="AC84" s="1155"/>
      <c r="AD84" s="1157"/>
      <c r="AE84" s="1156"/>
      <c r="AF84" s="1155"/>
      <c r="AG84" s="1157"/>
      <c r="AH84" s="1156"/>
      <c r="AI84" s="1155"/>
      <c r="AJ84" s="1157"/>
      <c r="AK84" s="1156"/>
      <c r="AL84" s="1155"/>
      <c r="AM84" s="1157"/>
      <c r="AN84" s="1154"/>
      <c r="AO84" s="1155"/>
      <c r="AP84" s="1155"/>
      <c r="AQ84" s="1156"/>
      <c r="AR84" s="1155"/>
      <c r="AS84" s="1157"/>
      <c r="AT84" s="1156"/>
      <c r="AU84" s="1155"/>
      <c r="AV84" s="1157"/>
      <c r="AW84" s="1156"/>
      <c r="AX84" s="1155"/>
      <c r="AY84" s="1157"/>
      <c r="AZ84" s="1126">
        <f>MAX('Kwe Ext 2'!M84,0)</f>
        <v>0</v>
      </c>
      <c r="BA84" s="1126">
        <f>MAX('Kwe Ext 2'!N84,0)</f>
        <v>0</v>
      </c>
      <c r="BB84" s="1126">
        <f>MAX('Kwe Ext 2'!Q84,0)</f>
        <v>0</v>
      </c>
      <c r="BC84" s="1156"/>
      <c r="BD84" s="1155"/>
      <c r="BE84" s="1157"/>
      <c r="BF84" s="1156"/>
      <c r="BG84" s="1155"/>
      <c r="BH84" s="1157"/>
      <c r="BI84" s="1156"/>
      <c r="BJ84" s="1155"/>
      <c r="BK84" s="1157"/>
      <c r="BL84" s="1156"/>
      <c r="BM84" s="1155"/>
      <c r="BN84" s="1157"/>
      <c r="BO84" s="1156"/>
      <c r="BP84" s="1155"/>
      <c r="BQ84" s="1157"/>
      <c r="BR84" s="1181"/>
      <c r="BS84" s="1154"/>
      <c r="BT84" s="1155"/>
      <c r="BU84" s="1155"/>
      <c r="BV84" s="1156"/>
      <c r="BW84" s="1155"/>
      <c r="BX84" s="1157"/>
      <c r="BY84" s="1156"/>
      <c r="BZ84" s="1155"/>
      <c r="CA84" s="1157"/>
      <c r="CB84" s="1156"/>
      <c r="CC84" s="1155"/>
      <c r="CD84" s="1157"/>
      <c r="CE84" s="1156"/>
      <c r="CF84" s="1155"/>
      <c r="CG84" s="1157"/>
      <c r="CH84" s="1154"/>
      <c r="CI84" s="1155"/>
      <c r="CJ84" s="1155"/>
      <c r="CK84" s="1156"/>
      <c r="CL84" s="1155"/>
      <c r="CM84" s="1157"/>
      <c r="CN84" s="1156"/>
      <c r="CO84" s="1155"/>
      <c r="CP84" s="1157"/>
      <c r="CQ84" s="1156"/>
      <c r="CR84" s="1155"/>
      <c r="CS84" s="1157"/>
      <c r="CT84" s="1156"/>
      <c r="CU84" s="1155"/>
      <c r="CV84" s="1157"/>
      <c r="CW84" s="1156"/>
      <c r="CX84" s="1155"/>
      <c r="CY84" s="1157"/>
      <c r="CZ84" s="1154"/>
      <c r="DA84" s="1155"/>
      <c r="DB84" s="1155"/>
      <c r="DC84" s="1156"/>
      <c r="DD84" s="1155"/>
      <c r="DE84" s="1157"/>
      <c r="DF84" s="1156"/>
      <c r="DG84" s="1155"/>
      <c r="DH84" s="1157"/>
      <c r="DI84" s="1156"/>
      <c r="DJ84" s="1155"/>
      <c r="DK84" s="1157"/>
      <c r="DL84" s="1156"/>
      <c r="DM84" s="1155"/>
      <c r="DN84" s="1157"/>
      <c r="DO84" s="1156"/>
      <c r="DP84" s="1155"/>
      <c r="DQ84" s="1157"/>
      <c r="DR84" s="1156"/>
      <c r="DS84" s="1155"/>
      <c r="DT84" s="1157"/>
      <c r="DU84" s="1156"/>
      <c r="DV84" s="1155"/>
      <c r="DW84" s="1157"/>
      <c r="DX84" s="1156"/>
      <c r="DY84" s="1155"/>
      <c r="DZ84" s="1157"/>
      <c r="EC84" s="1097"/>
      <c r="ED84" s="1097"/>
      <c r="EE84" s="1097"/>
      <c r="EF84" s="1097"/>
      <c r="EG84" s="1097"/>
      <c r="EH84" s="1097"/>
    </row>
    <row r="85" spans="1:138" ht="27" customHeight="1">
      <c r="A85" s="1180" t="s">
        <v>158</v>
      </c>
      <c r="B85" s="1174"/>
      <c r="C85" s="1174"/>
      <c r="D85" s="1159"/>
      <c r="E85" s="1160"/>
      <c r="F85" s="1301"/>
      <c r="G85" s="1160"/>
      <c r="H85" s="1160"/>
      <c r="I85" s="1162"/>
      <c r="J85" s="1161"/>
      <c r="K85" s="1160"/>
      <c r="L85" s="1162"/>
      <c r="M85" s="1126">
        <f>MAX('Fortune '!M85,0)</f>
        <v>0</v>
      </c>
      <c r="N85" s="1126">
        <f>MAX('Fortune '!N85,0)</f>
        <v>0</v>
      </c>
      <c r="O85" s="1126">
        <f>MAX('Fortune '!Q85,0)</f>
        <v>0</v>
      </c>
      <c r="P85" s="1161"/>
      <c r="Q85" s="1160"/>
      <c r="R85" s="1162"/>
      <c r="S85" s="1161"/>
      <c r="T85" s="1160"/>
      <c r="U85" s="1162"/>
      <c r="V85" s="1159"/>
      <c r="W85" s="1160"/>
      <c r="X85" s="1160"/>
      <c r="Y85" s="1161"/>
      <c r="Z85" s="1160"/>
      <c r="AA85" s="1162"/>
      <c r="AB85" s="1161"/>
      <c r="AC85" s="1160"/>
      <c r="AD85" s="1162"/>
      <c r="AE85" s="1161"/>
      <c r="AF85" s="1160"/>
      <c r="AG85" s="1162"/>
      <c r="AH85" s="1161"/>
      <c r="AI85" s="1160"/>
      <c r="AJ85" s="1162"/>
      <c r="AK85" s="1161"/>
      <c r="AL85" s="1160"/>
      <c r="AM85" s="1162"/>
      <c r="AN85" s="1159"/>
      <c r="AO85" s="1160"/>
      <c r="AP85" s="1160"/>
      <c r="AQ85" s="1161"/>
      <c r="AR85" s="1160"/>
      <c r="AS85" s="1162"/>
      <c r="AT85" s="1161"/>
      <c r="AU85" s="1160"/>
      <c r="AV85" s="1162"/>
      <c r="AW85" s="1161"/>
      <c r="AX85" s="1160"/>
      <c r="AY85" s="1162"/>
      <c r="AZ85" s="1126">
        <f>MAX('Kwe Ext 2'!M85,0)</f>
        <v>0</v>
      </c>
      <c r="BA85" s="1126">
        <f>MAX('Kwe Ext 2'!N85,0)</f>
        <v>0</v>
      </c>
      <c r="BB85" s="1126">
        <f>MAX('Kwe Ext 2'!Q85,0)</f>
        <v>0</v>
      </c>
      <c r="BC85" s="1161"/>
      <c r="BD85" s="1160"/>
      <c r="BE85" s="1162"/>
      <c r="BF85" s="1161"/>
      <c r="BG85" s="1160"/>
      <c r="BH85" s="1162"/>
      <c r="BI85" s="1161"/>
      <c r="BJ85" s="1160"/>
      <c r="BK85" s="1162"/>
      <c r="BL85" s="1161"/>
      <c r="BM85" s="1160"/>
      <c r="BN85" s="1162"/>
      <c r="BO85" s="1161"/>
      <c r="BP85" s="1160"/>
      <c r="BQ85" s="1162"/>
      <c r="BR85" s="1181"/>
      <c r="BS85" s="1159"/>
      <c r="BT85" s="1160"/>
      <c r="BU85" s="1160"/>
      <c r="BV85" s="1161"/>
      <c r="BW85" s="1160"/>
      <c r="BX85" s="1162"/>
      <c r="BY85" s="1161"/>
      <c r="BZ85" s="1160"/>
      <c r="CA85" s="1162"/>
      <c r="CB85" s="1161"/>
      <c r="CC85" s="1160"/>
      <c r="CD85" s="1162"/>
      <c r="CE85" s="1161"/>
      <c r="CF85" s="1160"/>
      <c r="CG85" s="1162"/>
      <c r="CH85" s="1159"/>
      <c r="CI85" s="1160"/>
      <c r="CJ85" s="1160"/>
      <c r="CK85" s="1161"/>
      <c r="CL85" s="1160"/>
      <c r="CM85" s="1162"/>
      <c r="CN85" s="1161"/>
      <c r="CO85" s="1160"/>
      <c r="CP85" s="1162"/>
      <c r="CQ85" s="1161"/>
      <c r="CR85" s="1160"/>
      <c r="CS85" s="1162"/>
      <c r="CT85" s="1161"/>
      <c r="CU85" s="1160"/>
      <c r="CV85" s="1162"/>
      <c r="CW85" s="1161"/>
      <c r="CX85" s="1160"/>
      <c r="CY85" s="1162"/>
      <c r="CZ85" s="1159"/>
      <c r="DA85" s="1160"/>
      <c r="DB85" s="1160"/>
      <c r="DC85" s="1161"/>
      <c r="DD85" s="1160"/>
      <c r="DE85" s="1162"/>
      <c r="DF85" s="1161"/>
      <c r="DG85" s="1160"/>
      <c r="DH85" s="1162"/>
      <c r="DI85" s="1161"/>
      <c r="DJ85" s="1160"/>
      <c r="DK85" s="1162"/>
      <c r="DL85" s="1161"/>
      <c r="DM85" s="1160"/>
      <c r="DN85" s="1162"/>
      <c r="DO85" s="1161"/>
      <c r="DP85" s="1160"/>
      <c r="DQ85" s="1162"/>
      <c r="DR85" s="1161"/>
      <c r="DS85" s="1160"/>
      <c r="DT85" s="1162"/>
      <c r="DU85" s="1161"/>
      <c r="DV85" s="1160"/>
      <c r="DW85" s="1162"/>
      <c r="DX85" s="1161"/>
      <c r="DY85" s="1160"/>
      <c r="DZ85" s="1162"/>
      <c r="EA85" s="1174"/>
      <c r="EB85" s="1174"/>
    </row>
    <row r="86" spans="1:138" s="1132" customFormat="1" ht="26.25">
      <c r="A86" s="1167">
        <v>11437111</v>
      </c>
      <c r="B86" s="1163" t="s">
        <v>27</v>
      </c>
      <c r="C86" s="1164" t="s">
        <v>26</v>
      </c>
      <c r="D86" s="1123">
        <f>MAX(Innov!$M86,0)</f>
        <v>0</v>
      </c>
      <c r="E86" s="1124">
        <f>MAX(Innov!$N86,0)</f>
        <v>0</v>
      </c>
      <c r="F86" s="1297">
        <f>MAX(Innov!$Q86,0)</f>
        <v>0</v>
      </c>
      <c r="G86" s="1288">
        <f>MAX(Nortex!M86,0)</f>
        <v>41.53846153846154</v>
      </c>
      <c r="H86" s="1124">
        <f>MAX(Nortex!N86,0)</f>
        <v>69.230769230769226</v>
      </c>
      <c r="I86" s="1127">
        <f>MAX(Nortex!Q86,0)</f>
        <v>69.230769230769226</v>
      </c>
      <c r="J86" s="1126">
        <f>MAX(JocDona!M86,0)</f>
        <v>0</v>
      </c>
      <c r="K86" s="1124">
        <f>MAX(JocDona!N86,0)</f>
        <v>0</v>
      </c>
      <c r="L86" s="1127">
        <f>MAX(JocDona!Q86,0)</f>
        <v>0</v>
      </c>
      <c r="M86" s="1126">
        <f>MAX('Fortune '!M86,0)</f>
        <v>0</v>
      </c>
      <c r="N86" s="1126">
        <f>MAX('Fortune '!N86,0)</f>
        <v>0</v>
      </c>
      <c r="O86" s="1126">
        <f>MAX('Fortune '!Q86,0)</f>
        <v>0</v>
      </c>
      <c r="P86" s="1126">
        <f>MAX('Hammer Smith'!M86,0)</f>
        <v>44.307692307692307</v>
      </c>
      <c r="Q86" s="1124">
        <f>MAX('Hammer Smith'!N86,0)</f>
        <v>73.846153846153854</v>
      </c>
      <c r="R86" s="1127">
        <f>MAX('Hammer Smith'!Q86,0)</f>
        <v>73.846153846153854</v>
      </c>
      <c r="S86" s="1126">
        <f>MAX(Adeb!M86,0)</f>
        <v>0</v>
      </c>
      <c r="T86" s="1124">
        <f>MAX(Adeb!N86,0)</f>
        <v>0</v>
      </c>
      <c r="U86" s="1127">
        <f>MAX(Adeb!Q86,0)</f>
        <v>0</v>
      </c>
      <c r="V86" s="1123">
        <f>MAX('Adeb Kont'!M86,0)</f>
        <v>0</v>
      </c>
      <c r="W86" s="1124">
        <f>MAX('Adeb Kont'!N86,0)</f>
        <v>0</v>
      </c>
      <c r="X86" s="1125">
        <f>MAX('Adeb Kont'!Q86,0)</f>
        <v>0</v>
      </c>
      <c r="Y86" s="1126">
        <f>MAX('Adeb Bida'!M86,0)</f>
        <v>0</v>
      </c>
      <c r="Z86" s="1124">
        <f>MAX('Adeb Bida'!N86,0)</f>
        <v>0</v>
      </c>
      <c r="AA86" s="1127">
        <f>MAX('Adeb Bida'!Q86,0)</f>
        <v>0</v>
      </c>
      <c r="AB86" s="1126">
        <f>MAX('Saidu Achida'!M86,0)</f>
        <v>1.8461538461538463</v>
      </c>
      <c r="AC86" s="1124">
        <f>MAX('Saidu Achida'!N86,0)</f>
        <v>3.0769230769230771</v>
      </c>
      <c r="AD86" s="1127">
        <f>MAX('Saidu Achida'!Q86,0)</f>
        <v>3.0769230769230771</v>
      </c>
      <c r="AE86" s="1126">
        <f>MAX(Obioha!M86,0)</f>
        <v>0</v>
      </c>
      <c r="AF86" s="1124">
        <f>MAX(Obioha!N86,0)</f>
        <v>0</v>
      </c>
      <c r="AG86" s="1127">
        <f>MAX(Obioha!Q86,0)</f>
        <v>0</v>
      </c>
      <c r="AH86" s="1126">
        <f>MAX(Ezenwa!M86,0)</f>
        <v>0</v>
      </c>
      <c r="AI86" s="1124">
        <f>MAX(Ezenwa!N86,0)</f>
        <v>0</v>
      </c>
      <c r="AJ86" s="1127">
        <f>MAX(Ezenwa!Q86,0)</f>
        <v>0</v>
      </c>
      <c r="AK86" s="1126">
        <f>MAX(Joyce!M79,0)</f>
        <v>0</v>
      </c>
      <c r="AL86" s="1124">
        <f>MAX(Joyce!N79,0)</f>
        <v>0</v>
      </c>
      <c r="AM86" s="1127">
        <f>MAX(Joyce!Q79,0)</f>
        <v>0</v>
      </c>
      <c r="AN86" s="1123">
        <f>MAX('Ezenwa-Gboko'!M84,0)</f>
        <v>0</v>
      </c>
      <c r="AO86" s="1124">
        <f>MAX('Ezenwa-Gboko'!N84,0)</f>
        <v>0</v>
      </c>
      <c r="AP86" s="1125">
        <f>MAX('Ezenwa-Gboko'!Q84,0)</f>
        <v>0</v>
      </c>
      <c r="AQ86" s="1126">
        <f>MAX('Ezenwa-Lafia'!M86,0)</f>
        <v>0</v>
      </c>
      <c r="AR86" s="1124">
        <f>MAX('Ezenwa-Lafia'!N86,0)</f>
        <v>0</v>
      </c>
      <c r="AS86" s="1127">
        <f>MAX('Ezenwa-Lafia'!Q86,0)</f>
        <v>0</v>
      </c>
      <c r="AT86" s="1126">
        <f>MAX(Kwesifin!M86,0)</f>
        <v>2.615384615384615</v>
      </c>
      <c r="AU86" s="1124">
        <f>MAX(Kwesifin!N86,0)</f>
        <v>7.6923076923076916</v>
      </c>
      <c r="AV86" s="1127">
        <f>MAX(Kwesifin!Q86,0)</f>
        <v>7.6923076923076916</v>
      </c>
      <c r="AW86" s="1126">
        <f>MAX('Kwe Ext'!M86,0)</f>
        <v>0</v>
      </c>
      <c r="AX86" s="1124">
        <f>MAX('Kwe Ext'!N86,0)</f>
        <v>0</v>
      </c>
      <c r="AY86" s="1127">
        <f>MAX('Kwe Ext'!Q86,0)</f>
        <v>0</v>
      </c>
      <c r="AZ86" s="1126">
        <f>MAX('Kwe Ext 2'!M86,0)</f>
        <v>0</v>
      </c>
      <c r="BA86" s="1126">
        <f>MAX('Kwe Ext 2'!N86,0)</f>
        <v>0</v>
      </c>
      <c r="BB86" s="1126">
        <f>MAX('Kwe Ext 2'!Q86,0)</f>
        <v>0</v>
      </c>
      <c r="BC86" s="1126">
        <f>MAX('E.H. Okika'!M86,0)</f>
        <v>0</v>
      </c>
      <c r="BD86" s="1124">
        <f>MAX('E.H. Okika'!N86,0)</f>
        <v>3.8461538461538467</v>
      </c>
      <c r="BE86" s="1127">
        <f>MAX('E.H. Okika'!Q86,0)</f>
        <v>3.8461538461538467</v>
      </c>
      <c r="BF86" s="1126">
        <f>MAX(Olayiwola!M86,0)</f>
        <v>0</v>
      </c>
      <c r="BG86" s="1124">
        <f>MAX(Olayiwola!N86,0)</f>
        <v>0</v>
      </c>
      <c r="BH86" s="1127">
        <f>MAX(Olayiwola!Q86,0)</f>
        <v>0</v>
      </c>
      <c r="BI86" s="1126">
        <f>MAX('Fani Imal'!M87,0)</f>
        <v>3.3074162834812841</v>
      </c>
      <c r="BJ86" s="1124">
        <f>MAX('Fani Imal'!N87,0)</f>
        <v>5.5123604724688064</v>
      </c>
      <c r="BK86" s="1127">
        <f>MAX('Fani Imal'!Q87,0)</f>
        <v>5.5123604724688064</v>
      </c>
      <c r="BL86" s="1126">
        <f>MAX(Jamkat!M86,0)</f>
        <v>0</v>
      </c>
      <c r="BM86" s="1124">
        <f>MAX(Jamkat!N86,0)</f>
        <v>0</v>
      </c>
      <c r="BN86" s="1127">
        <f>MAX(Jamkat!Q86,0)</f>
        <v>0</v>
      </c>
      <c r="BO86" s="1126">
        <f>MAX('Emmanuel Bakeries'!M86,0)</f>
        <v>0</v>
      </c>
      <c r="BP86" s="1124">
        <f>MAX('Emmanuel Bakeries'!N86,0)</f>
        <v>0</v>
      </c>
      <c r="BQ86" s="1127">
        <f>MAX('Emmanuel Bakeries'!Q86,0)</f>
        <v>0</v>
      </c>
      <c r="BR86" s="1128"/>
      <c r="BS86" s="1123">
        <f>D86*Codes.Price.ROC!$E80</f>
        <v>0</v>
      </c>
      <c r="BT86" s="1124">
        <f>E86*Codes.Price.ROC!$E80</f>
        <v>0</v>
      </c>
      <c r="BU86" s="1125">
        <f>F86*Codes.Price.ROC!$E80</f>
        <v>0</v>
      </c>
      <c r="BV86" s="1126">
        <f>G86*Codes.Price.ROC!$E80</f>
        <v>612733.84615384613</v>
      </c>
      <c r="BW86" s="1124">
        <f>H86*Codes.Price.ROC!$E80</f>
        <v>1021223.0769230769</v>
      </c>
      <c r="BX86" s="1127">
        <f>I86*Codes.Price.ROC!$E80</f>
        <v>1021223.0769230769</v>
      </c>
      <c r="BY86" s="1126">
        <f>J86*Codes.Price.ROC!$E80</f>
        <v>0</v>
      </c>
      <c r="BZ86" s="1124">
        <f>K86*Codes.Price.ROC!$E80</f>
        <v>0</v>
      </c>
      <c r="CA86" s="1127">
        <f>L86*Codes.Price.ROC!$E80</f>
        <v>0</v>
      </c>
      <c r="CB86" s="1126">
        <f>P86*Codes.Price.ROC!$E80</f>
        <v>653582.76923076925</v>
      </c>
      <c r="CC86" s="1124">
        <f>Q86*Codes.Price.ROC!$E80</f>
        <v>1089304.6153846155</v>
      </c>
      <c r="CD86" s="1127">
        <f>R86*Codes.Price.ROC!$E80</f>
        <v>1089304.6153846155</v>
      </c>
      <c r="CE86" s="1126">
        <f>S86*Codes.Price.ROC!$E80</f>
        <v>0</v>
      </c>
      <c r="CF86" s="1124">
        <f>T86*Codes.Price.ROC!$E80</f>
        <v>0</v>
      </c>
      <c r="CG86" s="1127">
        <f>U86*Codes.Price.ROC!$E80</f>
        <v>0</v>
      </c>
      <c r="CH86" s="1123">
        <f>V86*Codes.Price.ROC!$E80</f>
        <v>0</v>
      </c>
      <c r="CI86" s="1124">
        <f>W86*Codes.Price.ROC!$E80</f>
        <v>0</v>
      </c>
      <c r="CJ86" s="1125">
        <f>X86*Codes.Price.ROC!$E80</f>
        <v>0</v>
      </c>
      <c r="CK86" s="1126">
        <f>Y86*Codes.Price.ROC!$E80</f>
        <v>0</v>
      </c>
      <c r="CL86" s="1124">
        <f>Z86*Codes.Price.ROC!$E80</f>
        <v>0</v>
      </c>
      <c r="CM86" s="1127">
        <f>AA86*Codes.Price.ROC!$E80</f>
        <v>0</v>
      </c>
      <c r="CN86" s="1126">
        <f>AB86*Codes.Price.ROC!$E80</f>
        <v>27232.615384615387</v>
      </c>
      <c r="CO86" s="1124">
        <f>AC86*Codes.Price.ROC!$E80</f>
        <v>45387.692307692312</v>
      </c>
      <c r="CP86" s="1127">
        <f>AD86*Codes.Price.ROC!$E80</f>
        <v>45387.692307692312</v>
      </c>
      <c r="CQ86" s="1126">
        <f>AE86*Codes.Price.ROC!$E80</f>
        <v>0</v>
      </c>
      <c r="CR86" s="1124">
        <f>AF86*Codes.Price.ROC!$E80</f>
        <v>0</v>
      </c>
      <c r="CS86" s="1127">
        <f>AG86*Codes.Price.ROC!$E80</f>
        <v>0</v>
      </c>
      <c r="CT86" s="1126">
        <f>AH86*Codes.Price.ROC!$E80</f>
        <v>0</v>
      </c>
      <c r="CU86" s="1124">
        <f>AI86*Codes.Price.ROC!$E80</f>
        <v>0</v>
      </c>
      <c r="CV86" s="1127">
        <f>AJ86*Codes.Price.ROC!$E80</f>
        <v>0</v>
      </c>
      <c r="CW86" s="1126">
        <f>AK86*Codes.Price.ROC!$E80</f>
        <v>0</v>
      </c>
      <c r="CX86" s="1124">
        <f>AL86*Codes.Price.ROC!$E80</f>
        <v>0</v>
      </c>
      <c r="CY86" s="1127">
        <f>AM86*Codes.Price.ROC!$E80</f>
        <v>0</v>
      </c>
      <c r="CZ86" s="1123">
        <f>AN86*Codes.Price.ROC!$E80</f>
        <v>0</v>
      </c>
      <c r="DA86" s="1124">
        <f>AO86*Codes.Price.ROC!$E80</f>
        <v>0</v>
      </c>
      <c r="DB86" s="1125">
        <f>AP86*Codes.Price.ROC!$E80</f>
        <v>0</v>
      </c>
      <c r="DC86" s="1126">
        <f>AQ86*Codes.Price.ROC!$E80</f>
        <v>0</v>
      </c>
      <c r="DD86" s="1124">
        <f>AR86*Codes.Price.ROC!$E80</f>
        <v>0</v>
      </c>
      <c r="DE86" s="1127">
        <f>AS86*Codes.Price.ROC!$E80</f>
        <v>0</v>
      </c>
      <c r="DF86" s="1126">
        <f>AT86*Codes.Price.ROC!$E80</f>
        <v>38579.538461538454</v>
      </c>
      <c r="DG86" s="1124">
        <f>AU86*Codes.Price.ROC!$E80</f>
        <v>113469.23076923077</v>
      </c>
      <c r="DH86" s="1127">
        <f>AV86*Codes.Price.ROC!$E80</f>
        <v>113469.23076923077</v>
      </c>
      <c r="DI86" s="1126">
        <f>AW86*Codes.Price.ROC!$E80</f>
        <v>0</v>
      </c>
      <c r="DJ86" s="1124">
        <f>AX86*Codes.Price.ROC!$E80</f>
        <v>0</v>
      </c>
      <c r="DK86" s="1127">
        <f>AY86*Codes.Price.ROC!$E80</f>
        <v>0</v>
      </c>
      <c r="DL86" s="1126">
        <f>BC86*Codes.Price.ROC!$E80</f>
        <v>0</v>
      </c>
      <c r="DM86" s="1124">
        <f>BD86*Codes.Price.ROC!$E80</f>
        <v>56734.61538461539</v>
      </c>
      <c r="DN86" s="1127">
        <f>BE86*Codes.Price.ROC!$E80</f>
        <v>56734.61538461539</v>
      </c>
      <c r="DO86" s="1126">
        <f>BF86*Codes.Price.ROC!$E80</f>
        <v>0</v>
      </c>
      <c r="DP86" s="1124">
        <f>BG86*Codes.Price.ROC!$E80</f>
        <v>0</v>
      </c>
      <c r="DQ86" s="1127">
        <f>BH86*Codes.Price.ROC!$E80</f>
        <v>0</v>
      </c>
      <c r="DR86" s="1126">
        <f>BI86*Codes.Price.ROC!$E80</f>
        <v>48787.697597632425</v>
      </c>
      <c r="DS86" s="1124">
        <f>BJ86*Codes.Price.ROC!$E80</f>
        <v>81312.829329387358</v>
      </c>
      <c r="DT86" s="1127">
        <f>BK86*Codes.Price.ROC!$E80</f>
        <v>81312.829329387358</v>
      </c>
      <c r="DU86" s="1126">
        <f>BL86*Codes.Price.ROC!$E80</f>
        <v>0</v>
      </c>
      <c r="DV86" s="1124">
        <f>BM86*Codes.Price.ROC!$E80</f>
        <v>0</v>
      </c>
      <c r="DW86" s="1127">
        <f>BN86*Codes.Price.ROC!$E80</f>
        <v>0</v>
      </c>
      <c r="DX86" s="1126">
        <f>BO86*Codes.Price.ROC!$E80</f>
        <v>0</v>
      </c>
      <c r="DY86" s="1124">
        <f>BP86*Codes.Price.ROC!$E80</f>
        <v>0</v>
      </c>
      <c r="DZ86" s="1127">
        <f>BQ86*Codes.Price.ROC!$E80</f>
        <v>0</v>
      </c>
      <c r="EA86" s="1099"/>
      <c r="EB86" s="1097"/>
      <c r="EC86" s="1097"/>
      <c r="ED86" s="1097"/>
      <c r="EE86" s="1097"/>
      <c r="EF86" s="1097"/>
      <c r="EG86" s="1097"/>
      <c r="EH86" s="1097"/>
    </row>
    <row r="87" spans="1:138" s="1132" customFormat="1" ht="26.25">
      <c r="A87" s="698">
        <v>12243823</v>
      </c>
      <c r="B87" s="608" t="s">
        <v>105</v>
      </c>
      <c r="C87" s="1133" t="s">
        <v>231</v>
      </c>
      <c r="D87" s="1123">
        <f>MAX(Innov!$M87,0)</f>
        <v>75.230769230769226</v>
      </c>
      <c r="E87" s="1124">
        <f>MAX(Innov!$N87,0)</f>
        <v>125.38461538461539</v>
      </c>
      <c r="F87" s="1297">
        <f>MAX(Innov!$Q87,0)</f>
        <v>125.38461538461539</v>
      </c>
      <c r="G87" s="1288">
        <f>MAX(Nortex!M87,0)</f>
        <v>37.615384615384613</v>
      </c>
      <c r="H87" s="1124">
        <f>MAX(Nortex!N87,0)</f>
        <v>62.692307692307693</v>
      </c>
      <c r="I87" s="1127">
        <f>MAX(Nortex!Q87,0)</f>
        <v>62.692307692307693</v>
      </c>
      <c r="J87" s="1126">
        <f>MAX(JocDona!M87,0)</f>
        <v>67.153846153846146</v>
      </c>
      <c r="K87" s="1124">
        <f>MAX(JocDona!N87,0)</f>
        <v>111.92307692307692</v>
      </c>
      <c r="L87" s="1127">
        <f>MAX(JocDona!Q87,0)</f>
        <v>111.92307692307692</v>
      </c>
      <c r="M87" s="1126">
        <f>MAX('Fortune '!M87,0)</f>
        <v>37.615384615384613</v>
      </c>
      <c r="N87" s="1126">
        <f>MAX('Fortune '!N87,0)</f>
        <v>62.692307692307693</v>
      </c>
      <c r="O87" s="1126">
        <f>MAX('Fortune '!Q87,0)</f>
        <v>62.692307692307693</v>
      </c>
      <c r="P87" s="1126">
        <f>MAX('Hammer Smith'!M87,0)</f>
        <v>39.230769230769226</v>
      </c>
      <c r="Q87" s="1124">
        <f>MAX('Hammer Smith'!N87,0)</f>
        <v>65.384615384615387</v>
      </c>
      <c r="R87" s="1127">
        <f>MAX('Hammer Smith'!Q87,0)</f>
        <v>65.384615384615387</v>
      </c>
      <c r="S87" s="1126">
        <f>MAX(Adeb!M87,0)</f>
        <v>111.23076923076924</v>
      </c>
      <c r="T87" s="1124">
        <f>MAX(Adeb!N87,0)</f>
        <v>185.38461538461542</v>
      </c>
      <c r="U87" s="1127">
        <f>MAX(Adeb!Q87,0)</f>
        <v>185.38461538461542</v>
      </c>
      <c r="V87" s="1123">
        <f>MAX('Adeb Kont'!M87,0)</f>
        <v>0</v>
      </c>
      <c r="W87" s="1124">
        <f>MAX('Adeb Kont'!N87,0)</f>
        <v>0</v>
      </c>
      <c r="X87" s="1125">
        <f>MAX('Adeb Kont'!Q87,0)</f>
        <v>0</v>
      </c>
      <c r="Y87" s="1126">
        <f>MAX('Adeb Bida'!M87,0)</f>
        <v>0</v>
      </c>
      <c r="Z87" s="1124">
        <f>MAX('Adeb Bida'!N87,0)</f>
        <v>0</v>
      </c>
      <c r="AA87" s="1127">
        <f>MAX('Adeb Bida'!Q87,0)</f>
        <v>0</v>
      </c>
      <c r="AB87" s="1126">
        <f>MAX('Saidu Achida'!M87,0)</f>
        <v>92.538461538461547</v>
      </c>
      <c r="AC87" s="1124">
        <f>MAX('Saidu Achida'!N87,0)</f>
        <v>154.23076923076923</v>
      </c>
      <c r="AD87" s="1127">
        <f>MAX('Saidu Achida'!Q87,0)</f>
        <v>154.23076923076923</v>
      </c>
      <c r="AE87" s="1126">
        <f>MAX(Obioha!M87,0)</f>
        <v>0</v>
      </c>
      <c r="AF87" s="1124">
        <f>MAX(Obioha!N87,0)</f>
        <v>29.384615384615387</v>
      </c>
      <c r="AG87" s="1127">
        <f>MAX(Obioha!Q87,0)</f>
        <v>29.384615384615387</v>
      </c>
      <c r="AH87" s="1126">
        <f>MAX(Ezenwa!M87,0)</f>
        <v>0</v>
      </c>
      <c r="AI87" s="1124">
        <f>MAX(Ezenwa!N87,0)</f>
        <v>0</v>
      </c>
      <c r="AJ87" s="1127">
        <f>MAX(Ezenwa!Q87,0)</f>
        <v>0</v>
      </c>
      <c r="AK87" s="1126">
        <f>MAX(Joyce!M80,0)</f>
        <v>0</v>
      </c>
      <c r="AL87" s="1124">
        <f>MAX(Joyce!N80,0)</f>
        <v>0</v>
      </c>
      <c r="AM87" s="1127">
        <f>MAX(Joyce!Q80,0)</f>
        <v>0</v>
      </c>
      <c r="AN87" s="1123">
        <f>MAX('Ezenwa-Gboko'!M85,0)</f>
        <v>0</v>
      </c>
      <c r="AO87" s="1124">
        <f>MAX('Ezenwa-Gboko'!N85,0)</f>
        <v>0</v>
      </c>
      <c r="AP87" s="1125">
        <f>MAX('Ezenwa-Gboko'!Q85,0)</f>
        <v>0</v>
      </c>
      <c r="AQ87" s="1126">
        <f>MAX('Ezenwa-Lafia'!M87,0)</f>
        <v>0</v>
      </c>
      <c r="AR87" s="1124">
        <f>MAX('Ezenwa-Lafia'!N87,0)</f>
        <v>0</v>
      </c>
      <c r="AS87" s="1127">
        <f>MAX('Ezenwa-Lafia'!Q87,0)</f>
        <v>0</v>
      </c>
      <c r="AT87" s="1126">
        <f>MAX(Kwesifin!M87,0)</f>
        <v>24.230769230769226</v>
      </c>
      <c r="AU87" s="1124">
        <f>MAX(Kwesifin!N87,0)</f>
        <v>74.384615384615387</v>
      </c>
      <c r="AV87" s="1127">
        <f>MAX(Kwesifin!Q87,0)</f>
        <v>74.384615384615387</v>
      </c>
      <c r="AW87" s="1126">
        <f>MAX('Kwe Ext'!M87,0)</f>
        <v>0.46153846153846156</v>
      </c>
      <c r="AX87" s="1124">
        <f>MAX('Kwe Ext'!N87,0)</f>
        <v>0.76923076923076927</v>
      </c>
      <c r="AY87" s="1127">
        <f>MAX('Kwe Ext'!Q87,0)</f>
        <v>0.76923076923076927</v>
      </c>
      <c r="AZ87" s="1126">
        <f>MAX('Kwe Ext 2'!M87,0)</f>
        <v>0.46153846153846156</v>
      </c>
      <c r="BA87" s="1126">
        <f>MAX('Kwe Ext 2'!N87,0)</f>
        <v>0.76923076923076927</v>
      </c>
      <c r="BB87" s="1126">
        <f>MAX('Kwe Ext 2'!Q87,0)</f>
        <v>0.76923076923076927</v>
      </c>
      <c r="BC87" s="1126">
        <f>MAX('E.H. Okika'!M87,0)</f>
        <v>0</v>
      </c>
      <c r="BD87" s="1124">
        <f>MAX('E.H. Okika'!N87,0)</f>
        <v>1.8461538461538538</v>
      </c>
      <c r="BE87" s="1127">
        <f>MAX('E.H. Okika'!Q87,0)</f>
        <v>1.8461538461538538</v>
      </c>
      <c r="BF87" s="1126">
        <f>MAX(Olayiwola!M87,0)</f>
        <v>37.615384615384613</v>
      </c>
      <c r="BG87" s="1124">
        <f>MAX(Olayiwola!N87,0)</f>
        <v>62.692307692307693</v>
      </c>
      <c r="BH87" s="1127">
        <f>MAX(Olayiwola!Q87,0)</f>
        <v>62.692307692307693</v>
      </c>
      <c r="BI87" s="1126">
        <f>MAX('Fani Imal'!M88,0)</f>
        <v>69.515314695167675</v>
      </c>
      <c r="BJ87" s="1124">
        <f>MAX('Fani Imal'!N88,0)</f>
        <v>115.85885782527946</v>
      </c>
      <c r="BK87" s="1127">
        <f>MAX('Fani Imal'!Q88,0)</f>
        <v>115.85885782527946</v>
      </c>
      <c r="BL87" s="1126">
        <f>MAX(Jamkat!M87,0)</f>
        <v>0</v>
      </c>
      <c r="BM87" s="1124">
        <f>MAX(Jamkat!N87,0)</f>
        <v>0</v>
      </c>
      <c r="BN87" s="1127">
        <f>MAX(Jamkat!Q87,0)</f>
        <v>0</v>
      </c>
      <c r="BO87" s="1126">
        <f>MAX('Emmanuel Bakeries'!M87,0)</f>
        <v>45</v>
      </c>
      <c r="BP87" s="1124">
        <f>MAX('Emmanuel Bakeries'!N87,0)</f>
        <v>75</v>
      </c>
      <c r="BQ87" s="1127">
        <f>MAX('Emmanuel Bakeries'!Q87,0)</f>
        <v>75</v>
      </c>
      <c r="BR87" s="1128"/>
      <c r="BS87" s="1123">
        <f>D87*Codes.Price.ROC!$E81</f>
        <v>440257.9846153846</v>
      </c>
      <c r="BT87" s="1124">
        <f>E87*Codes.Price.ROC!$E81</f>
        <v>733763.30769230775</v>
      </c>
      <c r="BU87" s="1125">
        <f>F87*Codes.Price.ROC!$E81</f>
        <v>733763.30769230775</v>
      </c>
      <c r="BV87" s="1126">
        <f>G87*Codes.Price.ROC!$E81</f>
        <v>220128.9923076923</v>
      </c>
      <c r="BW87" s="1124">
        <f>H87*Codes.Price.ROC!$E81</f>
        <v>366881.65384615387</v>
      </c>
      <c r="BX87" s="1127">
        <f>I87*Codes.Price.ROC!$E81</f>
        <v>366881.65384615387</v>
      </c>
      <c r="BY87" s="1126">
        <f>J87*Codes.Price.ROC!$E81</f>
        <v>392991.02307692304</v>
      </c>
      <c r="BZ87" s="1124">
        <f>K87*Codes.Price.ROC!$E81</f>
        <v>654985.0384615385</v>
      </c>
      <c r="CA87" s="1127">
        <f>L87*Codes.Price.ROC!$E81</f>
        <v>654985.0384615385</v>
      </c>
      <c r="CB87" s="1126">
        <f>P87*Codes.Price.ROC!$E81</f>
        <v>229582.3846153846</v>
      </c>
      <c r="CC87" s="1124">
        <f>Q87*Codes.Price.ROC!$E81</f>
        <v>382637.30769230775</v>
      </c>
      <c r="CD87" s="1127">
        <f>R87*Codes.Price.ROC!$E81</f>
        <v>382637.30769230775</v>
      </c>
      <c r="CE87" s="1126">
        <f>S87*Codes.Price.ROC!$E81</f>
        <v>650933.58461538469</v>
      </c>
      <c r="CF87" s="1124">
        <f>T87*Codes.Price.ROC!$E81</f>
        <v>1084889.307692308</v>
      </c>
      <c r="CG87" s="1127">
        <f>U87*Codes.Price.ROC!$E81</f>
        <v>1084889.307692308</v>
      </c>
      <c r="CH87" s="1123">
        <f>V87*Codes.Price.ROC!$E81</f>
        <v>0</v>
      </c>
      <c r="CI87" s="1124">
        <f>W87*Codes.Price.ROC!$E81</f>
        <v>0</v>
      </c>
      <c r="CJ87" s="1125">
        <f>X87*Codes.Price.ROC!$E81</f>
        <v>0</v>
      </c>
      <c r="CK87" s="1126">
        <f>Y87*Codes.Price.ROC!$E81</f>
        <v>0</v>
      </c>
      <c r="CL87" s="1124">
        <f>Z87*Codes.Price.ROC!$E81</f>
        <v>0</v>
      </c>
      <c r="CM87" s="1127">
        <f>AA87*Codes.Price.ROC!$E81</f>
        <v>0</v>
      </c>
      <c r="CN87" s="1126">
        <f>AB87*Codes.Price.ROC!$E81</f>
        <v>541544.33076923084</v>
      </c>
      <c r="CO87" s="1124">
        <f>AC87*Codes.Price.ROC!$E81</f>
        <v>902573.88461538462</v>
      </c>
      <c r="CP87" s="1127">
        <f>AD87*Codes.Price.ROC!$E81</f>
        <v>902573.88461538462</v>
      </c>
      <c r="CQ87" s="1126">
        <f>AE87*Codes.Price.ROC!$E81</f>
        <v>0</v>
      </c>
      <c r="CR87" s="1124">
        <f>AF87*Codes.Price.ROC!$E81</f>
        <v>171961.70769230771</v>
      </c>
      <c r="CS87" s="1127">
        <f>AG87*Codes.Price.ROC!$E81</f>
        <v>171961.70769230771</v>
      </c>
      <c r="CT87" s="1126">
        <f>AH87*Codes.Price.ROC!$E81</f>
        <v>0</v>
      </c>
      <c r="CU87" s="1124">
        <f>AI87*Codes.Price.ROC!$E81</f>
        <v>0</v>
      </c>
      <c r="CV87" s="1127">
        <f>AJ87*Codes.Price.ROC!$E81</f>
        <v>0</v>
      </c>
      <c r="CW87" s="1126">
        <f>AK87*Codes.Price.ROC!$E81</f>
        <v>0</v>
      </c>
      <c r="CX87" s="1124">
        <f>AL87*Codes.Price.ROC!$E81</f>
        <v>0</v>
      </c>
      <c r="CY87" s="1127">
        <f>AM87*Codes.Price.ROC!$E81</f>
        <v>0</v>
      </c>
      <c r="CZ87" s="1123">
        <f>AN87*Codes.Price.ROC!$E81</f>
        <v>0</v>
      </c>
      <c r="DA87" s="1124">
        <f>AO87*Codes.Price.ROC!$E81</f>
        <v>0</v>
      </c>
      <c r="DB87" s="1125">
        <f>AP87*Codes.Price.ROC!$E81</f>
        <v>0</v>
      </c>
      <c r="DC87" s="1126">
        <f>AQ87*Codes.Price.ROC!$E81</f>
        <v>0</v>
      </c>
      <c r="DD87" s="1124">
        <f>AR87*Codes.Price.ROC!$E81</f>
        <v>0</v>
      </c>
      <c r="DE87" s="1127">
        <f>AS87*Codes.Price.ROC!$E81</f>
        <v>0</v>
      </c>
      <c r="DF87" s="1126">
        <f>AT87*Codes.Price.ROC!$E81</f>
        <v>141800.8846153846</v>
      </c>
      <c r="DG87" s="1124">
        <f>AU87*Codes.Price.ROC!$E81</f>
        <v>435306.20769230771</v>
      </c>
      <c r="DH87" s="1127">
        <f>AV87*Codes.Price.ROC!$E81</f>
        <v>435306.20769230771</v>
      </c>
      <c r="DI87" s="1126">
        <f>AW87*Codes.Price.ROC!$E81</f>
        <v>2700.9692307692312</v>
      </c>
      <c r="DJ87" s="1124">
        <f>AX87*Codes.Price.ROC!$E81</f>
        <v>4501.6153846153848</v>
      </c>
      <c r="DK87" s="1127">
        <f>AY87*Codes.Price.ROC!$E81</f>
        <v>4501.6153846153848</v>
      </c>
      <c r="DL87" s="1126">
        <f>BC87*Codes.Price.ROC!$E81</f>
        <v>0</v>
      </c>
      <c r="DM87" s="1124">
        <f>BD87*Codes.Price.ROC!$E81</f>
        <v>10803.876923076969</v>
      </c>
      <c r="DN87" s="1127">
        <f>BE87*Codes.Price.ROC!$E81</f>
        <v>10803.876923076969</v>
      </c>
      <c r="DO87" s="1126">
        <f>BF87*Codes.Price.ROC!$E81</f>
        <v>220128.9923076923</v>
      </c>
      <c r="DP87" s="1124">
        <f>BG87*Codes.Price.ROC!$E81</f>
        <v>366881.65384615387</v>
      </c>
      <c r="DQ87" s="1127">
        <f>BH87*Codes.Price.ROC!$E81</f>
        <v>366881.65384615387</v>
      </c>
      <c r="DR87" s="1126">
        <f>BI87*Codes.Price.ROC!$E81</f>
        <v>406810.57312759076</v>
      </c>
      <c r="DS87" s="1124">
        <f>BJ87*Codes.Price.ROC!$E81</f>
        <v>678017.62187931791</v>
      </c>
      <c r="DT87" s="1127">
        <f>BK87*Codes.Price.ROC!$E81</f>
        <v>678017.62187931791</v>
      </c>
      <c r="DU87" s="1126">
        <f>BL87*Codes.Price.ROC!$E81</f>
        <v>0</v>
      </c>
      <c r="DV87" s="1124">
        <f>BM87*Codes.Price.ROC!$E81</f>
        <v>0</v>
      </c>
      <c r="DW87" s="1127">
        <f>BN87*Codes.Price.ROC!$E81</f>
        <v>0</v>
      </c>
      <c r="DX87" s="1126">
        <f>BO87*Codes.Price.ROC!$E81</f>
        <v>263344.5</v>
      </c>
      <c r="DY87" s="1124">
        <f>BP87*Codes.Price.ROC!$E81</f>
        <v>438907.5</v>
      </c>
      <c r="DZ87" s="1127">
        <f>BQ87*Codes.Price.ROC!$E81</f>
        <v>438907.5</v>
      </c>
      <c r="EA87" s="1099"/>
      <c r="EB87" s="1097"/>
      <c r="EC87" s="1097"/>
      <c r="ED87" s="1097"/>
      <c r="EE87" s="1097"/>
      <c r="EF87" s="1097"/>
      <c r="EG87" s="1097"/>
      <c r="EH87" s="1097"/>
    </row>
    <row r="88" spans="1:138" s="1132" customFormat="1" ht="26.25">
      <c r="A88" s="1580">
        <v>12337308</v>
      </c>
      <c r="B88" s="1581" t="s">
        <v>394</v>
      </c>
      <c r="C88" s="1582" t="s">
        <v>395</v>
      </c>
      <c r="D88" s="1123">
        <f>MAX(Innov!$M88,0)</f>
        <v>0</v>
      </c>
      <c r="E88" s="1124">
        <f>MAX(Innov!$N88,0)</f>
        <v>0</v>
      </c>
      <c r="F88" s="1297">
        <f>MAX(Innov!$Q88,0)</f>
        <v>0</v>
      </c>
      <c r="G88" s="1288">
        <f>MAX(Nortex!M88,0)</f>
        <v>0</v>
      </c>
      <c r="H88" s="1124">
        <f>MAX(Nortex!N88,0)</f>
        <v>0</v>
      </c>
      <c r="I88" s="1127">
        <f>MAX(Nortex!Q88,0)</f>
        <v>0</v>
      </c>
      <c r="J88" s="1126">
        <f>MAX(JocDona!M88,0)</f>
        <v>0</v>
      </c>
      <c r="K88" s="1124">
        <f>MAX(JocDona!N88,0)</f>
        <v>0</v>
      </c>
      <c r="L88" s="1127">
        <f>MAX(JocDona!Q88,0)</f>
        <v>0</v>
      </c>
      <c r="M88" s="1126">
        <f>MAX('Fortune '!M88,0)</f>
        <v>0</v>
      </c>
      <c r="N88" s="1126">
        <f>MAX('Fortune '!N88,0)</f>
        <v>0</v>
      </c>
      <c r="O88" s="1126">
        <f>MAX('Fortune '!Q88,0)</f>
        <v>0</v>
      </c>
      <c r="P88" s="1126">
        <f>MAX('Hammer Smith'!M88,0)</f>
        <v>0</v>
      </c>
      <c r="Q88" s="1124">
        <f>MAX('Hammer Smith'!N88,0)</f>
        <v>0</v>
      </c>
      <c r="R88" s="1127">
        <f>MAX('Hammer Smith'!Q88,0)</f>
        <v>0</v>
      </c>
      <c r="S88" s="1126">
        <f>MAX(Adeb!M88,0)</f>
        <v>0</v>
      </c>
      <c r="T88" s="1124">
        <f>MAX(Adeb!N88,0)</f>
        <v>0</v>
      </c>
      <c r="U88" s="1127">
        <f>MAX(Adeb!Q88,0)</f>
        <v>0</v>
      </c>
      <c r="V88" s="1123">
        <f>MAX('Adeb Kont'!M88,0)</f>
        <v>0</v>
      </c>
      <c r="W88" s="1124">
        <f>MAX('Adeb Kont'!N88,0)</f>
        <v>0</v>
      </c>
      <c r="X88" s="1125">
        <f>MAX('Adeb Kont'!Q88,0)</f>
        <v>0</v>
      </c>
      <c r="Y88" s="1126">
        <f>MAX('Adeb Bida'!M88,0)</f>
        <v>0</v>
      </c>
      <c r="Z88" s="1124">
        <f>MAX('Adeb Bida'!N88,0)</f>
        <v>0</v>
      </c>
      <c r="AA88" s="1127">
        <f>MAX('Adeb Bida'!Q88,0)</f>
        <v>0</v>
      </c>
      <c r="AB88" s="1126">
        <f>MAX('Saidu Achida'!M88,0)</f>
        <v>0</v>
      </c>
      <c r="AC88" s="1124">
        <f>MAX('Saidu Achida'!N88,0)</f>
        <v>0</v>
      </c>
      <c r="AD88" s="1127">
        <f>MAX('Saidu Achida'!Q88,0)</f>
        <v>0</v>
      </c>
      <c r="AE88" s="1126">
        <f>MAX(Obioha!M88,0)</f>
        <v>0</v>
      </c>
      <c r="AF88" s="1124">
        <f>MAX(Obioha!N88,0)</f>
        <v>0</v>
      </c>
      <c r="AG88" s="1127">
        <f>MAX(Obioha!Q88,0)</f>
        <v>0</v>
      </c>
      <c r="AH88" s="1126">
        <f>MAX(Ezenwa!M88,0)</f>
        <v>0</v>
      </c>
      <c r="AI88" s="1124">
        <f>MAX(Ezenwa!N88,0)</f>
        <v>0</v>
      </c>
      <c r="AJ88" s="1127">
        <f>MAX(Ezenwa!Q88,0)</f>
        <v>0</v>
      </c>
      <c r="AK88" s="1126">
        <f>MAX(Joyce!M81,0)</f>
        <v>0</v>
      </c>
      <c r="AL88" s="1124">
        <f>MAX(Joyce!N81,0)</f>
        <v>0</v>
      </c>
      <c r="AM88" s="1127">
        <f>MAX(Joyce!Q81,0)</f>
        <v>0</v>
      </c>
      <c r="AN88" s="1123">
        <f>MAX('Ezenwa-Gboko'!M86,0)</f>
        <v>0</v>
      </c>
      <c r="AO88" s="1124">
        <f>MAX('Ezenwa-Gboko'!N86,0)</f>
        <v>0</v>
      </c>
      <c r="AP88" s="1125">
        <f>MAX('Ezenwa-Gboko'!Q86,0)</f>
        <v>0</v>
      </c>
      <c r="AQ88" s="1126">
        <f>MAX('Ezenwa-Lafia'!M88,0)</f>
        <v>0</v>
      </c>
      <c r="AR88" s="1124">
        <f>MAX('Ezenwa-Lafia'!N88,0)</f>
        <v>0</v>
      </c>
      <c r="AS88" s="1127">
        <f>MAX('Ezenwa-Lafia'!Q88,0)</f>
        <v>0</v>
      </c>
      <c r="AT88" s="1126">
        <f>MAX(Kwesifin!M88,0)</f>
        <v>0</v>
      </c>
      <c r="AU88" s="1124">
        <f>MAX(Kwesifin!N88,0)</f>
        <v>0</v>
      </c>
      <c r="AV88" s="1127">
        <f>MAX(Kwesifin!Q88,0)</f>
        <v>0</v>
      </c>
      <c r="AW88" s="1126">
        <f>MAX('Kwe Ext'!M88,0)</f>
        <v>0</v>
      </c>
      <c r="AX88" s="1124">
        <f>MAX('Kwe Ext'!N88,0)</f>
        <v>0</v>
      </c>
      <c r="AY88" s="1127">
        <f>MAX('Kwe Ext'!Q88,0)</f>
        <v>0</v>
      </c>
      <c r="AZ88" s="1126">
        <f>MAX('Kwe Ext 2'!M88,0)</f>
        <v>0</v>
      </c>
      <c r="BA88" s="1126">
        <f>MAX('Kwe Ext 2'!N88,0)</f>
        <v>0</v>
      </c>
      <c r="BB88" s="1126">
        <f>MAX('Kwe Ext 2'!Q88,0)</f>
        <v>0</v>
      </c>
      <c r="BC88" s="1126">
        <f>MAX('E.H. Okika'!M88,0)</f>
        <v>0</v>
      </c>
      <c r="BD88" s="1124">
        <f>MAX('E.H. Okika'!N88,0)</f>
        <v>0</v>
      </c>
      <c r="BE88" s="1127">
        <f>MAX('E.H. Okika'!Q88,0)</f>
        <v>0</v>
      </c>
      <c r="BF88" s="1126">
        <f>MAX(Olayiwola!M88,0)</f>
        <v>0</v>
      </c>
      <c r="BG88" s="1124">
        <f>MAX(Olayiwola!N88,0)</f>
        <v>0</v>
      </c>
      <c r="BH88" s="1127">
        <f>MAX(Olayiwola!Q88,0)</f>
        <v>0</v>
      </c>
      <c r="BI88" s="1126">
        <f>MAX('Fani Imal'!M89,0)</f>
        <v>0</v>
      </c>
      <c r="BJ88" s="1124">
        <f>MAX('Fani Imal'!N89,0)</f>
        <v>0</v>
      </c>
      <c r="BK88" s="1127">
        <f>MAX('Fani Imal'!Q89,0)</f>
        <v>0</v>
      </c>
      <c r="BL88" s="1126">
        <f>MAX(Jamkat!M88,0)</f>
        <v>0</v>
      </c>
      <c r="BM88" s="1124">
        <f>MAX(Jamkat!N88,0)</f>
        <v>0</v>
      </c>
      <c r="BN88" s="1127">
        <f>MAX(Jamkat!Q88,0)</f>
        <v>0</v>
      </c>
      <c r="BO88" s="1126">
        <f>MAX('Emmanuel Bakeries'!M88,0)</f>
        <v>0</v>
      </c>
      <c r="BP88" s="1124">
        <f>MAX('Emmanuel Bakeries'!N88,0)</f>
        <v>0</v>
      </c>
      <c r="BQ88" s="1127">
        <f>MAX('Emmanuel Bakeries'!Q88,0)</f>
        <v>0</v>
      </c>
      <c r="BR88" s="1128"/>
      <c r="BS88" s="1123">
        <f>D88*Codes.Price.ROC!$E82</f>
        <v>0</v>
      </c>
      <c r="BT88" s="1124">
        <f>E88*Codes.Price.ROC!$E82</f>
        <v>0</v>
      </c>
      <c r="BU88" s="1125">
        <f>F88*Codes.Price.ROC!$E82</f>
        <v>0</v>
      </c>
      <c r="BV88" s="1126">
        <f>G88*Codes.Price.ROC!$E82</f>
        <v>0</v>
      </c>
      <c r="BW88" s="1124">
        <f>H88*Codes.Price.ROC!$E82</f>
        <v>0</v>
      </c>
      <c r="BX88" s="1127">
        <f>I88*Codes.Price.ROC!$E82</f>
        <v>0</v>
      </c>
      <c r="BY88" s="1126">
        <f>J88*Codes.Price.ROC!$E82</f>
        <v>0</v>
      </c>
      <c r="BZ88" s="1124">
        <f>K88*Codes.Price.ROC!$E82</f>
        <v>0</v>
      </c>
      <c r="CA88" s="1127">
        <f>L88*Codes.Price.ROC!$E82</f>
        <v>0</v>
      </c>
      <c r="CB88" s="1126">
        <f>P88*Codes.Price.ROC!$E82</f>
        <v>0</v>
      </c>
      <c r="CC88" s="1124">
        <f>Q88*Codes.Price.ROC!$E82</f>
        <v>0</v>
      </c>
      <c r="CD88" s="1127">
        <f>R88*Codes.Price.ROC!$E82</f>
        <v>0</v>
      </c>
      <c r="CE88" s="1126">
        <f>S88*Codes.Price.ROC!$E82</f>
        <v>0</v>
      </c>
      <c r="CF88" s="1124">
        <f>T88*Codes.Price.ROC!$E82</f>
        <v>0</v>
      </c>
      <c r="CG88" s="1127">
        <f>U88*Codes.Price.ROC!$E82</f>
        <v>0</v>
      </c>
      <c r="CH88" s="1123">
        <f>V88*Codes.Price.ROC!$E82</f>
        <v>0</v>
      </c>
      <c r="CI88" s="1124">
        <f>W88*Codes.Price.ROC!$E82</f>
        <v>0</v>
      </c>
      <c r="CJ88" s="1125">
        <f>X88*Codes.Price.ROC!$E82</f>
        <v>0</v>
      </c>
      <c r="CK88" s="1126">
        <f>Y88*Codes.Price.ROC!$E82</f>
        <v>0</v>
      </c>
      <c r="CL88" s="1124">
        <f>Z88*Codes.Price.ROC!$E82</f>
        <v>0</v>
      </c>
      <c r="CM88" s="1127">
        <f>AA88*Codes.Price.ROC!$E82</f>
        <v>0</v>
      </c>
      <c r="CN88" s="1126">
        <f>AB88*Codes.Price.ROC!$E82</f>
        <v>0</v>
      </c>
      <c r="CO88" s="1124">
        <f>AC88*Codes.Price.ROC!$E82</f>
        <v>0</v>
      </c>
      <c r="CP88" s="1127">
        <f>AD88*Codes.Price.ROC!$E82</f>
        <v>0</v>
      </c>
      <c r="CQ88" s="1126">
        <f>AE88*Codes.Price.ROC!$E82</f>
        <v>0</v>
      </c>
      <c r="CR88" s="1124">
        <f>AF88*Codes.Price.ROC!$E82</f>
        <v>0</v>
      </c>
      <c r="CS88" s="1127">
        <f>AG88*Codes.Price.ROC!$E82</f>
        <v>0</v>
      </c>
      <c r="CT88" s="1126">
        <f>AH88*Codes.Price.ROC!$E82</f>
        <v>0</v>
      </c>
      <c r="CU88" s="1124">
        <f>AI88*Codes.Price.ROC!$E82</f>
        <v>0</v>
      </c>
      <c r="CV88" s="1127">
        <f>AJ88*Codes.Price.ROC!$E82</f>
        <v>0</v>
      </c>
      <c r="CW88" s="1126">
        <f>AK88*Codes.Price.ROC!$E82</f>
        <v>0</v>
      </c>
      <c r="CX88" s="1124">
        <f>AL88*Codes.Price.ROC!$E82</f>
        <v>0</v>
      </c>
      <c r="CY88" s="1127">
        <f>AM88*Codes.Price.ROC!$E82</f>
        <v>0</v>
      </c>
      <c r="CZ88" s="1123">
        <f>AN88*Codes.Price.ROC!$E82</f>
        <v>0</v>
      </c>
      <c r="DA88" s="1124">
        <f>AO88*Codes.Price.ROC!$E82</f>
        <v>0</v>
      </c>
      <c r="DB88" s="1125">
        <f>AP88*Codes.Price.ROC!$E82</f>
        <v>0</v>
      </c>
      <c r="DC88" s="1126">
        <f>AQ88*Codes.Price.ROC!$E82</f>
        <v>0</v>
      </c>
      <c r="DD88" s="1124">
        <f>AR88*Codes.Price.ROC!$E82</f>
        <v>0</v>
      </c>
      <c r="DE88" s="1127">
        <f>AS88*Codes.Price.ROC!$E82</f>
        <v>0</v>
      </c>
      <c r="DF88" s="1126">
        <f>AT88*Codes.Price.ROC!$E82</f>
        <v>0</v>
      </c>
      <c r="DG88" s="1124">
        <f>AU88*Codes.Price.ROC!$E82</f>
        <v>0</v>
      </c>
      <c r="DH88" s="1127">
        <f>AV88*Codes.Price.ROC!$E82</f>
        <v>0</v>
      </c>
      <c r="DI88" s="1126">
        <f>AW88*Codes.Price.ROC!$E82</f>
        <v>0</v>
      </c>
      <c r="DJ88" s="1124">
        <f>AX88*Codes.Price.ROC!$E82</f>
        <v>0</v>
      </c>
      <c r="DK88" s="1127">
        <f>AY88*Codes.Price.ROC!$E82</f>
        <v>0</v>
      </c>
      <c r="DL88" s="1126">
        <f>BC88*Codes.Price.ROC!$E82</f>
        <v>0</v>
      </c>
      <c r="DM88" s="1124">
        <f>BD88*Codes.Price.ROC!$E82</f>
        <v>0</v>
      </c>
      <c r="DN88" s="1127">
        <f>BE88*Codes.Price.ROC!$E82</f>
        <v>0</v>
      </c>
      <c r="DO88" s="1126">
        <f>BF88*Codes.Price.ROC!$E82</f>
        <v>0</v>
      </c>
      <c r="DP88" s="1124">
        <f>BG88*Codes.Price.ROC!$E82</f>
        <v>0</v>
      </c>
      <c r="DQ88" s="1127">
        <f>BH88*Codes.Price.ROC!$E82</f>
        <v>0</v>
      </c>
      <c r="DR88" s="1126">
        <f>BI88*Codes.Price.ROC!$E82</f>
        <v>0</v>
      </c>
      <c r="DS88" s="1124">
        <f>BJ88*Codes.Price.ROC!$E82</f>
        <v>0</v>
      </c>
      <c r="DT88" s="1127">
        <f>BK88*Codes.Price.ROC!$E82</f>
        <v>0</v>
      </c>
      <c r="DU88" s="1126">
        <f>BL88*Codes.Price.ROC!$E82</f>
        <v>0</v>
      </c>
      <c r="DV88" s="1124">
        <f>BM88*Codes.Price.ROC!$E82</f>
        <v>0</v>
      </c>
      <c r="DW88" s="1127">
        <f>BN88*Codes.Price.ROC!$E82</f>
        <v>0</v>
      </c>
      <c r="DX88" s="1126">
        <f>BO88*Codes.Price.ROC!$E82</f>
        <v>0</v>
      </c>
      <c r="DY88" s="1124">
        <f>BP88*Codes.Price.ROC!$E82</f>
        <v>0</v>
      </c>
      <c r="DZ88" s="1127">
        <f>BQ88*Codes.Price.ROC!$E82</f>
        <v>0</v>
      </c>
      <c r="EA88" s="1099"/>
      <c r="EB88" s="1097"/>
      <c r="EC88" s="1097"/>
      <c r="ED88" s="1097"/>
      <c r="EE88" s="1097"/>
      <c r="EF88" s="1097"/>
      <c r="EG88" s="1097"/>
      <c r="EH88" s="1097"/>
    </row>
    <row r="89" spans="1:138" s="1132" customFormat="1" ht="26.25">
      <c r="A89" s="1167">
        <v>12196291</v>
      </c>
      <c r="B89" s="1163" t="s">
        <v>107</v>
      </c>
      <c r="C89" s="1164" t="s">
        <v>26</v>
      </c>
      <c r="D89" s="1123">
        <f>MAX(Innov!$M89,0)</f>
        <v>36.07692307692308</v>
      </c>
      <c r="E89" s="1124">
        <f>MAX(Innov!$N89,0)</f>
        <v>89.461538461538453</v>
      </c>
      <c r="F89" s="1297">
        <f>MAX(Innov!$Q89,0)</f>
        <v>89.461538461538453</v>
      </c>
      <c r="G89" s="1288">
        <f>MAX(Nortex!M89,0)</f>
        <v>15.692307692307693</v>
      </c>
      <c r="H89" s="1124">
        <f>MAX(Nortex!N89,0)</f>
        <v>26.153846153846153</v>
      </c>
      <c r="I89" s="1127">
        <f>MAX(Nortex!Q89,0)</f>
        <v>26.153846153846153</v>
      </c>
      <c r="J89" s="1126">
        <f>MAX(JocDona!M89,0)</f>
        <v>0</v>
      </c>
      <c r="K89" s="1124">
        <f>MAX(JocDona!N89,0)</f>
        <v>3.4615384615384635</v>
      </c>
      <c r="L89" s="1127">
        <f>MAX(JocDona!Q89,0)</f>
        <v>3.4615384615384635</v>
      </c>
      <c r="M89" s="1126">
        <f>MAX('Fortune '!M89,0)</f>
        <v>5.6923076923076934</v>
      </c>
      <c r="N89" s="1126">
        <f>MAX('Fortune '!N89,0)</f>
        <v>16.153846153846153</v>
      </c>
      <c r="O89" s="1126">
        <f>MAX('Fortune '!Q89,0)</f>
        <v>16.153846153846153</v>
      </c>
      <c r="P89" s="1126">
        <f>MAX('Hammer Smith'!M89,0)</f>
        <v>0</v>
      </c>
      <c r="Q89" s="1124">
        <f>MAX('Hammer Smith'!N89,0)</f>
        <v>0</v>
      </c>
      <c r="R89" s="1127">
        <f>MAX('Hammer Smith'!Q89,0)</f>
        <v>0</v>
      </c>
      <c r="S89" s="1126">
        <f>MAX(Adeb!M89,0)</f>
        <v>0</v>
      </c>
      <c r="T89" s="1124">
        <f>MAX(Adeb!N89,0)</f>
        <v>7.692307692307665E-2</v>
      </c>
      <c r="U89" s="1127">
        <f>MAX(Adeb!Q89,0)</f>
        <v>7.692307692307665E-2</v>
      </c>
      <c r="V89" s="1123">
        <f>MAX('Adeb Kont'!M89,0)</f>
        <v>0</v>
      </c>
      <c r="W89" s="1124">
        <f>MAX('Adeb Kont'!N89,0)</f>
        <v>0</v>
      </c>
      <c r="X89" s="1125">
        <f>MAX('Adeb Kont'!Q89,0)</f>
        <v>0</v>
      </c>
      <c r="Y89" s="1126">
        <f>MAX('Adeb Bida'!M89,0)</f>
        <v>0</v>
      </c>
      <c r="Z89" s="1124">
        <f>MAX('Adeb Bida'!N89,0)</f>
        <v>0</v>
      </c>
      <c r="AA89" s="1127">
        <f>MAX('Adeb Bida'!Q89,0)</f>
        <v>0</v>
      </c>
      <c r="AB89" s="1126">
        <f>MAX('Saidu Achida'!M89,0)</f>
        <v>0</v>
      </c>
      <c r="AC89" s="1124">
        <f>MAX('Saidu Achida'!N89,0)</f>
        <v>0</v>
      </c>
      <c r="AD89" s="1127">
        <f>MAX('Saidu Achida'!Q89,0)</f>
        <v>0</v>
      </c>
      <c r="AE89" s="1126">
        <f>MAX(Obioha!M89,0)</f>
        <v>0</v>
      </c>
      <c r="AF89" s="1124">
        <f>MAX(Obioha!N89,0)</f>
        <v>1.7692307692307683</v>
      </c>
      <c r="AG89" s="1127">
        <f>MAX(Obioha!Q89,0)</f>
        <v>1.7692307692307683</v>
      </c>
      <c r="AH89" s="1126">
        <f>MAX(Ezenwa!M89,0)</f>
        <v>0</v>
      </c>
      <c r="AI89" s="1124">
        <f>MAX(Ezenwa!N89,0)</f>
        <v>0</v>
      </c>
      <c r="AJ89" s="1127">
        <f>MAX(Ezenwa!Q89,0)</f>
        <v>0</v>
      </c>
      <c r="AK89" s="1126">
        <f>MAX(Joyce!M82,0)</f>
        <v>0</v>
      </c>
      <c r="AL89" s="1124">
        <f>MAX(Joyce!N82,0)</f>
        <v>0</v>
      </c>
      <c r="AM89" s="1127">
        <f>MAX(Joyce!Q82,0)</f>
        <v>0</v>
      </c>
      <c r="AN89" s="1123">
        <f>MAX('Ezenwa-Gboko'!M87,0)</f>
        <v>0</v>
      </c>
      <c r="AO89" s="1124">
        <f>MAX('Ezenwa-Gboko'!N87,0)</f>
        <v>0</v>
      </c>
      <c r="AP89" s="1125">
        <f>MAX('Ezenwa-Gboko'!Q87,0)</f>
        <v>0</v>
      </c>
      <c r="AQ89" s="1126">
        <f>MAX('Ezenwa-Lafia'!M89,0)</f>
        <v>0</v>
      </c>
      <c r="AR89" s="1124">
        <f>MAX('Ezenwa-Lafia'!N89,0)</f>
        <v>0</v>
      </c>
      <c r="AS89" s="1127">
        <f>MAX('Ezenwa-Lafia'!Q89,0)</f>
        <v>0</v>
      </c>
      <c r="AT89" s="1126">
        <f>MAX(Kwesifin!M89,0)</f>
        <v>0</v>
      </c>
      <c r="AU89" s="1124">
        <f>MAX(Kwesifin!N89,0)</f>
        <v>0</v>
      </c>
      <c r="AV89" s="1127">
        <f>MAX(Kwesifin!Q89,0)</f>
        <v>0</v>
      </c>
      <c r="AW89" s="1126">
        <f>MAX('Kwe Ext'!M89,0)</f>
        <v>0</v>
      </c>
      <c r="AX89" s="1124">
        <f>MAX('Kwe Ext'!N89,0)</f>
        <v>0</v>
      </c>
      <c r="AY89" s="1127">
        <f>MAX('Kwe Ext'!Q89,0)</f>
        <v>0</v>
      </c>
      <c r="AZ89" s="1126">
        <f>MAX('Kwe Ext 2'!M89,0)</f>
        <v>0</v>
      </c>
      <c r="BA89" s="1126">
        <f>MAX('Kwe Ext 2'!N89,0)</f>
        <v>0</v>
      </c>
      <c r="BB89" s="1126">
        <f>MAX('Kwe Ext 2'!Q89,0)</f>
        <v>0</v>
      </c>
      <c r="BC89" s="1126">
        <f>MAX('E.H. Okika'!M89,0)</f>
        <v>4.6923076923076934</v>
      </c>
      <c r="BD89" s="1124">
        <f>MAX('E.H. Okika'!N89,0)</f>
        <v>13.153846153846153</v>
      </c>
      <c r="BE89" s="1127">
        <f>MAX('E.H. Okika'!Q89,0)</f>
        <v>13.153846153846153</v>
      </c>
      <c r="BF89" s="1126">
        <f>MAX(Olayiwola!M89,0)</f>
        <v>0.23076923076923078</v>
      </c>
      <c r="BG89" s="1124">
        <f>MAX(Olayiwola!N89,0)</f>
        <v>0.38461538461538464</v>
      </c>
      <c r="BH89" s="1127">
        <f>MAX(Olayiwola!Q89,0)</f>
        <v>0.38461538461538464</v>
      </c>
      <c r="BI89" s="1126">
        <f>MAX('Fani Imal'!M90,0)</f>
        <v>1.1925740790256123</v>
      </c>
      <c r="BJ89" s="1124">
        <f>MAX('Fani Imal'!N90,0)</f>
        <v>1.9876234650426872</v>
      </c>
      <c r="BK89" s="1127">
        <f>MAX('Fani Imal'!Q90,0)</f>
        <v>1.9876234650426872</v>
      </c>
      <c r="BL89" s="1126">
        <f>MAX(Jamkat!M89,0)</f>
        <v>0</v>
      </c>
      <c r="BM89" s="1124">
        <f>MAX(Jamkat!N89,0)</f>
        <v>0</v>
      </c>
      <c r="BN89" s="1127">
        <f>MAX(Jamkat!Q89,0)</f>
        <v>0</v>
      </c>
      <c r="BO89" s="1126">
        <f>MAX('Emmanuel Bakeries'!M89,0)</f>
        <v>4.3846153846153841</v>
      </c>
      <c r="BP89" s="1124">
        <f>MAX('Emmanuel Bakeries'!N89,0)</f>
        <v>7.3076923076923075</v>
      </c>
      <c r="BQ89" s="1127">
        <f>MAX('Emmanuel Bakeries'!Q89,0)</f>
        <v>7.3076923076923075</v>
      </c>
      <c r="BR89" s="1128"/>
      <c r="BS89" s="1123">
        <f>D89*Codes.Price.ROC!$E83</f>
        <v>512317.5615384616</v>
      </c>
      <c r="BT89" s="1124">
        <f>E89*Codes.Price.ROC!$E83</f>
        <v>1270416.4692307692</v>
      </c>
      <c r="BU89" s="1125">
        <f>F89*Codes.Price.ROC!$E83</f>
        <v>1270416.4692307692</v>
      </c>
      <c r="BV89" s="1126">
        <f>G89*Codes.Price.ROC!$E83</f>
        <v>222841.75384615388</v>
      </c>
      <c r="BW89" s="1124">
        <f>H89*Codes.Price.ROC!$E83</f>
        <v>371402.92307692306</v>
      </c>
      <c r="BX89" s="1127">
        <f>I89*Codes.Price.ROC!$E83</f>
        <v>371402.92307692306</v>
      </c>
      <c r="BY89" s="1126">
        <f>J89*Codes.Price.ROC!$E83</f>
        <v>0</v>
      </c>
      <c r="BZ89" s="1124">
        <f>K89*Codes.Price.ROC!$E83</f>
        <v>49156.269230769263</v>
      </c>
      <c r="CA89" s="1127">
        <f>L89*Codes.Price.ROC!$E83</f>
        <v>49156.269230769263</v>
      </c>
      <c r="CB89" s="1126">
        <f>P89*Codes.Price.ROC!$E83</f>
        <v>0</v>
      </c>
      <c r="CC89" s="1124">
        <f>Q89*Codes.Price.ROC!$E83</f>
        <v>0</v>
      </c>
      <c r="CD89" s="1127">
        <f>R89*Codes.Price.ROC!$E83</f>
        <v>0</v>
      </c>
      <c r="CE89" s="1126">
        <f>S89*Codes.Price.ROC!$E83</f>
        <v>0</v>
      </c>
      <c r="CF89" s="1124">
        <f>T89*Codes.Price.ROC!$E83</f>
        <v>1092.3615384615346</v>
      </c>
      <c r="CG89" s="1127">
        <f>U89*Codes.Price.ROC!$E83</f>
        <v>1092.3615384615346</v>
      </c>
      <c r="CH89" s="1123">
        <f>V89*Codes.Price.ROC!$E83</f>
        <v>0</v>
      </c>
      <c r="CI89" s="1124">
        <f>W89*Codes.Price.ROC!$E83</f>
        <v>0</v>
      </c>
      <c r="CJ89" s="1125">
        <f>X89*Codes.Price.ROC!$E83</f>
        <v>0</v>
      </c>
      <c r="CK89" s="1126">
        <f>Y89*Codes.Price.ROC!$E83</f>
        <v>0</v>
      </c>
      <c r="CL89" s="1124">
        <f>Z89*Codes.Price.ROC!$E83</f>
        <v>0</v>
      </c>
      <c r="CM89" s="1127">
        <f>AA89*Codes.Price.ROC!$E83</f>
        <v>0</v>
      </c>
      <c r="CN89" s="1126">
        <f>AB89*Codes.Price.ROC!$E83</f>
        <v>0</v>
      </c>
      <c r="CO89" s="1124">
        <f>AC89*Codes.Price.ROC!$E83</f>
        <v>0</v>
      </c>
      <c r="CP89" s="1127">
        <f>AD89*Codes.Price.ROC!$E83</f>
        <v>0</v>
      </c>
      <c r="CQ89" s="1126">
        <f>AE89*Codes.Price.ROC!$E83</f>
        <v>0</v>
      </c>
      <c r="CR89" s="1124">
        <f>AF89*Codes.Price.ROC!$E83</f>
        <v>25124.315384615373</v>
      </c>
      <c r="CS89" s="1127">
        <f>AG89*Codes.Price.ROC!$E83</f>
        <v>25124.315384615373</v>
      </c>
      <c r="CT89" s="1126">
        <f>AH89*Codes.Price.ROC!$E83</f>
        <v>0</v>
      </c>
      <c r="CU89" s="1124">
        <f>AI89*Codes.Price.ROC!$E83</f>
        <v>0</v>
      </c>
      <c r="CV89" s="1127">
        <f>AJ89*Codes.Price.ROC!$E83</f>
        <v>0</v>
      </c>
      <c r="CW89" s="1126">
        <f>AK89*Codes.Price.ROC!$E83</f>
        <v>0</v>
      </c>
      <c r="CX89" s="1124">
        <f>AL89*Codes.Price.ROC!$E83</f>
        <v>0</v>
      </c>
      <c r="CY89" s="1127">
        <f>AM89*Codes.Price.ROC!$E83</f>
        <v>0</v>
      </c>
      <c r="CZ89" s="1123">
        <f>AN89*Codes.Price.ROC!$E83</f>
        <v>0</v>
      </c>
      <c r="DA89" s="1124">
        <f>AO89*Codes.Price.ROC!$E83</f>
        <v>0</v>
      </c>
      <c r="DB89" s="1125">
        <f>AP89*Codes.Price.ROC!$E83</f>
        <v>0</v>
      </c>
      <c r="DC89" s="1126">
        <f>AQ89*Codes.Price.ROC!$E83</f>
        <v>0</v>
      </c>
      <c r="DD89" s="1124">
        <f>AR89*Codes.Price.ROC!$E83</f>
        <v>0</v>
      </c>
      <c r="DE89" s="1127">
        <f>AS89*Codes.Price.ROC!$E83</f>
        <v>0</v>
      </c>
      <c r="DF89" s="1126">
        <f>AT89*Codes.Price.ROC!$E83</f>
        <v>0</v>
      </c>
      <c r="DG89" s="1124">
        <f>AU89*Codes.Price.ROC!$E83</f>
        <v>0</v>
      </c>
      <c r="DH89" s="1127">
        <f>AV89*Codes.Price.ROC!$E83</f>
        <v>0</v>
      </c>
      <c r="DI89" s="1126">
        <f>AW89*Codes.Price.ROC!$E83</f>
        <v>0</v>
      </c>
      <c r="DJ89" s="1124">
        <f>AX89*Codes.Price.ROC!$E83</f>
        <v>0</v>
      </c>
      <c r="DK89" s="1127">
        <f>AY89*Codes.Price.ROC!$E83</f>
        <v>0</v>
      </c>
      <c r="DL89" s="1126">
        <f>BC89*Codes.Price.ROC!$E83</f>
        <v>66634.053846153867</v>
      </c>
      <c r="DM89" s="1124">
        <f>BD89*Codes.Price.ROC!$E83</f>
        <v>186793.82307692309</v>
      </c>
      <c r="DN89" s="1127">
        <f>BE89*Codes.Price.ROC!$E83</f>
        <v>186793.82307692309</v>
      </c>
      <c r="DO89" s="1126">
        <f>BF89*Codes.Price.ROC!$E83</f>
        <v>3277.0846153846155</v>
      </c>
      <c r="DP89" s="1124">
        <f>BG89*Codes.Price.ROC!$E83</f>
        <v>5461.8076923076933</v>
      </c>
      <c r="DQ89" s="1127">
        <f>BH89*Codes.Price.ROC!$E83</f>
        <v>5461.8076923076933</v>
      </c>
      <c r="DR89" s="1126">
        <f>BI89*Codes.Price.ROC!$E83</f>
        <v>16935.386724019012</v>
      </c>
      <c r="DS89" s="1124">
        <f>BJ89*Codes.Price.ROC!$E83</f>
        <v>28225.644540031688</v>
      </c>
      <c r="DT89" s="1127">
        <f>BK89*Codes.Price.ROC!$E83</f>
        <v>28225.644540031688</v>
      </c>
      <c r="DU89" s="1126">
        <f>BL89*Codes.Price.ROC!$E83</f>
        <v>0</v>
      </c>
      <c r="DV89" s="1124">
        <f>BM89*Codes.Price.ROC!$E83</f>
        <v>0</v>
      </c>
      <c r="DW89" s="1127">
        <f>BN89*Codes.Price.ROC!$E83</f>
        <v>0</v>
      </c>
      <c r="DX89" s="1126">
        <f>BO89*Codes.Price.ROC!$E83</f>
        <v>62264.607692307691</v>
      </c>
      <c r="DY89" s="1124">
        <f>BP89*Codes.Price.ROC!$E83</f>
        <v>103774.34615384616</v>
      </c>
      <c r="DZ89" s="1127">
        <f>BQ89*Codes.Price.ROC!$E83</f>
        <v>103774.34615384616</v>
      </c>
      <c r="EA89" s="1099"/>
      <c r="EB89" s="1097"/>
      <c r="EC89" s="1097"/>
      <c r="ED89" s="1097"/>
      <c r="EE89" s="1097"/>
      <c r="EF89" s="1097"/>
      <c r="EG89" s="1097"/>
      <c r="EH89" s="1097"/>
    </row>
    <row r="90" spans="1:138" s="1132" customFormat="1" thickBot="1">
      <c r="A90" s="1182">
        <v>12244300</v>
      </c>
      <c r="B90" s="806" t="s">
        <v>108</v>
      </c>
      <c r="C90" s="1183" t="s">
        <v>109</v>
      </c>
      <c r="D90" s="1123">
        <f>MAX(Innov!$M90,0)</f>
        <v>0</v>
      </c>
      <c r="E90" s="1124">
        <f>MAX(Innov!$N90,0)</f>
        <v>0</v>
      </c>
      <c r="F90" s="1297">
        <f>MAX(Innov!$Q90,0)</f>
        <v>0</v>
      </c>
      <c r="G90" s="1288">
        <f>MAX(Nortex!M90,0)</f>
        <v>0</v>
      </c>
      <c r="H90" s="1124">
        <f>MAX(Nortex!N90,0)</f>
        <v>0</v>
      </c>
      <c r="I90" s="1127">
        <f>MAX(Nortex!Q90,0)</f>
        <v>0</v>
      </c>
      <c r="J90" s="1126">
        <f>MAX(JocDona!M90,0)</f>
        <v>0</v>
      </c>
      <c r="K90" s="1124">
        <f>MAX(JocDona!N90,0)</f>
        <v>0</v>
      </c>
      <c r="L90" s="1127">
        <f>MAX(JocDona!Q90,0)</f>
        <v>0</v>
      </c>
      <c r="M90" s="1126">
        <f>MAX('Fortune '!M90,0)</f>
        <v>0</v>
      </c>
      <c r="N90" s="1126">
        <f>MAX('Fortune '!N90,0)</f>
        <v>0</v>
      </c>
      <c r="O90" s="1126">
        <f>MAX('Fortune '!Q90,0)</f>
        <v>0</v>
      </c>
      <c r="P90" s="1126">
        <f>MAX('Hammer Smith'!M90,0)</f>
        <v>0</v>
      </c>
      <c r="Q90" s="1124">
        <f>MAX('Hammer Smith'!N90,0)</f>
        <v>0</v>
      </c>
      <c r="R90" s="1127">
        <f>MAX('Hammer Smith'!Q90,0)</f>
        <v>0</v>
      </c>
      <c r="S90" s="1126">
        <f>MAX(Adeb!M90,0)</f>
        <v>0</v>
      </c>
      <c r="T90" s="1124">
        <f>MAX(Adeb!N90,0)</f>
        <v>0</v>
      </c>
      <c r="U90" s="1127">
        <f>MAX(Adeb!Q90,0)</f>
        <v>0</v>
      </c>
      <c r="V90" s="1123">
        <f>MAX('Adeb Kont'!M90,0)</f>
        <v>0</v>
      </c>
      <c r="W90" s="1124">
        <f>MAX('Adeb Kont'!N90,0)</f>
        <v>0</v>
      </c>
      <c r="X90" s="1125">
        <f>MAX('Adeb Kont'!Q90,0)</f>
        <v>0</v>
      </c>
      <c r="Y90" s="1126">
        <f>MAX('Adeb Bida'!M90,0)</f>
        <v>0</v>
      </c>
      <c r="Z90" s="1124">
        <f>MAX('Adeb Bida'!N90,0)</f>
        <v>0</v>
      </c>
      <c r="AA90" s="1127">
        <f>MAX('Adeb Bida'!Q90,0)</f>
        <v>0</v>
      </c>
      <c r="AB90" s="1126">
        <f>MAX('Saidu Achida'!M90,0)</f>
        <v>0</v>
      </c>
      <c r="AC90" s="1124">
        <f>MAX('Saidu Achida'!N90,0)</f>
        <v>0</v>
      </c>
      <c r="AD90" s="1127">
        <f>MAX('Saidu Achida'!Q90,0)</f>
        <v>0</v>
      </c>
      <c r="AE90" s="1126">
        <f>MAX(Obioha!M90,0)</f>
        <v>0</v>
      </c>
      <c r="AF90" s="1124">
        <f>MAX(Obioha!N90,0)</f>
        <v>0</v>
      </c>
      <c r="AG90" s="1127">
        <f>MAX(Obioha!Q90,0)</f>
        <v>0</v>
      </c>
      <c r="AH90" s="1126">
        <f>MAX(Ezenwa!M90,0)</f>
        <v>0</v>
      </c>
      <c r="AI90" s="1124">
        <f>MAX(Ezenwa!N90,0)</f>
        <v>0</v>
      </c>
      <c r="AJ90" s="1127">
        <f>MAX(Ezenwa!Q90,0)</f>
        <v>0</v>
      </c>
      <c r="AK90" s="1126">
        <f>MAX(Joyce!M83,0)</f>
        <v>0</v>
      </c>
      <c r="AL90" s="1124">
        <f>MAX(Joyce!N83,0)</f>
        <v>0</v>
      </c>
      <c r="AM90" s="1127">
        <f>MAX(Joyce!Q83,0)</f>
        <v>0</v>
      </c>
      <c r="AN90" s="1123">
        <f>MAX('Ezenwa-Gboko'!M88,0)</f>
        <v>0</v>
      </c>
      <c r="AO90" s="1124">
        <f>MAX('Ezenwa-Gboko'!N88,0)</f>
        <v>0</v>
      </c>
      <c r="AP90" s="1125">
        <f>MAX('Ezenwa-Gboko'!Q88,0)</f>
        <v>0</v>
      </c>
      <c r="AQ90" s="1126">
        <f>MAX('Ezenwa-Lafia'!M90,0)</f>
        <v>0</v>
      </c>
      <c r="AR90" s="1124">
        <f>MAX('Ezenwa-Lafia'!N90,0)</f>
        <v>0</v>
      </c>
      <c r="AS90" s="1127">
        <f>MAX('Ezenwa-Lafia'!Q90,0)</f>
        <v>0</v>
      </c>
      <c r="AT90" s="1126">
        <f>MAX(Kwesifin!M90,0)</f>
        <v>0</v>
      </c>
      <c r="AU90" s="1124">
        <f>MAX(Kwesifin!N90,0)</f>
        <v>0</v>
      </c>
      <c r="AV90" s="1127">
        <f>MAX(Kwesifin!Q90,0)</f>
        <v>0</v>
      </c>
      <c r="AW90" s="1126">
        <f>MAX('Kwe Ext'!M90,0)</f>
        <v>0</v>
      </c>
      <c r="AX90" s="1124">
        <f>MAX('Kwe Ext'!N90,0)</f>
        <v>0</v>
      </c>
      <c r="AY90" s="1127">
        <f>MAX('Kwe Ext'!Q90,0)</f>
        <v>0</v>
      </c>
      <c r="AZ90" s="1126">
        <f>MAX('Kwe Ext 2'!M90,0)</f>
        <v>0</v>
      </c>
      <c r="BA90" s="1126">
        <f>MAX('Kwe Ext 2'!N90,0)</f>
        <v>0</v>
      </c>
      <c r="BB90" s="1126">
        <f>MAX('Kwe Ext 2'!Q90,0)</f>
        <v>0</v>
      </c>
      <c r="BC90" s="1126">
        <f>MAX('E.H. Okika'!M90,0)</f>
        <v>0</v>
      </c>
      <c r="BD90" s="1124">
        <f>MAX('E.H. Okika'!N90,0)</f>
        <v>0</v>
      </c>
      <c r="BE90" s="1127">
        <f>MAX('E.H. Okika'!Q90,0)</f>
        <v>0</v>
      </c>
      <c r="BF90" s="1126">
        <f>MAX(Olayiwola!M90,0)</f>
        <v>0</v>
      </c>
      <c r="BG90" s="1124">
        <f>MAX(Olayiwola!N90,0)</f>
        <v>0</v>
      </c>
      <c r="BH90" s="1127">
        <f>MAX(Olayiwola!Q90,0)</f>
        <v>0</v>
      </c>
      <c r="BI90" s="1126">
        <f>MAX('Fani Imal'!M91,0)</f>
        <v>0</v>
      </c>
      <c r="BJ90" s="1124">
        <f>MAX('Fani Imal'!N91,0)</f>
        <v>0</v>
      </c>
      <c r="BK90" s="1127">
        <f>MAX('Fani Imal'!Q91,0)</f>
        <v>0</v>
      </c>
      <c r="BL90" s="1126">
        <f>MAX(Jamkat!M90,0)</f>
        <v>0</v>
      </c>
      <c r="BM90" s="1124">
        <f>MAX(Jamkat!N90,0)</f>
        <v>0</v>
      </c>
      <c r="BN90" s="1127">
        <f>MAX(Jamkat!Q90,0)</f>
        <v>0</v>
      </c>
      <c r="BO90" s="1126">
        <f>MAX('Emmanuel Bakeries'!M90,0)</f>
        <v>0</v>
      </c>
      <c r="BP90" s="1124">
        <f>MAX('Emmanuel Bakeries'!N90,0)</f>
        <v>0</v>
      </c>
      <c r="BQ90" s="1127">
        <f>MAX('Emmanuel Bakeries'!Q90,0)</f>
        <v>0</v>
      </c>
      <c r="BR90" s="1128"/>
      <c r="BS90" s="1123">
        <f>D90*Codes.Price.ROC!$E84</f>
        <v>0</v>
      </c>
      <c r="BT90" s="1124">
        <f>E90*Codes.Price.ROC!$E84</f>
        <v>0</v>
      </c>
      <c r="BU90" s="1125">
        <f>F90*Codes.Price.ROC!$E84</f>
        <v>0</v>
      </c>
      <c r="BV90" s="1126">
        <f>G90*Codes.Price.ROC!$E84</f>
        <v>0</v>
      </c>
      <c r="BW90" s="1124">
        <f>H90*Codes.Price.ROC!$E84</f>
        <v>0</v>
      </c>
      <c r="BX90" s="1127">
        <f>I90*Codes.Price.ROC!$E84</f>
        <v>0</v>
      </c>
      <c r="BY90" s="1126">
        <f>J90*Codes.Price.ROC!$E84</f>
        <v>0</v>
      </c>
      <c r="BZ90" s="1124">
        <f>K90*Codes.Price.ROC!$E84</f>
        <v>0</v>
      </c>
      <c r="CA90" s="1127">
        <f>L90*Codes.Price.ROC!$E84</f>
        <v>0</v>
      </c>
      <c r="CB90" s="1126">
        <f>P90*Codes.Price.ROC!$E84</f>
        <v>0</v>
      </c>
      <c r="CC90" s="1124">
        <f>Q90*Codes.Price.ROC!$E84</f>
        <v>0</v>
      </c>
      <c r="CD90" s="1127">
        <f>R90*Codes.Price.ROC!$E84</f>
        <v>0</v>
      </c>
      <c r="CE90" s="1126">
        <f>S90*Codes.Price.ROC!$E84</f>
        <v>0</v>
      </c>
      <c r="CF90" s="1124">
        <f>T90*Codes.Price.ROC!$E84</f>
        <v>0</v>
      </c>
      <c r="CG90" s="1127">
        <f>U90*Codes.Price.ROC!$E84</f>
        <v>0</v>
      </c>
      <c r="CH90" s="1123">
        <f>V90*Codes.Price.ROC!$E84</f>
        <v>0</v>
      </c>
      <c r="CI90" s="1124">
        <f>W90*Codes.Price.ROC!$E84</f>
        <v>0</v>
      </c>
      <c r="CJ90" s="1125">
        <f>X90*Codes.Price.ROC!$E84</f>
        <v>0</v>
      </c>
      <c r="CK90" s="1126">
        <f>Y90*Codes.Price.ROC!$E84</f>
        <v>0</v>
      </c>
      <c r="CL90" s="1124">
        <f>Z90*Codes.Price.ROC!$E84</f>
        <v>0</v>
      </c>
      <c r="CM90" s="1127">
        <f>AA90*Codes.Price.ROC!$E84</f>
        <v>0</v>
      </c>
      <c r="CN90" s="1126">
        <f>AB90*Codes.Price.ROC!$E84</f>
        <v>0</v>
      </c>
      <c r="CO90" s="1124">
        <f>AC90*Codes.Price.ROC!$E84</f>
        <v>0</v>
      </c>
      <c r="CP90" s="1127">
        <f>AD90*Codes.Price.ROC!$E84</f>
        <v>0</v>
      </c>
      <c r="CQ90" s="1126">
        <f>AE90*Codes.Price.ROC!$E84</f>
        <v>0</v>
      </c>
      <c r="CR90" s="1124">
        <f>AF90*Codes.Price.ROC!$E84</f>
        <v>0</v>
      </c>
      <c r="CS90" s="1127">
        <f>AG90*Codes.Price.ROC!$E84</f>
        <v>0</v>
      </c>
      <c r="CT90" s="1126">
        <f>AH90*Codes.Price.ROC!$E84</f>
        <v>0</v>
      </c>
      <c r="CU90" s="1124">
        <f>AI90*Codes.Price.ROC!$E84</f>
        <v>0</v>
      </c>
      <c r="CV90" s="1127">
        <f>AJ90*Codes.Price.ROC!$E84</f>
        <v>0</v>
      </c>
      <c r="CW90" s="1126">
        <f>AK90*Codes.Price.ROC!$E84</f>
        <v>0</v>
      </c>
      <c r="CX90" s="1124">
        <f>AL90*Codes.Price.ROC!$E84</f>
        <v>0</v>
      </c>
      <c r="CY90" s="1127">
        <f>AM90*Codes.Price.ROC!$E84</f>
        <v>0</v>
      </c>
      <c r="CZ90" s="1123">
        <f>AN90*Codes.Price.ROC!$E84</f>
        <v>0</v>
      </c>
      <c r="DA90" s="1124">
        <f>AO90*Codes.Price.ROC!$E84</f>
        <v>0</v>
      </c>
      <c r="DB90" s="1125">
        <f>AP90*Codes.Price.ROC!$E84</f>
        <v>0</v>
      </c>
      <c r="DC90" s="1126">
        <f>AQ90*Codes.Price.ROC!$E84</f>
        <v>0</v>
      </c>
      <c r="DD90" s="1124">
        <f>AR90*Codes.Price.ROC!$E84</f>
        <v>0</v>
      </c>
      <c r="DE90" s="1127">
        <f>AS90*Codes.Price.ROC!$E84</f>
        <v>0</v>
      </c>
      <c r="DF90" s="1126">
        <f>AT90*Codes.Price.ROC!$E84</f>
        <v>0</v>
      </c>
      <c r="DG90" s="1124">
        <f>AU90*Codes.Price.ROC!$E84</f>
        <v>0</v>
      </c>
      <c r="DH90" s="1127">
        <f>AV90*Codes.Price.ROC!$E84</f>
        <v>0</v>
      </c>
      <c r="DI90" s="1126">
        <f>AW90*Codes.Price.ROC!$E84</f>
        <v>0</v>
      </c>
      <c r="DJ90" s="1124">
        <f>AX90*Codes.Price.ROC!$E84</f>
        <v>0</v>
      </c>
      <c r="DK90" s="1127">
        <f>AY90*Codes.Price.ROC!$E84</f>
        <v>0</v>
      </c>
      <c r="DL90" s="1126">
        <f>BC90*Codes.Price.ROC!$E84</f>
        <v>0</v>
      </c>
      <c r="DM90" s="1124">
        <f>BD90*Codes.Price.ROC!$E84</f>
        <v>0</v>
      </c>
      <c r="DN90" s="1127">
        <f>BE90*Codes.Price.ROC!$E84</f>
        <v>0</v>
      </c>
      <c r="DO90" s="1126">
        <f>BF90*Codes.Price.ROC!$E84</f>
        <v>0</v>
      </c>
      <c r="DP90" s="1124">
        <f>BG90*Codes.Price.ROC!$E84</f>
        <v>0</v>
      </c>
      <c r="DQ90" s="1127">
        <f>BH90*Codes.Price.ROC!$E84</f>
        <v>0</v>
      </c>
      <c r="DR90" s="1126">
        <f>BI90*Codes.Price.ROC!$E84</f>
        <v>0</v>
      </c>
      <c r="DS90" s="1124">
        <f>BJ90*Codes.Price.ROC!$E84</f>
        <v>0</v>
      </c>
      <c r="DT90" s="1127">
        <f>BK90*Codes.Price.ROC!$E84</f>
        <v>0</v>
      </c>
      <c r="DU90" s="1126">
        <f>BL90*Codes.Price.ROC!$E84</f>
        <v>0</v>
      </c>
      <c r="DV90" s="1124">
        <f>BM90*Codes.Price.ROC!$E84</f>
        <v>0</v>
      </c>
      <c r="DW90" s="1127">
        <f>BN90*Codes.Price.ROC!$E84</f>
        <v>0</v>
      </c>
      <c r="DX90" s="1126">
        <f>BO90*Codes.Price.ROC!$E84</f>
        <v>0</v>
      </c>
      <c r="DY90" s="1124">
        <f>BP90*Codes.Price.ROC!$E84</f>
        <v>0</v>
      </c>
      <c r="DZ90" s="1127">
        <f>BQ90*Codes.Price.ROC!$E84</f>
        <v>0</v>
      </c>
      <c r="EA90" s="1099"/>
      <c r="EB90" s="1097"/>
      <c r="EC90" s="1097"/>
      <c r="ED90" s="1097"/>
      <c r="EE90" s="1097"/>
      <c r="EF90" s="1097"/>
      <c r="EG90" s="1097"/>
      <c r="EH90" s="1097"/>
    </row>
    <row r="91" spans="1:138" s="1190" customFormat="1" ht="27.75" thickTop="1" thickBot="1">
      <c r="A91" s="1151"/>
      <c r="B91" s="1152"/>
      <c r="C91" s="1153" t="s">
        <v>170</v>
      </c>
      <c r="D91" s="1184">
        <f t="shared" ref="D91:BQ91" si="281">SUM(D86:D90)</f>
        <v>111.30769230769231</v>
      </c>
      <c r="E91" s="1185">
        <f t="shared" si="281"/>
        <v>214.84615384615384</v>
      </c>
      <c r="F91" s="1302">
        <f t="shared" si="281"/>
        <v>214.84615384615384</v>
      </c>
      <c r="G91" s="1290">
        <f t="shared" si="281"/>
        <v>94.846153846153854</v>
      </c>
      <c r="H91" s="1185">
        <f t="shared" si="281"/>
        <v>158.07692307692307</v>
      </c>
      <c r="I91" s="1188">
        <f t="shared" si="281"/>
        <v>158.07692307692307</v>
      </c>
      <c r="J91" s="1187">
        <f t="shared" si="281"/>
        <v>67.153846153846146</v>
      </c>
      <c r="K91" s="1185">
        <f t="shared" si="281"/>
        <v>115.38461538461539</v>
      </c>
      <c r="L91" s="1188">
        <f t="shared" si="281"/>
        <v>115.38461538461539</v>
      </c>
      <c r="M91" s="1126">
        <f>MAX('Fortune '!M91,0)</f>
        <v>0</v>
      </c>
      <c r="N91" s="1126">
        <f>MAX('Fortune '!N91,0)</f>
        <v>61.076923076923073</v>
      </c>
      <c r="O91" s="1126">
        <f>MAX('Fortune '!Q91,0)</f>
        <v>78.84615384615384</v>
      </c>
      <c r="P91" s="1188">
        <f>SUM(P86:P90)</f>
        <v>83.538461538461533</v>
      </c>
      <c r="Q91" s="1188">
        <f>SUM(Q86:Q90)</f>
        <v>139.23076923076923</v>
      </c>
      <c r="R91" s="1188">
        <f>SUM(R86:R90)</f>
        <v>139.23076923076923</v>
      </c>
      <c r="S91" s="1187">
        <f t="shared" si="281"/>
        <v>111.23076923076924</v>
      </c>
      <c r="T91" s="1185">
        <f t="shared" si="281"/>
        <v>185.46153846153848</v>
      </c>
      <c r="U91" s="1188">
        <f t="shared" si="281"/>
        <v>185.46153846153848</v>
      </c>
      <c r="V91" s="1184">
        <f t="shared" si="281"/>
        <v>0</v>
      </c>
      <c r="W91" s="1185">
        <f t="shared" si="281"/>
        <v>0</v>
      </c>
      <c r="X91" s="1186">
        <f t="shared" si="281"/>
        <v>0</v>
      </c>
      <c r="Y91" s="1187">
        <f t="shared" si="281"/>
        <v>0</v>
      </c>
      <c r="Z91" s="1185">
        <f t="shared" si="281"/>
        <v>0</v>
      </c>
      <c r="AA91" s="1188">
        <f t="shared" si="281"/>
        <v>0</v>
      </c>
      <c r="AB91" s="1187">
        <f t="shared" si="281"/>
        <v>94.384615384615387</v>
      </c>
      <c r="AC91" s="1185">
        <f t="shared" si="281"/>
        <v>157.30769230769229</v>
      </c>
      <c r="AD91" s="1188">
        <f t="shared" si="281"/>
        <v>157.30769230769229</v>
      </c>
      <c r="AE91" s="1187">
        <f t="shared" si="281"/>
        <v>0</v>
      </c>
      <c r="AF91" s="1185">
        <f t="shared" si="281"/>
        <v>31.153846153846153</v>
      </c>
      <c r="AG91" s="1188">
        <f t="shared" si="281"/>
        <v>31.153846153846153</v>
      </c>
      <c r="AH91" s="1187">
        <f t="shared" si="281"/>
        <v>0</v>
      </c>
      <c r="AI91" s="1185">
        <f t="shared" si="281"/>
        <v>0</v>
      </c>
      <c r="AJ91" s="1188">
        <f t="shared" si="281"/>
        <v>0</v>
      </c>
      <c r="AK91" s="1187">
        <f t="shared" si="281"/>
        <v>0</v>
      </c>
      <c r="AL91" s="1185">
        <f t="shared" si="281"/>
        <v>0</v>
      </c>
      <c r="AM91" s="1188">
        <f t="shared" si="281"/>
        <v>0</v>
      </c>
      <c r="AN91" s="1184">
        <f t="shared" si="281"/>
        <v>0</v>
      </c>
      <c r="AO91" s="1185">
        <f t="shared" si="281"/>
        <v>0</v>
      </c>
      <c r="AP91" s="1186">
        <f t="shared" si="281"/>
        <v>0</v>
      </c>
      <c r="AQ91" s="1187">
        <f t="shared" si="281"/>
        <v>0</v>
      </c>
      <c r="AR91" s="1185">
        <f t="shared" si="281"/>
        <v>0</v>
      </c>
      <c r="AS91" s="1188">
        <f t="shared" si="281"/>
        <v>0</v>
      </c>
      <c r="AT91" s="1187">
        <f t="shared" si="281"/>
        <v>26.84615384615384</v>
      </c>
      <c r="AU91" s="1185">
        <f t="shared" si="281"/>
        <v>82.07692307692308</v>
      </c>
      <c r="AV91" s="1188">
        <f t="shared" si="281"/>
        <v>82.07692307692308</v>
      </c>
      <c r="AW91" s="1187">
        <f t="shared" si="281"/>
        <v>0.46153846153846156</v>
      </c>
      <c r="AX91" s="1185">
        <f t="shared" si="281"/>
        <v>0.76923076923076927</v>
      </c>
      <c r="AY91" s="1188">
        <f t="shared" si="281"/>
        <v>0.76923076923076927</v>
      </c>
      <c r="AZ91" s="1126">
        <f>MAX('Kwe Ext 2'!M91,0)</f>
        <v>0.46153846153846156</v>
      </c>
      <c r="BA91" s="1126">
        <f>MAX('Kwe Ext 2'!N91,0)</f>
        <v>0.76923076923076927</v>
      </c>
      <c r="BB91" s="1126">
        <f>MAX('Kwe Ext 2'!Q91,0)</f>
        <v>0.76923076923076927</v>
      </c>
      <c r="BC91" s="1187">
        <f t="shared" si="281"/>
        <v>4.6923076923076934</v>
      </c>
      <c r="BD91" s="1185">
        <f t="shared" si="281"/>
        <v>18.846153846153854</v>
      </c>
      <c r="BE91" s="1188">
        <f t="shared" si="281"/>
        <v>18.846153846153854</v>
      </c>
      <c r="BF91" s="1187">
        <f t="shared" si="281"/>
        <v>37.846153846153847</v>
      </c>
      <c r="BG91" s="1185">
        <f t="shared" si="281"/>
        <v>63.07692307692308</v>
      </c>
      <c r="BH91" s="1188">
        <f t="shared" si="281"/>
        <v>63.07692307692308</v>
      </c>
      <c r="BI91" s="1188">
        <f>SUM(BI86:BI90)</f>
        <v>74.015305057674581</v>
      </c>
      <c r="BJ91" s="1188">
        <f>SUM(BJ86:BJ90)</f>
        <v>123.35884176279096</v>
      </c>
      <c r="BK91" s="1188">
        <f>SUM(BK86:BK90)</f>
        <v>123.35884176279096</v>
      </c>
      <c r="BL91" s="1187">
        <f t="shared" si="281"/>
        <v>0</v>
      </c>
      <c r="BM91" s="1185">
        <f t="shared" si="281"/>
        <v>0</v>
      </c>
      <c r="BN91" s="1188">
        <f t="shared" si="281"/>
        <v>0</v>
      </c>
      <c r="BO91" s="1187">
        <f t="shared" si="281"/>
        <v>49.384615384615387</v>
      </c>
      <c r="BP91" s="1185">
        <f t="shared" si="281"/>
        <v>82.307692307692307</v>
      </c>
      <c r="BQ91" s="1188">
        <f t="shared" si="281"/>
        <v>82.307692307692307</v>
      </c>
      <c r="BR91" s="1128"/>
      <c r="BS91" s="1184">
        <f t="shared" ref="BS91:DZ91" si="282">SUM(BS86:BS90)</f>
        <v>952575.5461538462</v>
      </c>
      <c r="BT91" s="1185">
        <f t="shared" si="282"/>
        <v>2004179.7769230769</v>
      </c>
      <c r="BU91" s="1186">
        <f t="shared" si="282"/>
        <v>2004179.7769230769</v>
      </c>
      <c r="BV91" s="1187">
        <f t="shared" si="282"/>
        <v>1055704.5923076924</v>
      </c>
      <c r="BW91" s="1185">
        <f t="shared" si="282"/>
        <v>1759507.6538461538</v>
      </c>
      <c r="BX91" s="1188">
        <f t="shared" si="282"/>
        <v>1759507.6538461538</v>
      </c>
      <c r="BY91" s="1187">
        <f t="shared" si="282"/>
        <v>392991.02307692304</v>
      </c>
      <c r="BZ91" s="1185">
        <f t="shared" si="282"/>
        <v>704141.30769230775</v>
      </c>
      <c r="CA91" s="1188">
        <f t="shared" si="282"/>
        <v>704141.30769230775</v>
      </c>
      <c r="CB91" s="1188">
        <f>SUM(CB86:CB90)</f>
        <v>883165.15384615387</v>
      </c>
      <c r="CC91" s="1188">
        <f>SUM(CC86:CC90)</f>
        <v>1471941.9230769232</v>
      </c>
      <c r="CD91" s="1188">
        <f>SUM(CD86:CD90)</f>
        <v>1471941.9230769232</v>
      </c>
      <c r="CE91" s="1187">
        <f t="shared" si="282"/>
        <v>650933.58461538469</v>
      </c>
      <c r="CF91" s="1185">
        <f t="shared" si="282"/>
        <v>1085981.6692307696</v>
      </c>
      <c r="CG91" s="1188">
        <f t="shared" si="282"/>
        <v>1085981.6692307696</v>
      </c>
      <c r="CH91" s="1184">
        <f t="shared" si="282"/>
        <v>0</v>
      </c>
      <c r="CI91" s="1185">
        <f t="shared" si="282"/>
        <v>0</v>
      </c>
      <c r="CJ91" s="1186">
        <f t="shared" si="282"/>
        <v>0</v>
      </c>
      <c r="CK91" s="1187">
        <f t="shared" si="282"/>
        <v>0</v>
      </c>
      <c r="CL91" s="1185">
        <f t="shared" si="282"/>
        <v>0</v>
      </c>
      <c r="CM91" s="1188">
        <f t="shared" si="282"/>
        <v>0</v>
      </c>
      <c r="CN91" s="1187">
        <f t="shared" si="282"/>
        <v>568776.94615384622</v>
      </c>
      <c r="CO91" s="1185">
        <f t="shared" si="282"/>
        <v>947961.57692307699</v>
      </c>
      <c r="CP91" s="1188">
        <f t="shared" si="282"/>
        <v>947961.57692307699</v>
      </c>
      <c r="CQ91" s="1187">
        <f t="shared" si="282"/>
        <v>0</v>
      </c>
      <c r="CR91" s="1185">
        <f t="shared" si="282"/>
        <v>197086.0230769231</v>
      </c>
      <c r="CS91" s="1188">
        <f t="shared" si="282"/>
        <v>197086.0230769231</v>
      </c>
      <c r="CT91" s="1187">
        <f t="shared" si="282"/>
        <v>0</v>
      </c>
      <c r="CU91" s="1185">
        <f t="shared" si="282"/>
        <v>0</v>
      </c>
      <c r="CV91" s="1188">
        <f t="shared" si="282"/>
        <v>0</v>
      </c>
      <c r="CW91" s="1187">
        <f t="shared" si="282"/>
        <v>0</v>
      </c>
      <c r="CX91" s="1185">
        <f t="shared" si="282"/>
        <v>0</v>
      </c>
      <c r="CY91" s="1188">
        <f t="shared" si="282"/>
        <v>0</v>
      </c>
      <c r="CZ91" s="1184">
        <f t="shared" si="282"/>
        <v>0</v>
      </c>
      <c r="DA91" s="1185">
        <f t="shared" si="282"/>
        <v>0</v>
      </c>
      <c r="DB91" s="1186">
        <f t="shared" si="282"/>
        <v>0</v>
      </c>
      <c r="DC91" s="1187">
        <f t="shared" si="282"/>
        <v>0</v>
      </c>
      <c r="DD91" s="1185">
        <f t="shared" si="282"/>
        <v>0</v>
      </c>
      <c r="DE91" s="1188">
        <f t="shared" si="282"/>
        <v>0</v>
      </c>
      <c r="DF91" s="1187">
        <f t="shared" si="282"/>
        <v>180380.42307692306</v>
      </c>
      <c r="DG91" s="1185">
        <f t="shared" si="282"/>
        <v>548775.43846153852</v>
      </c>
      <c r="DH91" s="1188">
        <f t="shared" si="282"/>
        <v>548775.43846153852</v>
      </c>
      <c r="DI91" s="1187">
        <f t="shared" si="282"/>
        <v>2700.9692307692312</v>
      </c>
      <c r="DJ91" s="1185">
        <f t="shared" si="282"/>
        <v>4501.6153846153848</v>
      </c>
      <c r="DK91" s="1188">
        <f t="shared" si="282"/>
        <v>4501.6153846153848</v>
      </c>
      <c r="DL91" s="1187">
        <f t="shared" si="282"/>
        <v>66634.053846153867</v>
      </c>
      <c r="DM91" s="1185">
        <f t="shared" si="282"/>
        <v>254332.31538461545</v>
      </c>
      <c r="DN91" s="1188">
        <f t="shared" si="282"/>
        <v>254332.31538461545</v>
      </c>
      <c r="DO91" s="1187">
        <f t="shared" si="282"/>
        <v>223406.07692307691</v>
      </c>
      <c r="DP91" s="1185">
        <f t="shared" si="282"/>
        <v>372343.46153846156</v>
      </c>
      <c r="DQ91" s="1188">
        <f t="shared" si="282"/>
        <v>372343.46153846156</v>
      </c>
      <c r="DR91" s="1188">
        <f>SUM(DR86:DR90)</f>
        <v>472533.65744924219</v>
      </c>
      <c r="DS91" s="1188">
        <f>SUM(DS86:DS90)</f>
        <v>787556.09574873699</v>
      </c>
      <c r="DT91" s="1188">
        <f>SUM(DT86:DT90)</f>
        <v>787556.09574873699</v>
      </c>
      <c r="DU91" s="1187">
        <f t="shared" si="282"/>
        <v>0</v>
      </c>
      <c r="DV91" s="1185">
        <f t="shared" si="282"/>
        <v>0</v>
      </c>
      <c r="DW91" s="1188">
        <f t="shared" si="282"/>
        <v>0</v>
      </c>
      <c r="DX91" s="1187">
        <f t="shared" si="282"/>
        <v>325609.10769230768</v>
      </c>
      <c r="DY91" s="1185">
        <f t="shared" si="282"/>
        <v>542681.84615384613</v>
      </c>
      <c r="DZ91" s="1188">
        <f t="shared" si="282"/>
        <v>542681.84615384613</v>
      </c>
      <c r="EA91" s="1189"/>
      <c r="EC91" s="1097"/>
      <c r="ED91" s="1097"/>
      <c r="EE91" s="1097"/>
      <c r="EF91" s="1097"/>
      <c r="EG91" s="1097"/>
      <c r="EH91" s="1097"/>
    </row>
    <row r="92" spans="1:138" s="1190" customFormat="1" ht="27.75" thickTop="1" thickBot="1">
      <c r="A92" s="1151"/>
      <c r="B92" s="1152"/>
      <c r="C92" s="1153" t="s">
        <v>29</v>
      </c>
      <c r="D92" s="1191">
        <f t="shared" ref="D92:BQ92" si="283">SUM(D91,D83,D76)</f>
        <v>2875.0000000000009</v>
      </c>
      <c r="E92" s="1192">
        <f t="shared" si="283"/>
        <v>10337</v>
      </c>
      <c r="F92" s="1303">
        <f t="shared" si="283"/>
        <v>10337</v>
      </c>
      <c r="G92" s="1291">
        <f t="shared" si="283"/>
        <v>6325.923076923078</v>
      </c>
      <c r="H92" s="1192">
        <f t="shared" si="283"/>
        <v>14650.538461538461</v>
      </c>
      <c r="I92" s="1194">
        <f t="shared" si="283"/>
        <v>14650.538461538461</v>
      </c>
      <c r="J92" s="1192">
        <f t="shared" si="283"/>
        <v>7412.0769230769238</v>
      </c>
      <c r="K92" s="1192">
        <f t="shared" si="283"/>
        <v>12356.923076923076</v>
      </c>
      <c r="L92" s="1194">
        <f t="shared" si="283"/>
        <v>12356.923076923076</v>
      </c>
      <c r="M92" s="1126">
        <f>MAX('Fortune '!M92,0)</f>
        <v>11886.615384615387</v>
      </c>
      <c r="N92" s="1126">
        <f>MAX('Fortune '!N92,0)</f>
        <v>20305.692307692309</v>
      </c>
      <c r="O92" s="1126">
        <f>MAX('Fortune '!Q92,0)</f>
        <v>20770</v>
      </c>
      <c r="P92" s="1194">
        <f>SUM(P91,P83,P76)</f>
        <v>6256.6153846153848</v>
      </c>
      <c r="Q92" s="1194">
        <f>SUM(Q91,Q83,Q76)</f>
        <v>10427.692307692309</v>
      </c>
      <c r="R92" s="1194">
        <f>SUM(R91,R83,R76)</f>
        <v>10427.692307692309</v>
      </c>
      <c r="S92" s="1192">
        <f t="shared" si="283"/>
        <v>166.30769230769232</v>
      </c>
      <c r="T92" s="1192">
        <f t="shared" si="283"/>
        <v>345.92307692307691</v>
      </c>
      <c r="U92" s="1194">
        <f t="shared" si="283"/>
        <v>345.92307692307691</v>
      </c>
      <c r="V92" s="1191">
        <f t="shared" si="283"/>
        <v>1224.2307692307693</v>
      </c>
      <c r="W92" s="1192">
        <f t="shared" si="283"/>
        <v>2040.3846153846155</v>
      </c>
      <c r="X92" s="1193">
        <f t="shared" si="283"/>
        <v>2040.3846153846155</v>
      </c>
      <c r="Y92" s="1192">
        <f t="shared" si="283"/>
        <v>0.23076923076923078</v>
      </c>
      <c r="Z92" s="1192">
        <f t="shared" si="283"/>
        <v>0.38461538461538464</v>
      </c>
      <c r="AA92" s="1194">
        <f t="shared" si="283"/>
        <v>0.38461538461538464</v>
      </c>
      <c r="AB92" s="1192">
        <f t="shared" si="283"/>
        <v>4730.7692307692314</v>
      </c>
      <c r="AC92" s="1192">
        <f t="shared" si="283"/>
        <v>9804.6153846153848</v>
      </c>
      <c r="AD92" s="1194">
        <f t="shared" si="283"/>
        <v>9810.6153846153848</v>
      </c>
      <c r="AE92" s="1192">
        <f t="shared" si="283"/>
        <v>2485.0769230769242</v>
      </c>
      <c r="AF92" s="1192">
        <f t="shared" si="283"/>
        <v>10751.615384615385</v>
      </c>
      <c r="AG92" s="1194">
        <f t="shared" si="283"/>
        <v>10751.615384615385</v>
      </c>
      <c r="AH92" s="1192">
        <f t="shared" si="283"/>
        <v>0</v>
      </c>
      <c r="AI92" s="1192">
        <f t="shared" si="283"/>
        <v>0</v>
      </c>
      <c r="AJ92" s="1194">
        <f t="shared" si="283"/>
        <v>0</v>
      </c>
      <c r="AK92" s="1192">
        <f t="shared" si="283"/>
        <v>0</v>
      </c>
      <c r="AL92" s="1192">
        <f t="shared" si="283"/>
        <v>0</v>
      </c>
      <c r="AM92" s="1194">
        <f t="shared" si="283"/>
        <v>0</v>
      </c>
      <c r="AN92" s="1191">
        <f t="shared" si="283"/>
        <v>627.69230769230762</v>
      </c>
      <c r="AO92" s="1192">
        <f t="shared" si="283"/>
        <v>1046.1538461538462</v>
      </c>
      <c r="AP92" s="1193">
        <f t="shared" si="283"/>
        <v>1046.1538461538462</v>
      </c>
      <c r="AQ92" s="1192">
        <f t="shared" si="283"/>
        <v>0</v>
      </c>
      <c r="AR92" s="1192">
        <f t="shared" si="283"/>
        <v>0</v>
      </c>
      <c r="AS92" s="1194">
        <f t="shared" si="283"/>
        <v>0</v>
      </c>
      <c r="AT92" s="1192">
        <f t="shared" si="283"/>
        <v>1328.3846153846164</v>
      </c>
      <c r="AU92" s="1192">
        <f t="shared" si="283"/>
        <v>8887.3076923076915</v>
      </c>
      <c r="AV92" s="1194">
        <f t="shared" si="283"/>
        <v>8887.3076923076915</v>
      </c>
      <c r="AW92" s="1192">
        <f t="shared" si="283"/>
        <v>82.999999999999957</v>
      </c>
      <c r="AX92" s="1192">
        <f t="shared" si="283"/>
        <v>650.99999999999989</v>
      </c>
      <c r="AY92" s="1194">
        <f t="shared" si="283"/>
        <v>650.99999999999989</v>
      </c>
      <c r="AZ92" s="1126">
        <f>MAX('Kwe Ext 2'!M92,0)</f>
        <v>0</v>
      </c>
      <c r="BA92" s="1126">
        <f>MAX('Kwe Ext 2'!N92,0)</f>
        <v>247.99999999999991</v>
      </c>
      <c r="BB92" s="1126">
        <f>MAX('Kwe Ext 2'!Q92,0)</f>
        <v>356.99999999999994</v>
      </c>
      <c r="BC92" s="1192">
        <f t="shared" si="283"/>
        <v>13074.615384615387</v>
      </c>
      <c r="BD92" s="1192">
        <f t="shared" si="283"/>
        <v>22737.384615384617</v>
      </c>
      <c r="BE92" s="1194">
        <f t="shared" si="283"/>
        <v>22737.384615384617</v>
      </c>
      <c r="BF92" s="1192">
        <f t="shared" si="283"/>
        <v>3671.9230769230776</v>
      </c>
      <c r="BG92" s="1192">
        <f t="shared" si="283"/>
        <v>8196.5384615384628</v>
      </c>
      <c r="BH92" s="1194">
        <f t="shared" si="283"/>
        <v>8196.5384615384628</v>
      </c>
      <c r="BI92" s="1194">
        <f>SUM(BI91,BI83,BI76)</f>
        <v>7329.1635335180863</v>
      </c>
      <c r="BJ92" s="1194">
        <f>SUM(BJ91,BJ83,BJ76)</f>
        <v>12215.272555863476</v>
      </c>
      <c r="BK92" s="1194">
        <f>SUM(BK91,BK83,BK76)</f>
        <v>12215.272555863476</v>
      </c>
      <c r="BL92" s="1192">
        <f t="shared" si="283"/>
        <v>0</v>
      </c>
      <c r="BM92" s="1192">
        <f t="shared" si="283"/>
        <v>0</v>
      </c>
      <c r="BN92" s="1194">
        <f t="shared" si="283"/>
        <v>0</v>
      </c>
      <c r="BO92" s="1192">
        <f t="shared" si="283"/>
        <v>10097.538461538461</v>
      </c>
      <c r="BP92" s="1192">
        <f t="shared" si="283"/>
        <v>17715.461538461539</v>
      </c>
      <c r="BQ92" s="1194">
        <f t="shared" si="283"/>
        <v>17715.461538461539</v>
      </c>
      <c r="BR92" s="1128"/>
      <c r="BS92" s="1191">
        <f t="shared" ref="BS92:DZ92" si="284">SUM(BS91,BS83,BS76)</f>
        <v>22418334.730769239</v>
      </c>
      <c r="BT92" s="1192">
        <f t="shared" si="284"/>
        <v>80743465.884615377</v>
      </c>
      <c r="BU92" s="1193">
        <f t="shared" si="284"/>
        <v>80743465.884615377</v>
      </c>
      <c r="BV92" s="1192">
        <f t="shared" si="284"/>
        <v>49305965.64615386</v>
      </c>
      <c r="BW92" s="1192">
        <f t="shared" si="284"/>
        <v>114167807.27692309</v>
      </c>
      <c r="BX92" s="1194">
        <f t="shared" si="284"/>
        <v>114167807.27692309</v>
      </c>
      <c r="BY92" s="1192">
        <f t="shared" si="284"/>
        <v>57599792.607692316</v>
      </c>
      <c r="BZ92" s="1192">
        <f t="shared" si="284"/>
        <v>96048810.615384623</v>
      </c>
      <c r="CA92" s="1194">
        <f t="shared" si="284"/>
        <v>96048810.615384623</v>
      </c>
      <c r="CB92" s="1194">
        <f>SUM(CB91,CB83,CB76)</f>
        <v>48862531.200000003</v>
      </c>
      <c r="CC92" s="1194">
        <f>SUM(CC91,CC83,CC76)</f>
        <v>81437552.000000015</v>
      </c>
      <c r="CD92" s="1194">
        <f>SUM(CD91,CD83,CD76)</f>
        <v>81437552.000000015</v>
      </c>
      <c r="CE92" s="1192">
        <f t="shared" si="284"/>
        <v>1037978.8307692308</v>
      </c>
      <c r="CF92" s="1192">
        <f t="shared" si="284"/>
        <v>2253629.1461538468</v>
      </c>
      <c r="CG92" s="1194">
        <f t="shared" si="284"/>
        <v>2253629.1461538468</v>
      </c>
      <c r="CH92" s="1191">
        <f t="shared" si="284"/>
        <v>9534620.9769230783</v>
      </c>
      <c r="CI92" s="1192">
        <f t="shared" si="284"/>
        <v>15891034.961538462</v>
      </c>
      <c r="CJ92" s="1193">
        <f t="shared" si="284"/>
        <v>15891034.961538462</v>
      </c>
      <c r="CK92" s="1192">
        <f t="shared" si="284"/>
        <v>1129.7769230769231</v>
      </c>
      <c r="CL92" s="1192">
        <f t="shared" si="284"/>
        <v>1882.9615384615386</v>
      </c>
      <c r="CM92" s="1194">
        <f t="shared" si="284"/>
        <v>1882.9615384615386</v>
      </c>
      <c r="CN92" s="1192">
        <f t="shared" si="284"/>
        <v>36556622.169230781</v>
      </c>
      <c r="CO92" s="1192">
        <f t="shared" si="284"/>
        <v>75882199.615384623</v>
      </c>
      <c r="CP92" s="1194">
        <f t="shared" si="284"/>
        <v>75928932.41538462</v>
      </c>
      <c r="CQ92" s="1192">
        <f t="shared" si="284"/>
        <v>19274511.407692313</v>
      </c>
      <c r="CR92" s="1192">
        <f t="shared" si="284"/>
        <v>83526560.56923078</v>
      </c>
      <c r="CS92" s="1194">
        <f t="shared" si="284"/>
        <v>83526560.56923078</v>
      </c>
      <c r="CT92" s="1192">
        <f t="shared" si="284"/>
        <v>0</v>
      </c>
      <c r="CU92" s="1192">
        <f t="shared" si="284"/>
        <v>0</v>
      </c>
      <c r="CV92" s="1194">
        <f t="shared" si="284"/>
        <v>0</v>
      </c>
      <c r="CW92" s="1192">
        <f t="shared" si="284"/>
        <v>0</v>
      </c>
      <c r="CX92" s="1192">
        <f t="shared" si="284"/>
        <v>0</v>
      </c>
      <c r="CY92" s="1194">
        <f t="shared" si="284"/>
        <v>0</v>
      </c>
      <c r="CZ92" s="1191">
        <f t="shared" si="284"/>
        <v>4888969.846153846</v>
      </c>
      <c r="DA92" s="1192">
        <f t="shared" si="284"/>
        <v>8148283.076923077</v>
      </c>
      <c r="DB92" s="1193">
        <f t="shared" si="284"/>
        <v>8148283.076923077</v>
      </c>
      <c r="DC92" s="1192">
        <f t="shared" si="284"/>
        <v>0</v>
      </c>
      <c r="DD92" s="1192">
        <f t="shared" si="284"/>
        <v>0</v>
      </c>
      <c r="DE92" s="1194">
        <f t="shared" si="284"/>
        <v>0</v>
      </c>
      <c r="DF92" s="1192">
        <f t="shared" si="284"/>
        <v>10316106.715384625</v>
      </c>
      <c r="DG92" s="1192">
        <f t="shared" si="284"/>
        <v>69270649.392307699</v>
      </c>
      <c r="DH92" s="1194">
        <f t="shared" si="284"/>
        <v>69270649.392307699</v>
      </c>
      <c r="DI92" s="1192">
        <f t="shared" si="284"/>
        <v>638370.7230769227</v>
      </c>
      <c r="DJ92" s="1192">
        <f t="shared" si="284"/>
        <v>5057009.3384615369</v>
      </c>
      <c r="DK92" s="1194">
        <f t="shared" si="284"/>
        <v>5057009.3384615369</v>
      </c>
      <c r="DL92" s="1192">
        <f t="shared" si="284"/>
        <v>102886865.56923077</v>
      </c>
      <c r="DM92" s="1192">
        <f t="shared" si="284"/>
        <v>178900722.90769231</v>
      </c>
      <c r="DN92" s="1194">
        <f t="shared" si="284"/>
        <v>178900722.90769231</v>
      </c>
      <c r="DO92" s="1192">
        <f t="shared" si="284"/>
        <v>28524597.446153853</v>
      </c>
      <c r="DP92" s="1192">
        <f t="shared" si="284"/>
        <v>63715737.076923095</v>
      </c>
      <c r="DQ92" s="1194">
        <f t="shared" si="284"/>
        <v>63715737.076923095</v>
      </c>
      <c r="DR92" s="1194">
        <f>SUM(DR91,DR83,DR76)</f>
        <v>57641714.785207979</v>
      </c>
      <c r="DS92" s="1194">
        <f>SUM(DS91,DS83,DS76)</f>
        <v>96069524.642013296</v>
      </c>
      <c r="DT92" s="1194">
        <f>SUM(DT91,DT83,DT76)</f>
        <v>96069524.642013296</v>
      </c>
      <c r="DU92" s="1192">
        <f t="shared" si="284"/>
        <v>0</v>
      </c>
      <c r="DV92" s="1192">
        <f t="shared" si="284"/>
        <v>0</v>
      </c>
      <c r="DW92" s="1194">
        <f t="shared" si="284"/>
        <v>0</v>
      </c>
      <c r="DX92" s="1192">
        <f t="shared" si="284"/>
        <v>79204778.769230768</v>
      </c>
      <c r="DY92" s="1192">
        <f t="shared" si="284"/>
        <v>138567811.54615384</v>
      </c>
      <c r="DZ92" s="1194">
        <f t="shared" si="284"/>
        <v>138567811.54615384</v>
      </c>
      <c r="EA92" s="124"/>
      <c r="EC92" s="1097"/>
      <c r="ED92" s="1097"/>
      <c r="EE92" s="1097"/>
      <c r="EF92" s="1097"/>
      <c r="EG92" s="1097"/>
      <c r="EH92" s="1097"/>
    </row>
    <row r="93" spans="1:138" s="1132" customFormat="1" ht="20.100000000000001" customHeight="1" thickTop="1">
      <c r="A93" s="1142"/>
      <c r="B93" s="1143"/>
      <c r="C93" s="1143"/>
      <c r="D93" s="1154"/>
      <c r="E93" s="1155"/>
      <c r="F93" s="1300"/>
      <c r="G93" s="1155"/>
      <c r="H93" s="1155"/>
      <c r="I93" s="1157"/>
      <c r="J93" s="1156"/>
      <c r="K93" s="1155"/>
      <c r="L93" s="1157"/>
      <c r="M93" s="1126">
        <f>MAX('Fortune '!M93,0)</f>
        <v>0</v>
      </c>
      <c r="N93" s="1126">
        <f>MAX('Fortune '!N93,0)</f>
        <v>0</v>
      </c>
      <c r="O93" s="1126">
        <f>MAX('Fortune '!Q93,0)</f>
        <v>0</v>
      </c>
      <c r="P93" s="1156"/>
      <c r="Q93" s="1155"/>
      <c r="R93" s="1157"/>
      <c r="S93" s="1156"/>
      <c r="T93" s="1155"/>
      <c r="U93" s="1157"/>
      <c r="V93" s="1154"/>
      <c r="W93" s="1155"/>
      <c r="X93" s="1155"/>
      <c r="Y93" s="1156"/>
      <c r="Z93" s="1155"/>
      <c r="AA93" s="1157"/>
      <c r="AB93" s="1156"/>
      <c r="AC93" s="1155"/>
      <c r="AD93" s="1157"/>
      <c r="AE93" s="1156"/>
      <c r="AF93" s="1155"/>
      <c r="AG93" s="1157"/>
      <c r="AH93" s="1156"/>
      <c r="AI93" s="1155"/>
      <c r="AJ93" s="1157"/>
      <c r="AK93" s="1156"/>
      <c r="AL93" s="1155"/>
      <c r="AM93" s="1157"/>
      <c r="AN93" s="1154"/>
      <c r="AO93" s="1155"/>
      <c r="AP93" s="1155"/>
      <c r="AQ93" s="1156"/>
      <c r="AR93" s="1155"/>
      <c r="AS93" s="1157"/>
      <c r="AT93" s="1156"/>
      <c r="AU93" s="1155"/>
      <c r="AV93" s="1157"/>
      <c r="AW93" s="1156"/>
      <c r="AX93" s="1155"/>
      <c r="AY93" s="1157"/>
      <c r="AZ93" s="1126">
        <f>MAX('Kwe Ext 2'!M93,0)</f>
        <v>0</v>
      </c>
      <c r="BA93" s="1126">
        <f>MAX('Kwe Ext 2'!N93,0)</f>
        <v>0</v>
      </c>
      <c r="BB93" s="1126">
        <f>MAX('Kwe Ext 2'!Q93,0)</f>
        <v>0</v>
      </c>
      <c r="BC93" s="1156"/>
      <c r="BD93" s="1155"/>
      <c r="BE93" s="1157"/>
      <c r="BF93" s="1156"/>
      <c r="BG93" s="1155"/>
      <c r="BH93" s="1157"/>
      <c r="BI93" s="1156"/>
      <c r="BJ93" s="1155"/>
      <c r="BK93" s="1157"/>
      <c r="BL93" s="1156"/>
      <c r="BM93" s="1155"/>
      <c r="BN93" s="1157"/>
      <c r="BO93" s="1156"/>
      <c r="BP93" s="1155"/>
      <c r="BQ93" s="1157"/>
      <c r="BR93" s="1128"/>
      <c r="BS93" s="1154"/>
      <c r="BT93" s="1155"/>
      <c r="BU93" s="1155"/>
      <c r="BV93" s="1156"/>
      <c r="BW93" s="1155"/>
      <c r="BX93" s="1157"/>
      <c r="BY93" s="1156"/>
      <c r="BZ93" s="1155"/>
      <c r="CA93" s="1157"/>
      <c r="CB93" s="1156"/>
      <c r="CC93" s="1155"/>
      <c r="CD93" s="1157"/>
      <c r="CE93" s="1156"/>
      <c r="CF93" s="1155"/>
      <c r="CG93" s="1157"/>
      <c r="CH93" s="1154"/>
      <c r="CI93" s="1155"/>
      <c r="CJ93" s="1155"/>
      <c r="CK93" s="1156"/>
      <c r="CL93" s="1155"/>
      <c r="CM93" s="1157"/>
      <c r="CN93" s="1156"/>
      <c r="CO93" s="1155"/>
      <c r="CP93" s="1157"/>
      <c r="CQ93" s="1156"/>
      <c r="CR93" s="1155"/>
      <c r="CS93" s="1157"/>
      <c r="CT93" s="1156"/>
      <c r="CU93" s="1155"/>
      <c r="CV93" s="1157"/>
      <c r="CW93" s="1156"/>
      <c r="CX93" s="1155"/>
      <c r="CY93" s="1157"/>
      <c r="CZ93" s="1154"/>
      <c r="DA93" s="1155"/>
      <c r="DB93" s="1155"/>
      <c r="DC93" s="1156"/>
      <c r="DD93" s="1155"/>
      <c r="DE93" s="1157"/>
      <c r="DF93" s="1156"/>
      <c r="DG93" s="1155"/>
      <c r="DH93" s="1157"/>
      <c r="DI93" s="1156"/>
      <c r="DJ93" s="1155"/>
      <c r="DK93" s="1157"/>
      <c r="DL93" s="1156"/>
      <c r="DM93" s="1155"/>
      <c r="DN93" s="1157"/>
      <c r="DO93" s="1156"/>
      <c r="DP93" s="1155"/>
      <c r="DQ93" s="1157"/>
      <c r="DR93" s="1156"/>
      <c r="DS93" s="1155"/>
      <c r="DT93" s="1157"/>
      <c r="DU93" s="1156"/>
      <c r="DV93" s="1155"/>
      <c r="DW93" s="1157"/>
      <c r="DX93" s="1156"/>
      <c r="DY93" s="1155"/>
      <c r="DZ93" s="1157"/>
      <c r="EC93" s="1097"/>
      <c r="ED93" s="1097"/>
      <c r="EE93" s="1097"/>
      <c r="EF93" s="1097"/>
      <c r="EG93" s="1097"/>
      <c r="EH93" s="1097"/>
    </row>
    <row r="94" spans="1:138" s="1132" customFormat="1" ht="26.25">
      <c r="A94" s="1195" t="s">
        <v>45</v>
      </c>
      <c r="B94" s="1143"/>
      <c r="C94" s="1143"/>
      <c r="D94" s="1159"/>
      <c r="E94" s="1160"/>
      <c r="F94" s="1301"/>
      <c r="G94" s="1160"/>
      <c r="H94" s="1160"/>
      <c r="I94" s="1162"/>
      <c r="J94" s="1161"/>
      <c r="K94" s="1160"/>
      <c r="L94" s="1162"/>
      <c r="M94" s="1126">
        <f>MAX('Fortune '!M94,0)</f>
        <v>0</v>
      </c>
      <c r="N94" s="1126">
        <f>MAX('Fortune '!N94,0)</f>
        <v>0</v>
      </c>
      <c r="O94" s="1126">
        <f>MAX('Fortune '!Q94,0)</f>
        <v>0</v>
      </c>
      <c r="P94" s="1161"/>
      <c r="Q94" s="1160"/>
      <c r="R94" s="1162"/>
      <c r="S94" s="1161"/>
      <c r="T94" s="1160"/>
      <c r="U94" s="1162"/>
      <c r="V94" s="1159"/>
      <c r="W94" s="1160"/>
      <c r="X94" s="1160"/>
      <c r="Y94" s="1161"/>
      <c r="Z94" s="1160"/>
      <c r="AA94" s="1162"/>
      <c r="AB94" s="1161"/>
      <c r="AC94" s="1160"/>
      <c r="AD94" s="1162"/>
      <c r="AE94" s="1161"/>
      <c r="AF94" s="1160"/>
      <c r="AG94" s="1162"/>
      <c r="AH94" s="1161"/>
      <c r="AI94" s="1160"/>
      <c r="AJ94" s="1162"/>
      <c r="AK94" s="1161"/>
      <c r="AL94" s="1160"/>
      <c r="AM94" s="1162"/>
      <c r="AN94" s="1159"/>
      <c r="AO94" s="1160"/>
      <c r="AP94" s="1160"/>
      <c r="AQ94" s="1161"/>
      <c r="AR94" s="1160"/>
      <c r="AS94" s="1162"/>
      <c r="AT94" s="1161"/>
      <c r="AU94" s="1160"/>
      <c r="AV94" s="1162"/>
      <c r="AW94" s="1161"/>
      <c r="AX94" s="1160"/>
      <c r="AY94" s="1162"/>
      <c r="AZ94" s="1126">
        <f>MAX('Kwe Ext 2'!M94,0)</f>
        <v>0</v>
      </c>
      <c r="BA94" s="1126">
        <f>MAX('Kwe Ext 2'!N94,0)</f>
        <v>0</v>
      </c>
      <c r="BB94" s="1126">
        <f>MAX('Kwe Ext 2'!Q94,0)</f>
        <v>0</v>
      </c>
      <c r="BC94" s="1161"/>
      <c r="BD94" s="1160"/>
      <c r="BE94" s="1162"/>
      <c r="BF94" s="1161"/>
      <c r="BG94" s="1160"/>
      <c r="BH94" s="1162"/>
      <c r="BI94" s="1161"/>
      <c r="BJ94" s="1160"/>
      <c r="BK94" s="1162"/>
      <c r="BL94" s="1161"/>
      <c r="BM94" s="1160"/>
      <c r="BN94" s="1162"/>
      <c r="BO94" s="1161"/>
      <c r="BP94" s="1160"/>
      <c r="BQ94" s="1162"/>
      <c r="BR94" s="1128"/>
      <c r="BS94" s="1159"/>
      <c r="BT94" s="1160"/>
      <c r="BU94" s="1160"/>
      <c r="BV94" s="1161"/>
      <c r="BW94" s="1160"/>
      <c r="BX94" s="1162"/>
      <c r="BY94" s="1161"/>
      <c r="BZ94" s="1160"/>
      <c r="CA94" s="1162"/>
      <c r="CB94" s="1161"/>
      <c r="CC94" s="1160"/>
      <c r="CD94" s="1162"/>
      <c r="CE94" s="1161"/>
      <c r="CF94" s="1160"/>
      <c r="CG94" s="1162"/>
      <c r="CH94" s="1159"/>
      <c r="CI94" s="1160"/>
      <c r="CJ94" s="1160"/>
      <c r="CK94" s="1161"/>
      <c r="CL94" s="1160"/>
      <c r="CM94" s="1162"/>
      <c r="CN94" s="1161"/>
      <c r="CO94" s="1160"/>
      <c r="CP94" s="1162"/>
      <c r="CQ94" s="1161"/>
      <c r="CR94" s="1160"/>
      <c r="CS94" s="1162"/>
      <c r="CT94" s="1161"/>
      <c r="CU94" s="1160"/>
      <c r="CV94" s="1162"/>
      <c r="CW94" s="1161"/>
      <c r="CX94" s="1160"/>
      <c r="CY94" s="1162"/>
      <c r="CZ94" s="1159"/>
      <c r="DA94" s="1160"/>
      <c r="DB94" s="1160"/>
      <c r="DC94" s="1161"/>
      <c r="DD94" s="1160"/>
      <c r="DE94" s="1162"/>
      <c r="DF94" s="1161"/>
      <c r="DG94" s="1160"/>
      <c r="DH94" s="1162"/>
      <c r="DI94" s="1161"/>
      <c r="DJ94" s="1160"/>
      <c r="DK94" s="1162"/>
      <c r="DL94" s="1161"/>
      <c r="DM94" s="1160"/>
      <c r="DN94" s="1162"/>
      <c r="DO94" s="1161"/>
      <c r="DP94" s="1160"/>
      <c r="DQ94" s="1162"/>
      <c r="DR94" s="1161"/>
      <c r="DS94" s="1160"/>
      <c r="DT94" s="1162"/>
      <c r="DU94" s="1161"/>
      <c r="DV94" s="1160"/>
      <c r="DW94" s="1162"/>
      <c r="DX94" s="1161"/>
      <c r="DY94" s="1160"/>
      <c r="DZ94" s="1162"/>
      <c r="EC94" s="1097"/>
      <c r="ED94" s="1097"/>
      <c r="EE94" s="1097"/>
      <c r="EF94" s="1097"/>
      <c r="EG94" s="1097"/>
      <c r="EH94" s="1097"/>
    </row>
    <row r="95" spans="1:138" s="1132" customFormat="1" ht="26.25">
      <c r="A95" s="1129">
        <v>12077859</v>
      </c>
      <c r="B95" s="1163" t="s">
        <v>185</v>
      </c>
      <c r="C95" s="1164" t="s">
        <v>60</v>
      </c>
      <c r="D95" s="1123">
        <f>MAX(Innov!$M95,0)</f>
        <v>0</v>
      </c>
      <c r="E95" s="1124">
        <f>MAX(Innov!$N95,0)</f>
        <v>0</v>
      </c>
      <c r="F95" s="1297">
        <f>MAX(Innov!$Q95,0)</f>
        <v>0</v>
      </c>
      <c r="G95" s="1288">
        <f>MAX(Nortex!M95,0)</f>
        <v>0</v>
      </c>
      <c r="H95" s="1124">
        <f>MAX(Nortex!N95,0)</f>
        <v>0</v>
      </c>
      <c r="I95" s="1127">
        <f>MAX(Nortex!Q95,0)</f>
        <v>0</v>
      </c>
      <c r="J95" s="1126">
        <f>MAX(JocDona!M95,0)</f>
        <v>0</v>
      </c>
      <c r="K95" s="1124">
        <f>MAX(JocDona!N95,0)</f>
        <v>0</v>
      </c>
      <c r="L95" s="1127">
        <f>MAX(JocDona!Q95,0)</f>
        <v>0</v>
      </c>
      <c r="M95" s="1126">
        <f>MAX('Fortune '!M95,0)</f>
        <v>4.6153846153846159</v>
      </c>
      <c r="N95" s="1126">
        <f>MAX('Fortune '!N95,0)</f>
        <v>6.1538461538461542</v>
      </c>
      <c r="O95" s="1126">
        <f>MAX('Fortune '!Q95,0)</f>
        <v>6.1538461538461542</v>
      </c>
      <c r="P95" s="1126">
        <f>MAX('Hammer Smith'!M95,0)</f>
        <v>0</v>
      </c>
      <c r="Q95" s="1124">
        <f>MAX('Hammer Smith'!N95,0)</f>
        <v>0</v>
      </c>
      <c r="R95" s="1127">
        <f>MAX('Hammer Smith'!Q95,0)</f>
        <v>0</v>
      </c>
      <c r="S95" s="1126">
        <f>MAX(Adeb!M95,0)</f>
        <v>0</v>
      </c>
      <c r="T95" s="1124">
        <f>MAX(Adeb!N95,0)</f>
        <v>0</v>
      </c>
      <c r="U95" s="1127">
        <f>MAX(Adeb!Q95,0)</f>
        <v>0</v>
      </c>
      <c r="V95" s="1123">
        <f>MAX('Adeb Kont'!M95,0)</f>
        <v>0</v>
      </c>
      <c r="W95" s="1124">
        <f>MAX('Adeb Kont'!N95,0)</f>
        <v>0</v>
      </c>
      <c r="X95" s="1125">
        <f>MAX('Adeb Kont'!Q95,0)</f>
        <v>0</v>
      </c>
      <c r="Y95" s="1126">
        <f>MAX('Adeb Bida'!M95,0)</f>
        <v>0</v>
      </c>
      <c r="Z95" s="1124">
        <f>MAX('Adeb Bida'!N95,0)</f>
        <v>0</v>
      </c>
      <c r="AA95" s="1127">
        <f>MAX('Adeb Bida'!Q95,0)</f>
        <v>0</v>
      </c>
      <c r="AB95" s="1126">
        <f>MAX('Saidu Achida'!M95,0)</f>
        <v>0</v>
      </c>
      <c r="AC95" s="1124">
        <f>MAX('Saidu Achida'!N95,0)</f>
        <v>0</v>
      </c>
      <c r="AD95" s="1127">
        <f>MAX('Saidu Achida'!Q95,0)</f>
        <v>0</v>
      </c>
      <c r="AE95" s="1126">
        <f>MAX(Obioha!M95,0)</f>
        <v>0</v>
      </c>
      <c r="AF95" s="1124">
        <f>MAX(Obioha!N95,0)</f>
        <v>0</v>
      </c>
      <c r="AG95" s="1127">
        <f>MAX(Obioha!Q95,0)</f>
        <v>0</v>
      </c>
      <c r="AH95" s="1126">
        <f>MAX(Ezenwa!M95,0)</f>
        <v>0</v>
      </c>
      <c r="AI95" s="1124">
        <f>MAX(Ezenwa!N95,0)</f>
        <v>0</v>
      </c>
      <c r="AJ95" s="1127">
        <f>MAX(Ezenwa!Q95,0)</f>
        <v>0</v>
      </c>
      <c r="AK95" s="1126">
        <f>MAX(Joyce!M88,0)</f>
        <v>0</v>
      </c>
      <c r="AL95" s="1124">
        <f>MAX(Joyce!N88,0)</f>
        <v>0</v>
      </c>
      <c r="AM95" s="1127">
        <f>MAX(Joyce!Q88,0)</f>
        <v>0</v>
      </c>
      <c r="AN95" s="1123">
        <f>MAX('Ezenwa-Gboko'!M93,0)</f>
        <v>0</v>
      </c>
      <c r="AO95" s="1124">
        <f>MAX('Ezenwa-Gboko'!N93,0)</f>
        <v>0</v>
      </c>
      <c r="AP95" s="1125">
        <f>MAX('Ezenwa-Gboko'!Q93,0)</f>
        <v>0</v>
      </c>
      <c r="AQ95" s="1126">
        <f>MAX('Ezenwa-Lafia'!M95,0)</f>
        <v>0</v>
      </c>
      <c r="AR95" s="1124">
        <f>MAX('Ezenwa-Lafia'!N95,0)</f>
        <v>0</v>
      </c>
      <c r="AS95" s="1127">
        <f>MAX('Ezenwa-Lafia'!Q95,0)</f>
        <v>0</v>
      </c>
      <c r="AT95" s="1126">
        <f>MAX(Kwesifin!M95,0)</f>
        <v>0</v>
      </c>
      <c r="AU95" s="1124">
        <f>MAX(Kwesifin!N95,0)</f>
        <v>0</v>
      </c>
      <c r="AV95" s="1127">
        <f>MAX(Kwesifin!Q95,0)</f>
        <v>0</v>
      </c>
      <c r="AW95" s="1126">
        <f>MAX('Kwe Ext'!M95,0)</f>
        <v>0</v>
      </c>
      <c r="AX95" s="1124">
        <f>MAX('Kwe Ext'!N95,0)</f>
        <v>0</v>
      </c>
      <c r="AY95" s="1127">
        <f>MAX('Kwe Ext'!Q95,0)</f>
        <v>0</v>
      </c>
      <c r="AZ95" s="1126">
        <f>MAX('Kwe Ext 2'!M95,0)</f>
        <v>0</v>
      </c>
      <c r="BA95" s="1126">
        <f>MAX('Kwe Ext 2'!N95,0)</f>
        <v>0</v>
      </c>
      <c r="BB95" s="1126">
        <f>MAX('Kwe Ext 2'!Q95,0)</f>
        <v>0</v>
      </c>
      <c r="BC95" s="1126">
        <f>MAX('E.H. Okika'!M95,0)</f>
        <v>0</v>
      </c>
      <c r="BD95" s="1124">
        <f>MAX('E.H. Okika'!N95,0)</f>
        <v>0</v>
      </c>
      <c r="BE95" s="1127">
        <f>MAX('E.H. Okika'!Q95,0)</f>
        <v>0</v>
      </c>
      <c r="BF95" s="1126">
        <f>MAX(Olayiwola!M95,0)</f>
        <v>0</v>
      </c>
      <c r="BG95" s="1124">
        <f>MAX(Olayiwola!N95,0)</f>
        <v>0</v>
      </c>
      <c r="BH95" s="1127">
        <f>MAX(Olayiwola!Q95,0)</f>
        <v>0</v>
      </c>
      <c r="BI95" s="1126">
        <f>MAX('Fani Imal'!M96,0)</f>
        <v>0</v>
      </c>
      <c r="BJ95" s="1124">
        <f>MAX('Fani Imal'!N96,0)</f>
        <v>0</v>
      </c>
      <c r="BK95" s="1127">
        <f>MAX('Fani Imal'!Q96,0)</f>
        <v>0</v>
      </c>
      <c r="BL95" s="1126">
        <f>MAX(Jamkat!M95,0)</f>
        <v>0</v>
      </c>
      <c r="BM95" s="1124">
        <f>MAX(Jamkat!N95,0)</f>
        <v>0</v>
      </c>
      <c r="BN95" s="1127">
        <f>MAX(Jamkat!Q95,0)</f>
        <v>0</v>
      </c>
      <c r="BO95" s="1126">
        <f>MAX('Emmanuel Bakeries'!M95,0)</f>
        <v>0</v>
      </c>
      <c r="BP95" s="1124">
        <f>MAX('Emmanuel Bakeries'!N95,0)</f>
        <v>0</v>
      </c>
      <c r="BQ95" s="1127">
        <f>MAX('Emmanuel Bakeries'!Q95,0)</f>
        <v>0</v>
      </c>
      <c r="BR95" s="1128"/>
      <c r="BS95" s="1123">
        <f>D95*Codes.Price.ROC!$E89</f>
        <v>0</v>
      </c>
      <c r="BT95" s="1124">
        <f>E95*Codes.Price.ROC!$E89</f>
        <v>0</v>
      </c>
      <c r="BU95" s="1125">
        <f>F95*Codes.Price.ROC!$E89</f>
        <v>0</v>
      </c>
      <c r="BV95" s="1126">
        <f>G95*Codes.Price.ROC!$E89</f>
        <v>0</v>
      </c>
      <c r="BW95" s="1124">
        <f>H95*Codes.Price.ROC!$E89</f>
        <v>0</v>
      </c>
      <c r="BX95" s="1127">
        <f>I95*Codes.Price.ROC!$E89</f>
        <v>0</v>
      </c>
      <c r="BY95" s="1126">
        <f>J95*Codes.Price.ROC!$E89</f>
        <v>0</v>
      </c>
      <c r="BZ95" s="1124">
        <f>K95*Codes.Price.ROC!$E89</f>
        <v>0</v>
      </c>
      <c r="CA95" s="1127">
        <f>L95*Codes.Price.ROC!$E89</f>
        <v>0</v>
      </c>
      <c r="CB95" s="1126">
        <f>P95*Codes.Price.ROC!$E89</f>
        <v>0</v>
      </c>
      <c r="CC95" s="1124">
        <f>Q95*Codes.Price.ROC!$E89</f>
        <v>0</v>
      </c>
      <c r="CD95" s="1127">
        <f>R95*Codes.Price.ROC!$E89</f>
        <v>0</v>
      </c>
      <c r="CE95" s="1126">
        <f>S95*Codes.Price.ROC!$E89</f>
        <v>0</v>
      </c>
      <c r="CF95" s="1124">
        <f>T95*Codes.Price.ROC!$E89</f>
        <v>0</v>
      </c>
      <c r="CG95" s="1127">
        <f>U95*Codes.Price.ROC!$E89</f>
        <v>0</v>
      </c>
      <c r="CH95" s="1123">
        <f>V95*Codes.Price.ROC!$E89</f>
        <v>0</v>
      </c>
      <c r="CI95" s="1124">
        <f>W95*Codes.Price.ROC!$E89</f>
        <v>0</v>
      </c>
      <c r="CJ95" s="1125">
        <f>X95*Codes.Price.ROC!$E89</f>
        <v>0</v>
      </c>
      <c r="CK95" s="1126">
        <f>Y95*Codes.Price.ROC!$E89</f>
        <v>0</v>
      </c>
      <c r="CL95" s="1124">
        <f>Z95*Codes.Price.ROC!$E89</f>
        <v>0</v>
      </c>
      <c r="CM95" s="1127">
        <f>AA95*Codes.Price.ROC!$E89</f>
        <v>0</v>
      </c>
      <c r="CN95" s="1126">
        <f>AB95*Codes.Price.ROC!$E89</f>
        <v>0</v>
      </c>
      <c r="CO95" s="1124">
        <f>AC95*Codes.Price.ROC!$E89</f>
        <v>0</v>
      </c>
      <c r="CP95" s="1127">
        <f>AD95*Codes.Price.ROC!$E89</f>
        <v>0</v>
      </c>
      <c r="CQ95" s="1126">
        <f>AE95*Codes.Price.ROC!$E89</f>
        <v>0</v>
      </c>
      <c r="CR95" s="1124">
        <f>AF95*Codes.Price.ROC!$E89</f>
        <v>0</v>
      </c>
      <c r="CS95" s="1127">
        <f>AG95*Codes.Price.ROC!$E89</f>
        <v>0</v>
      </c>
      <c r="CT95" s="1126">
        <f>AH95*Codes.Price.ROC!$E89</f>
        <v>0</v>
      </c>
      <c r="CU95" s="1124">
        <f>AI95*Codes.Price.ROC!$E89</f>
        <v>0</v>
      </c>
      <c r="CV95" s="1127">
        <f>AJ95*Codes.Price.ROC!$E89</f>
        <v>0</v>
      </c>
      <c r="CW95" s="1126">
        <f>AK95*Codes.Price.ROC!$E89</f>
        <v>0</v>
      </c>
      <c r="CX95" s="1124">
        <f>AL95*Codes.Price.ROC!$E89</f>
        <v>0</v>
      </c>
      <c r="CY95" s="1127">
        <f>AM95*Codes.Price.ROC!$E89</f>
        <v>0</v>
      </c>
      <c r="CZ95" s="1123">
        <f>AN95*Codes.Price.ROC!$E89</f>
        <v>0</v>
      </c>
      <c r="DA95" s="1124">
        <f>AO95*Codes.Price.ROC!$E89</f>
        <v>0</v>
      </c>
      <c r="DB95" s="1125">
        <f>AP95*Codes.Price.ROC!$E89</f>
        <v>0</v>
      </c>
      <c r="DC95" s="1126">
        <f>AQ95*Codes.Price.ROC!$E89</f>
        <v>0</v>
      </c>
      <c r="DD95" s="1124">
        <f>AR95*Codes.Price.ROC!$E89</f>
        <v>0</v>
      </c>
      <c r="DE95" s="1127">
        <f>AS95*Codes.Price.ROC!$E89</f>
        <v>0</v>
      </c>
      <c r="DF95" s="1126">
        <f>AT95*Codes.Price.ROC!$E89</f>
        <v>0</v>
      </c>
      <c r="DG95" s="1124">
        <f>AU95*Codes.Price.ROC!$E89</f>
        <v>0</v>
      </c>
      <c r="DH95" s="1127">
        <f>AV95*Codes.Price.ROC!$E89</f>
        <v>0</v>
      </c>
      <c r="DI95" s="1126">
        <f>AW95*Codes.Price.ROC!$E89</f>
        <v>0</v>
      </c>
      <c r="DJ95" s="1124">
        <f>AX95*Codes.Price.ROC!$E89</f>
        <v>0</v>
      </c>
      <c r="DK95" s="1127">
        <f>AY95*Codes.Price.ROC!$E89</f>
        <v>0</v>
      </c>
      <c r="DL95" s="1126">
        <f>BC95*Codes.Price.ROC!$E89</f>
        <v>0</v>
      </c>
      <c r="DM95" s="1124">
        <f>BD95*Codes.Price.ROC!$E89</f>
        <v>0</v>
      </c>
      <c r="DN95" s="1127">
        <f>BE95*Codes.Price.ROC!$E89</f>
        <v>0</v>
      </c>
      <c r="DO95" s="1126">
        <f>BF95*Codes.Price.ROC!$E89</f>
        <v>0</v>
      </c>
      <c r="DP95" s="1124">
        <f>BG95*Codes.Price.ROC!$E89</f>
        <v>0</v>
      </c>
      <c r="DQ95" s="1127">
        <f>BH95*Codes.Price.ROC!$E89</f>
        <v>0</v>
      </c>
      <c r="DR95" s="1126">
        <f>BI95*Codes.Price.ROC!$E89</f>
        <v>0</v>
      </c>
      <c r="DS95" s="1124">
        <f>BJ95*Codes.Price.ROC!$E89</f>
        <v>0</v>
      </c>
      <c r="DT95" s="1127">
        <f>BK95*Codes.Price.ROC!$E89</f>
        <v>0</v>
      </c>
      <c r="DU95" s="1126">
        <f>BL95*Codes.Price.ROC!$E89</f>
        <v>0</v>
      </c>
      <c r="DV95" s="1124">
        <f>BM95*Codes.Price.ROC!$E89</f>
        <v>0</v>
      </c>
      <c r="DW95" s="1127">
        <f>BN95*Codes.Price.ROC!$E89</f>
        <v>0</v>
      </c>
      <c r="DX95" s="1126">
        <f>BO95*Codes.Price.ROC!$E89</f>
        <v>0</v>
      </c>
      <c r="DY95" s="1124">
        <f>BP95*Codes.Price.ROC!$E89</f>
        <v>0</v>
      </c>
      <c r="DZ95" s="1127">
        <f>BQ95*Codes.Price.ROC!$E89</f>
        <v>0</v>
      </c>
      <c r="EA95" s="1099"/>
      <c r="EB95" s="1097"/>
      <c r="EC95" s="1097"/>
      <c r="ED95" s="1097"/>
      <c r="EE95" s="1097"/>
      <c r="EF95" s="1097"/>
      <c r="EG95" s="1097"/>
      <c r="EH95" s="1097"/>
    </row>
    <row r="96" spans="1:138" s="1132" customFormat="1" ht="26.25">
      <c r="A96" s="1129">
        <v>12094397</v>
      </c>
      <c r="B96" s="1163" t="s">
        <v>186</v>
      </c>
      <c r="C96" s="1164" t="s">
        <v>60</v>
      </c>
      <c r="D96" s="1123">
        <f>MAX(Innov!$M96,0)</f>
        <v>0</v>
      </c>
      <c r="E96" s="1124">
        <f>MAX(Innov!$N96,0)</f>
        <v>0</v>
      </c>
      <c r="F96" s="1297">
        <f>MAX(Innov!$Q96,0)</f>
        <v>0</v>
      </c>
      <c r="G96" s="1288">
        <f>MAX(Nortex!M96,0)</f>
        <v>0</v>
      </c>
      <c r="H96" s="1124">
        <f>MAX(Nortex!N96,0)</f>
        <v>0</v>
      </c>
      <c r="I96" s="1127">
        <f>MAX(Nortex!Q96,0)</f>
        <v>0</v>
      </c>
      <c r="J96" s="1126">
        <f>MAX(JocDona!M96,0)</f>
        <v>0</v>
      </c>
      <c r="K96" s="1124">
        <f>MAX(JocDona!N96,0)</f>
        <v>0</v>
      </c>
      <c r="L96" s="1127">
        <f>MAX(JocDona!Q96,0)</f>
        <v>0</v>
      </c>
      <c r="M96" s="1126">
        <f>MAX('Fortune '!M96,0)</f>
        <v>4.6153846153846159</v>
      </c>
      <c r="N96" s="1126">
        <f>MAX('Fortune '!N96,0)</f>
        <v>6.1538461538461542</v>
      </c>
      <c r="O96" s="1126">
        <f>MAX('Fortune '!Q96,0)</f>
        <v>6.1538461538461542</v>
      </c>
      <c r="P96" s="1126">
        <f>MAX('Hammer Smith'!M96,0)</f>
        <v>0</v>
      </c>
      <c r="Q96" s="1124">
        <f>MAX('Hammer Smith'!N96,0)</f>
        <v>0</v>
      </c>
      <c r="R96" s="1127">
        <f>MAX('Hammer Smith'!Q96,0)</f>
        <v>0</v>
      </c>
      <c r="S96" s="1126">
        <f>MAX(Adeb!M96,0)</f>
        <v>0</v>
      </c>
      <c r="T96" s="1124">
        <f>MAX(Adeb!N96,0)</f>
        <v>0</v>
      </c>
      <c r="U96" s="1127">
        <f>MAX(Adeb!Q96,0)</f>
        <v>0</v>
      </c>
      <c r="V96" s="1123">
        <f>MAX('Adeb Kont'!M96,0)</f>
        <v>0</v>
      </c>
      <c r="W96" s="1124">
        <f>MAX('Adeb Kont'!N96,0)</f>
        <v>0</v>
      </c>
      <c r="X96" s="1125">
        <f>MAX('Adeb Kont'!Q96,0)</f>
        <v>0</v>
      </c>
      <c r="Y96" s="1126">
        <f>MAX('Adeb Bida'!M96,0)</f>
        <v>0</v>
      </c>
      <c r="Z96" s="1124">
        <f>MAX('Adeb Bida'!N96,0)</f>
        <v>0</v>
      </c>
      <c r="AA96" s="1127">
        <f>MAX('Adeb Bida'!Q96,0)</f>
        <v>0</v>
      </c>
      <c r="AB96" s="1126">
        <f>MAX('Saidu Achida'!M96,0)</f>
        <v>1.153846153846154</v>
      </c>
      <c r="AC96" s="1124">
        <f>MAX('Saidu Achida'!N96,0)</f>
        <v>1.5384615384615385</v>
      </c>
      <c r="AD96" s="1127">
        <f>MAX('Saidu Achida'!Q96,0)</f>
        <v>1.5384615384615385</v>
      </c>
      <c r="AE96" s="1126">
        <f>MAX(Obioha!M96,0)</f>
        <v>0</v>
      </c>
      <c r="AF96" s="1124">
        <f>MAX(Obioha!N96,0)</f>
        <v>0</v>
      </c>
      <c r="AG96" s="1127">
        <f>MAX(Obioha!Q96,0)</f>
        <v>0</v>
      </c>
      <c r="AH96" s="1126">
        <f>MAX(Ezenwa!M96,0)</f>
        <v>0</v>
      </c>
      <c r="AI96" s="1124">
        <f>MAX(Ezenwa!N96,0)</f>
        <v>0</v>
      </c>
      <c r="AJ96" s="1127">
        <f>MAX(Ezenwa!Q96,0)</f>
        <v>0</v>
      </c>
      <c r="AK96" s="1126">
        <f>MAX(Joyce!M89,0)</f>
        <v>0</v>
      </c>
      <c r="AL96" s="1124">
        <f>MAX(Joyce!N89,0)</f>
        <v>0</v>
      </c>
      <c r="AM96" s="1127">
        <f>MAX(Joyce!Q89,0)</f>
        <v>0</v>
      </c>
      <c r="AN96" s="1123">
        <f>MAX('Ezenwa-Gboko'!M94,0)</f>
        <v>0</v>
      </c>
      <c r="AO96" s="1124">
        <f>MAX('Ezenwa-Gboko'!N94,0)</f>
        <v>0</v>
      </c>
      <c r="AP96" s="1125">
        <f>MAX('Ezenwa-Gboko'!Q94,0)</f>
        <v>0</v>
      </c>
      <c r="AQ96" s="1126">
        <f>MAX('Ezenwa-Lafia'!M96,0)</f>
        <v>0</v>
      </c>
      <c r="AR96" s="1124">
        <f>MAX('Ezenwa-Lafia'!N96,0)</f>
        <v>0</v>
      </c>
      <c r="AS96" s="1127">
        <f>MAX('Ezenwa-Lafia'!Q96,0)</f>
        <v>0</v>
      </c>
      <c r="AT96" s="1126">
        <f>MAX(Kwesifin!M96,0)</f>
        <v>0</v>
      </c>
      <c r="AU96" s="1124">
        <f>MAX(Kwesifin!N96,0)</f>
        <v>0</v>
      </c>
      <c r="AV96" s="1127">
        <f>MAX(Kwesifin!Q96,0)</f>
        <v>0</v>
      </c>
      <c r="AW96" s="1126">
        <f>MAX('Kwe Ext'!M96,0)</f>
        <v>0</v>
      </c>
      <c r="AX96" s="1124">
        <f>MAX('Kwe Ext'!N96,0)</f>
        <v>0</v>
      </c>
      <c r="AY96" s="1127">
        <f>MAX('Kwe Ext'!Q96,0)</f>
        <v>0</v>
      </c>
      <c r="AZ96" s="1126">
        <f>MAX('Kwe Ext 2'!M96,0)</f>
        <v>0</v>
      </c>
      <c r="BA96" s="1126">
        <f>MAX('Kwe Ext 2'!N96,0)</f>
        <v>0</v>
      </c>
      <c r="BB96" s="1126">
        <f>MAX('Kwe Ext 2'!Q96,0)</f>
        <v>0</v>
      </c>
      <c r="BC96" s="1126">
        <f>MAX('E.H. Okika'!M96,0)</f>
        <v>0</v>
      </c>
      <c r="BD96" s="1124">
        <f>MAX('E.H. Okika'!N96,0)</f>
        <v>0</v>
      </c>
      <c r="BE96" s="1127">
        <f>MAX('E.H. Okika'!Q96,0)</f>
        <v>0</v>
      </c>
      <c r="BF96" s="1126">
        <f>MAX(Olayiwola!M96,0)</f>
        <v>0</v>
      </c>
      <c r="BG96" s="1124">
        <f>MAX(Olayiwola!N96,0)</f>
        <v>0</v>
      </c>
      <c r="BH96" s="1127">
        <f>MAX(Olayiwola!Q96,0)</f>
        <v>0</v>
      </c>
      <c r="BI96" s="1126">
        <f>MAX('Fani Imal'!M97,0)</f>
        <v>0</v>
      </c>
      <c r="BJ96" s="1124">
        <f>MAX('Fani Imal'!N97,0)</f>
        <v>0</v>
      </c>
      <c r="BK96" s="1127">
        <f>MAX('Fani Imal'!Q97,0)</f>
        <v>0</v>
      </c>
      <c r="BL96" s="1126">
        <f>MAX(Jamkat!M96,0)</f>
        <v>0</v>
      </c>
      <c r="BM96" s="1124">
        <f>MAX(Jamkat!N96,0)</f>
        <v>0</v>
      </c>
      <c r="BN96" s="1127">
        <f>MAX(Jamkat!Q96,0)</f>
        <v>0</v>
      </c>
      <c r="BO96" s="1126">
        <f>MAX('Emmanuel Bakeries'!M96,0)</f>
        <v>0</v>
      </c>
      <c r="BP96" s="1124">
        <f>MAX('Emmanuel Bakeries'!N96,0)</f>
        <v>0</v>
      </c>
      <c r="BQ96" s="1127">
        <f>MAX('Emmanuel Bakeries'!Q96,0)</f>
        <v>0</v>
      </c>
      <c r="BR96" s="1128"/>
      <c r="BS96" s="1123">
        <f>D96*Codes.Price.ROC!$E90</f>
        <v>0</v>
      </c>
      <c r="BT96" s="1124">
        <f>E96*Codes.Price.ROC!$E90</f>
        <v>0</v>
      </c>
      <c r="BU96" s="1125">
        <f>F96*Codes.Price.ROC!$E90</f>
        <v>0</v>
      </c>
      <c r="BV96" s="1126">
        <f>G96*Codes.Price.ROC!$E90</f>
        <v>0</v>
      </c>
      <c r="BW96" s="1124">
        <f>H96*Codes.Price.ROC!$E90</f>
        <v>0</v>
      </c>
      <c r="BX96" s="1127">
        <f>I96*Codes.Price.ROC!$E90</f>
        <v>0</v>
      </c>
      <c r="BY96" s="1126">
        <f>J96*Codes.Price.ROC!$E90</f>
        <v>0</v>
      </c>
      <c r="BZ96" s="1124">
        <f>K96*Codes.Price.ROC!$E90</f>
        <v>0</v>
      </c>
      <c r="CA96" s="1127">
        <f>L96*Codes.Price.ROC!$E90</f>
        <v>0</v>
      </c>
      <c r="CB96" s="1126">
        <f>P96*Codes.Price.ROC!$E90</f>
        <v>0</v>
      </c>
      <c r="CC96" s="1124">
        <f>Q96*Codes.Price.ROC!$E90</f>
        <v>0</v>
      </c>
      <c r="CD96" s="1127">
        <f>R96*Codes.Price.ROC!$E90</f>
        <v>0</v>
      </c>
      <c r="CE96" s="1126">
        <f>S96*Codes.Price.ROC!$E90</f>
        <v>0</v>
      </c>
      <c r="CF96" s="1124">
        <f>T96*Codes.Price.ROC!$E90</f>
        <v>0</v>
      </c>
      <c r="CG96" s="1127">
        <f>U96*Codes.Price.ROC!$E90</f>
        <v>0</v>
      </c>
      <c r="CH96" s="1123">
        <f>V96*Codes.Price.ROC!$E90</f>
        <v>0</v>
      </c>
      <c r="CI96" s="1124">
        <f>W96*Codes.Price.ROC!$E90</f>
        <v>0</v>
      </c>
      <c r="CJ96" s="1125">
        <f>X96*Codes.Price.ROC!$E90</f>
        <v>0</v>
      </c>
      <c r="CK96" s="1126">
        <f>Y96*Codes.Price.ROC!$E90</f>
        <v>0</v>
      </c>
      <c r="CL96" s="1124">
        <f>Z96*Codes.Price.ROC!$E90</f>
        <v>0</v>
      </c>
      <c r="CM96" s="1127">
        <f>AA96*Codes.Price.ROC!$E90</f>
        <v>0</v>
      </c>
      <c r="CN96" s="1126">
        <f>AB96*Codes.Price.ROC!$E90</f>
        <v>28329.807692307695</v>
      </c>
      <c r="CO96" s="1124">
        <f>AC96*Codes.Price.ROC!$E90</f>
        <v>37773.076923076922</v>
      </c>
      <c r="CP96" s="1127">
        <f>AD96*Codes.Price.ROC!$E90</f>
        <v>37773.076923076922</v>
      </c>
      <c r="CQ96" s="1126">
        <f>AE96*Codes.Price.ROC!$E90</f>
        <v>0</v>
      </c>
      <c r="CR96" s="1124">
        <f>AF96*Codes.Price.ROC!$E90</f>
        <v>0</v>
      </c>
      <c r="CS96" s="1127">
        <f>AG96*Codes.Price.ROC!$E90</f>
        <v>0</v>
      </c>
      <c r="CT96" s="1126">
        <f>AH96*Codes.Price.ROC!$E90</f>
        <v>0</v>
      </c>
      <c r="CU96" s="1124">
        <f>AI96*Codes.Price.ROC!$E90</f>
        <v>0</v>
      </c>
      <c r="CV96" s="1127">
        <f>AJ96*Codes.Price.ROC!$E90</f>
        <v>0</v>
      </c>
      <c r="CW96" s="1126">
        <f>AK96*Codes.Price.ROC!$E90</f>
        <v>0</v>
      </c>
      <c r="CX96" s="1124">
        <f>AL96*Codes.Price.ROC!$E90</f>
        <v>0</v>
      </c>
      <c r="CY96" s="1127">
        <f>AM96*Codes.Price.ROC!$E90</f>
        <v>0</v>
      </c>
      <c r="CZ96" s="1123">
        <f>AN96*Codes.Price.ROC!$E90</f>
        <v>0</v>
      </c>
      <c r="DA96" s="1124">
        <f>AO96*Codes.Price.ROC!$E90</f>
        <v>0</v>
      </c>
      <c r="DB96" s="1125">
        <f>AP96*Codes.Price.ROC!$E90</f>
        <v>0</v>
      </c>
      <c r="DC96" s="1126">
        <f>AQ96*Codes.Price.ROC!$E90</f>
        <v>0</v>
      </c>
      <c r="DD96" s="1124">
        <f>AR96*Codes.Price.ROC!$E90</f>
        <v>0</v>
      </c>
      <c r="DE96" s="1127">
        <f>AS96*Codes.Price.ROC!$E90</f>
        <v>0</v>
      </c>
      <c r="DF96" s="1126">
        <f>AT96*Codes.Price.ROC!$E90</f>
        <v>0</v>
      </c>
      <c r="DG96" s="1124">
        <f>AU96*Codes.Price.ROC!$E90</f>
        <v>0</v>
      </c>
      <c r="DH96" s="1127">
        <f>AV96*Codes.Price.ROC!$E90</f>
        <v>0</v>
      </c>
      <c r="DI96" s="1126">
        <f>AW96*Codes.Price.ROC!$E90</f>
        <v>0</v>
      </c>
      <c r="DJ96" s="1124">
        <f>AX96*Codes.Price.ROC!$E90</f>
        <v>0</v>
      </c>
      <c r="DK96" s="1127">
        <f>AY96*Codes.Price.ROC!$E90</f>
        <v>0</v>
      </c>
      <c r="DL96" s="1126">
        <f>BC96*Codes.Price.ROC!$E90</f>
        <v>0</v>
      </c>
      <c r="DM96" s="1124">
        <f>BD96*Codes.Price.ROC!$E90</f>
        <v>0</v>
      </c>
      <c r="DN96" s="1127">
        <f>BE96*Codes.Price.ROC!$E90</f>
        <v>0</v>
      </c>
      <c r="DO96" s="1126">
        <f>BF96*Codes.Price.ROC!$E90</f>
        <v>0</v>
      </c>
      <c r="DP96" s="1124">
        <f>BG96*Codes.Price.ROC!$E90</f>
        <v>0</v>
      </c>
      <c r="DQ96" s="1127">
        <f>BH96*Codes.Price.ROC!$E90</f>
        <v>0</v>
      </c>
      <c r="DR96" s="1126">
        <f>BI96*Codes.Price.ROC!$E90</f>
        <v>0</v>
      </c>
      <c r="DS96" s="1124">
        <f>BJ96*Codes.Price.ROC!$E90</f>
        <v>0</v>
      </c>
      <c r="DT96" s="1127">
        <f>BK96*Codes.Price.ROC!$E90</f>
        <v>0</v>
      </c>
      <c r="DU96" s="1126">
        <f>BL96*Codes.Price.ROC!$E90</f>
        <v>0</v>
      </c>
      <c r="DV96" s="1124">
        <f>BM96*Codes.Price.ROC!$E90</f>
        <v>0</v>
      </c>
      <c r="DW96" s="1127">
        <f>BN96*Codes.Price.ROC!$E90</f>
        <v>0</v>
      </c>
      <c r="DX96" s="1126">
        <f>BO96*Codes.Price.ROC!$E90</f>
        <v>0</v>
      </c>
      <c r="DY96" s="1124">
        <f>BP96*Codes.Price.ROC!$E90</f>
        <v>0</v>
      </c>
      <c r="DZ96" s="1127">
        <f>BQ96*Codes.Price.ROC!$E90</f>
        <v>0</v>
      </c>
      <c r="EA96" s="1099"/>
      <c r="EB96" s="1097"/>
      <c r="EC96" s="1097"/>
      <c r="ED96" s="1097"/>
      <c r="EE96" s="1097"/>
      <c r="EF96" s="1097"/>
      <c r="EG96" s="1097"/>
      <c r="EH96" s="1097"/>
    </row>
    <row r="97" spans="1:138" ht="27" customHeight="1">
      <c r="A97" s="1411">
        <v>12145297</v>
      </c>
      <c r="B97" s="1412" t="s">
        <v>251</v>
      </c>
      <c r="C97" s="1413" t="s">
        <v>10</v>
      </c>
      <c r="D97" s="1123">
        <f>MAX(Innov!$M97,0)</f>
        <v>0</v>
      </c>
      <c r="E97" s="1124">
        <f>MAX(Innov!$N97,0)</f>
        <v>0</v>
      </c>
      <c r="F97" s="1297">
        <f>MAX(Innov!$Q97,0)</f>
        <v>0</v>
      </c>
      <c r="G97" s="1288">
        <f>MAX(Nortex!M97,0)</f>
        <v>0</v>
      </c>
      <c r="H97" s="1124">
        <f>MAX(Nortex!N97,0)</f>
        <v>0</v>
      </c>
      <c r="I97" s="1127">
        <f>MAX(Nortex!Q97,0)</f>
        <v>0</v>
      </c>
      <c r="J97" s="1126">
        <f>MAX(JocDona!M97,0)</f>
        <v>0</v>
      </c>
      <c r="K97" s="1124">
        <f>MAX(JocDona!N97,0)</f>
        <v>0</v>
      </c>
      <c r="L97" s="1127">
        <f>MAX(JocDona!Q97,0)</f>
        <v>0</v>
      </c>
      <c r="M97" s="1126">
        <f>MAX('Fortune '!M97,0)</f>
        <v>0</v>
      </c>
      <c r="N97" s="1126">
        <f>MAX('Fortune '!N97,0)</f>
        <v>0</v>
      </c>
      <c r="O97" s="1126">
        <f>MAX('Fortune '!Q97,0)</f>
        <v>0</v>
      </c>
      <c r="P97" s="1126">
        <f>MAX('Hammer Smith'!M97,0)</f>
        <v>0</v>
      </c>
      <c r="Q97" s="1124">
        <f>MAX('Hammer Smith'!N97,0)</f>
        <v>0</v>
      </c>
      <c r="R97" s="1127">
        <f>MAX('Hammer Smith'!Q97,0)</f>
        <v>0</v>
      </c>
      <c r="S97" s="1126">
        <f>MAX(Adeb!M97,0)</f>
        <v>0</v>
      </c>
      <c r="T97" s="1124">
        <f>MAX(Adeb!N97,0)</f>
        <v>0</v>
      </c>
      <c r="U97" s="1127">
        <f>MAX(Adeb!Q97,0)</f>
        <v>0</v>
      </c>
      <c r="V97" s="1123">
        <f>MAX('Adeb Kont'!M97,0)</f>
        <v>0</v>
      </c>
      <c r="W97" s="1124">
        <f>MAX('Adeb Kont'!N97,0)</f>
        <v>0</v>
      </c>
      <c r="X97" s="1125">
        <f>MAX('Adeb Kont'!Q97,0)</f>
        <v>0</v>
      </c>
      <c r="Y97" s="1126">
        <f>MAX('Adeb Bida'!M97,0)</f>
        <v>0</v>
      </c>
      <c r="Z97" s="1124">
        <f>MAX('Adeb Bida'!N97,0)</f>
        <v>0</v>
      </c>
      <c r="AA97" s="1127">
        <f>MAX('Adeb Bida'!Q97,0)</f>
        <v>0</v>
      </c>
      <c r="AB97" s="1126">
        <f>MAX('Saidu Achida'!M97,0)</f>
        <v>0</v>
      </c>
      <c r="AC97" s="1124">
        <f>MAX('Saidu Achida'!N97,0)</f>
        <v>0</v>
      </c>
      <c r="AD97" s="1127">
        <f>MAX('Saidu Achida'!Q97,0)</f>
        <v>0</v>
      </c>
      <c r="AE97" s="1126">
        <f>MAX(Obioha!M97,0)</f>
        <v>0</v>
      </c>
      <c r="AF97" s="1124">
        <f>MAX(Obioha!N97,0)</f>
        <v>0</v>
      </c>
      <c r="AG97" s="1127">
        <f>MAX(Obioha!Q97,0)</f>
        <v>0</v>
      </c>
      <c r="AH97" s="1126">
        <f>MAX(Ezenwa!M97,0)</f>
        <v>0</v>
      </c>
      <c r="AI97" s="1124">
        <f>MAX(Ezenwa!N97,0)</f>
        <v>0</v>
      </c>
      <c r="AJ97" s="1127">
        <f>MAX(Ezenwa!Q97,0)</f>
        <v>0</v>
      </c>
      <c r="AK97" s="1126">
        <f>MAX(Joyce!M90,0)</f>
        <v>0</v>
      </c>
      <c r="AL97" s="1124">
        <f>MAX(Joyce!N90,0)</f>
        <v>0</v>
      </c>
      <c r="AM97" s="1127">
        <f>MAX(Joyce!Q90,0)</f>
        <v>0</v>
      </c>
      <c r="AN97" s="1123">
        <f>MAX('Ezenwa-Gboko'!M95,0)</f>
        <v>0</v>
      </c>
      <c r="AO97" s="1124">
        <f>MAX('Ezenwa-Gboko'!N95,0)</f>
        <v>0</v>
      </c>
      <c r="AP97" s="1125">
        <f>MAX('Ezenwa-Gboko'!Q95,0)</f>
        <v>0</v>
      </c>
      <c r="AQ97" s="1126">
        <f>MAX('Ezenwa-Lafia'!M97,0)</f>
        <v>0</v>
      </c>
      <c r="AR97" s="1124">
        <f>MAX('Ezenwa-Lafia'!N97,0)</f>
        <v>0</v>
      </c>
      <c r="AS97" s="1127">
        <f>MAX('Ezenwa-Lafia'!Q97,0)</f>
        <v>0</v>
      </c>
      <c r="AT97" s="1126">
        <f>MAX(Kwesifin!M97,0)</f>
        <v>0</v>
      </c>
      <c r="AU97" s="1124">
        <f>MAX(Kwesifin!N97,0)</f>
        <v>0</v>
      </c>
      <c r="AV97" s="1127">
        <f>MAX(Kwesifin!Q97,0)</f>
        <v>0</v>
      </c>
      <c r="AW97" s="1126">
        <f>MAX('Kwe Ext'!M97,0)</f>
        <v>0</v>
      </c>
      <c r="AX97" s="1124">
        <f>MAX('Kwe Ext'!N97,0)</f>
        <v>0</v>
      </c>
      <c r="AY97" s="1127">
        <f>MAX('Kwe Ext'!Q97,0)</f>
        <v>0</v>
      </c>
      <c r="AZ97" s="1126">
        <f>MAX('Kwe Ext 2'!M97,0)</f>
        <v>0</v>
      </c>
      <c r="BA97" s="1126">
        <f>MAX('Kwe Ext 2'!N97,0)</f>
        <v>0</v>
      </c>
      <c r="BB97" s="1126">
        <f>MAX('Kwe Ext 2'!Q97,0)</f>
        <v>0</v>
      </c>
      <c r="BC97" s="1126">
        <f>MAX('E.H. Okika'!M97,0)</f>
        <v>0</v>
      </c>
      <c r="BD97" s="1124">
        <f>MAX('E.H. Okika'!N97,0)</f>
        <v>0</v>
      </c>
      <c r="BE97" s="1127">
        <f>MAX('E.H. Okika'!Q97,0)</f>
        <v>0</v>
      </c>
      <c r="BF97" s="1126">
        <f>MAX(Olayiwola!M97,0)</f>
        <v>0</v>
      </c>
      <c r="BG97" s="1124">
        <f>MAX(Olayiwola!N97,0)</f>
        <v>0</v>
      </c>
      <c r="BH97" s="1127">
        <f>MAX(Olayiwola!Q97,0)</f>
        <v>0</v>
      </c>
      <c r="BI97" s="1126">
        <f>MAX('Fani Imal'!M98,0)</f>
        <v>0</v>
      </c>
      <c r="BJ97" s="1124">
        <f>MAX('Fani Imal'!N98,0)</f>
        <v>0</v>
      </c>
      <c r="BK97" s="1127">
        <f>MAX('Fani Imal'!Q98,0)</f>
        <v>0</v>
      </c>
      <c r="BL97" s="1126">
        <f>MAX(Jamkat!M97,0)</f>
        <v>0</v>
      </c>
      <c r="BM97" s="1124">
        <f>MAX(Jamkat!N97,0)</f>
        <v>0</v>
      </c>
      <c r="BN97" s="1127">
        <f>MAX(Jamkat!Q97,0)</f>
        <v>0</v>
      </c>
      <c r="BO97" s="1126">
        <f>MAX('Emmanuel Bakeries'!M97,0)</f>
        <v>0</v>
      </c>
      <c r="BP97" s="1124">
        <f>MAX('Emmanuel Bakeries'!N97,0)</f>
        <v>0</v>
      </c>
      <c r="BQ97" s="1127">
        <f>MAX('Emmanuel Bakeries'!Q97,0)</f>
        <v>0</v>
      </c>
      <c r="BR97" s="1128"/>
      <c r="BS97" s="1123">
        <f>D97*Codes.Price.ROC!$E91</f>
        <v>0</v>
      </c>
      <c r="BT97" s="1124">
        <f>E97*Codes.Price.ROC!$E91</f>
        <v>0</v>
      </c>
      <c r="BU97" s="1125">
        <f>F97*Codes.Price.ROC!$E91</f>
        <v>0</v>
      </c>
      <c r="BV97" s="1126">
        <f>G97*Codes.Price.ROC!$E91</f>
        <v>0</v>
      </c>
      <c r="BW97" s="1124">
        <f>H97*Codes.Price.ROC!$E91</f>
        <v>0</v>
      </c>
      <c r="BX97" s="1127">
        <f>I97*Codes.Price.ROC!$E91</f>
        <v>0</v>
      </c>
      <c r="BY97" s="1126">
        <f>J97*Codes.Price.ROC!$E91</f>
        <v>0</v>
      </c>
      <c r="BZ97" s="1124">
        <f>K97*Codes.Price.ROC!$E91</f>
        <v>0</v>
      </c>
      <c r="CA97" s="1127">
        <f>L97*Codes.Price.ROC!$E91</f>
        <v>0</v>
      </c>
      <c r="CB97" s="1126">
        <f>P97*Codes.Price.ROC!$E91</f>
        <v>0</v>
      </c>
      <c r="CC97" s="1124">
        <f>Q97*Codes.Price.ROC!$E91</f>
        <v>0</v>
      </c>
      <c r="CD97" s="1127">
        <f>R97*Codes.Price.ROC!$E91</f>
        <v>0</v>
      </c>
      <c r="CE97" s="1126">
        <f>S97*Codes.Price.ROC!$E91</f>
        <v>0</v>
      </c>
      <c r="CF97" s="1124">
        <f>T97*Codes.Price.ROC!$E91</f>
        <v>0</v>
      </c>
      <c r="CG97" s="1127">
        <f>U97*Codes.Price.ROC!$E91</f>
        <v>0</v>
      </c>
      <c r="CH97" s="1123">
        <f>V97*Codes.Price.ROC!$E91</f>
        <v>0</v>
      </c>
      <c r="CI97" s="1124">
        <f>W97*Codes.Price.ROC!$E91</f>
        <v>0</v>
      </c>
      <c r="CJ97" s="1125">
        <f>X97*Codes.Price.ROC!$E91</f>
        <v>0</v>
      </c>
      <c r="CK97" s="1126">
        <f>Y97*Codes.Price.ROC!$E91</f>
        <v>0</v>
      </c>
      <c r="CL97" s="1124">
        <f>Z97*Codes.Price.ROC!$E91</f>
        <v>0</v>
      </c>
      <c r="CM97" s="1127">
        <f>AA97*Codes.Price.ROC!$E91</f>
        <v>0</v>
      </c>
      <c r="CN97" s="1126">
        <f>AB97*Codes.Price.ROC!$E91</f>
        <v>0</v>
      </c>
      <c r="CO97" s="1124">
        <f>AC97*Codes.Price.ROC!$E91</f>
        <v>0</v>
      </c>
      <c r="CP97" s="1127">
        <f>AD97*Codes.Price.ROC!$E91</f>
        <v>0</v>
      </c>
      <c r="CQ97" s="1126">
        <f>AE97*Codes.Price.ROC!$E91</f>
        <v>0</v>
      </c>
      <c r="CR97" s="1124">
        <f>AF97*Codes.Price.ROC!$E91</f>
        <v>0</v>
      </c>
      <c r="CS97" s="1127">
        <f>AG97*Codes.Price.ROC!$E91</f>
        <v>0</v>
      </c>
      <c r="CT97" s="1126">
        <f>AH97*Codes.Price.ROC!$E91</f>
        <v>0</v>
      </c>
      <c r="CU97" s="1124">
        <f>AI97*Codes.Price.ROC!$E91</f>
        <v>0</v>
      </c>
      <c r="CV97" s="1127">
        <f>AJ97*Codes.Price.ROC!$E91</f>
        <v>0</v>
      </c>
      <c r="CW97" s="1126">
        <f>AK97*Codes.Price.ROC!$E91</f>
        <v>0</v>
      </c>
      <c r="CX97" s="1124">
        <f>AL97*Codes.Price.ROC!$E91</f>
        <v>0</v>
      </c>
      <c r="CY97" s="1127">
        <f>AM97*Codes.Price.ROC!$E91</f>
        <v>0</v>
      </c>
      <c r="CZ97" s="1123">
        <f>AN97*Codes.Price.ROC!$E91</f>
        <v>0</v>
      </c>
      <c r="DA97" s="1124">
        <f>AO97*Codes.Price.ROC!$E91</f>
        <v>0</v>
      </c>
      <c r="DB97" s="1125">
        <f>AP97*Codes.Price.ROC!$E91</f>
        <v>0</v>
      </c>
      <c r="DC97" s="1126">
        <f>AQ97*Codes.Price.ROC!$E91</f>
        <v>0</v>
      </c>
      <c r="DD97" s="1124">
        <f>AR97*Codes.Price.ROC!$E91</f>
        <v>0</v>
      </c>
      <c r="DE97" s="1127">
        <f>AS97*Codes.Price.ROC!$E91</f>
        <v>0</v>
      </c>
      <c r="DF97" s="1126">
        <f>AT97*Codes.Price.ROC!$E91</f>
        <v>0</v>
      </c>
      <c r="DG97" s="1124">
        <f>AU97*Codes.Price.ROC!$E91</f>
        <v>0</v>
      </c>
      <c r="DH97" s="1127">
        <f>AV97*Codes.Price.ROC!$E91</f>
        <v>0</v>
      </c>
      <c r="DI97" s="1126">
        <f>AW97*Codes.Price.ROC!$E91</f>
        <v>0</v>
      </c>
      <c r="DJ97" s="1124">
        <f>AX97*Codes.Price.ROC!$E91</f>
        <v>0</v>
      </c>
      <c r="DK97" s="1127">
        <f>AY97*Codes.Price.ROC!$E91</f>
        <v>0</v>
      </c>
      <c r="DL97" s="1126">
        <f>BC97*Codes.Price.ROC!$E91</f>
        <v>0</v>
      </c>
      <c r="DM97" s="1124">
        <f>BD97*Codes.Price.ROC!$E91</f>
        <v>0</v>
      </c>
      <c r="DN97" s="1127">
        <f>BE97*Codes.Price.ROC!$E91</f>
        <v>0</v>
      </c>
      <c r="DO97" s="1126">
        <f>BF97*Codes.Price.ROC!$E91</f>
        <v>0</v>
      </c>
      <c r="DP97" s="1124">
        <f>BG97*Codes.Price.ROC!$E91</f>
        <v>0</v>
      </c>
      <c r="DQ97" s="1127">
        <f>BH97*Codes.Price.ROC!$E91</f>
        <v>0</v>
      </c>
      <c r="DR97" s="1126">
        <f>BI97*Codes.Price.ROC!$E91</f>
        <v>0</v>
      </c>
      <c r="DS97" s="1124">
        <f>BJ97*Codes.Price.ROC!$E91</f>
        <v>0</v>
      </c>
      <c r="DT97" s="1127">
        <f>BK97*Codes.Price.ROC!$E91</f>
        <v>0</v>
      </c>
      <c r="DU97" s="1126">
        <f>BL97*Codes.Price.ROC!$E91</f>
        <v>0</v>
      </c>
      <c r="DV97" s="1124">
        <f>BM97*Codes.Price.ROC!$E91</f>
        <v>0</v>
      </c>
      <c r="DW97" s="1127">
        <f>BN97*Codes.Price.ROC!$E91</f>
        <v>0</v>
      </c>
      <c r="DX97" s="1126">
        <f>BO97*Codes.Price.ROC!$E91</f>
        <v>0</v>
      </c>
      <c r="DY97" s="1124">
        <f>BP97*Codes.Price.ROC!$E91</f>
        <v>0</v>
      </c>
      <c r="DZ97" s="1127">
        <f>BQ97*Codes.Price.ROC!$E91</f>
        <v>0</v>
      </c>
    </row>
    <row r="98" spans="1:138" s="1132" customFormat="1" ht="26.25">
      <c r="A98" s="1167">
        <v>12146654</v>
      </c>
      <c r="B98" s="1163" t="s">
        <v>57</v>
      </c>
      <c r="C98" s="1164" t="s">
        <v>114</v>
      </c>
      <c r="D98" s="1123">
        <f>MAX(Innov!$M98,0)</f>
        <v>0</v>
      </c>
      <c r="E98" s="1124">
        <f>MAX(Innov!$N98,0)</f>
        <v>0</v>
      </c>
      <c r="F98" s="1297">
        <f>MAX(Innov!$Q98,0)</f>
        <v>0</v>
      </c>
      <c r="G98" s="1288">
        <f>MAX(Nortex!M98,0)</f>
        <v>0</v>
      </c>
      <c r="H98" s="1124">
        <f>MAX(Nortex!N98,0)</f>
        <v>0</v>
      </c>
      <c r="I98" s="1127">
        <f>MAX(Nortex!Q98,0)</f>
        <v>0</v>
      </c>
      <c r="J98" s="1126">
        <f>MAX(JocDona!M98,0)</f>
        <v>0</v>
      </c>
      <c r="K98" s="1124">
        <f>MAX(JocDona!N98,0)</f>
        <v>0</v>
      </c>
      <c r="L98" s="1127">
        <f>MAX(JocDona!Q98,0)</f>
        <v>0</v>
      </c>
      <c r="M98" s="1126">
        <f>MAX('Fortune '!M98,0)</f>
        <v>0</v>
      </c>
      <c r="N98" s="1126">
        <f>MAX('Fortune '!N98,0)</f>
        <v>0</v>
      </c>
      <c r="O98" s="1126">
        <f>MAX('Fortune '!Q98,0)</f>
        <v>0</v>
      </c>
      <c r="P98" s="1126">
        <f>MAX('Hammer Smith'!M98,0)</f>
        <v>0</v>
      </c>
      <c r="Q98" s="1124">
        <f>MAX('Hammer Smith'!N98,0)</f>
        <v>0</v>
      </c>
      <c r="R98" s="1127">
        <f>MAX('Hammer Smith'!Q98,0)</f>
        <v>0</v>
      </c>
      <c r="S98" s="1126">
        <f>MAX(Adeb!M98,0)</f>
        <v>0</v>
      </c>
      <c r="T98" s="1124">
        <f>MAX(Adeb!N98,0)</f>
        <v>0</v>
      </c>
      <c r="U98" s="1127">
        <f>MAX(Adeb!Q98,0)</f>
        <v>0</v>
      </c>
      <c r="V98" s="1123">
        <f>MAX('Adeb Kont'!M98,0)</f>
        <v>0</v>
      </c>
      <c r="W98" s="1124">
        <f>MAX('Adeb Kont'!N98,0)</f>
        <v>0</v>
      </c>
      <c r="X98" s="1125">
        <f>MAX('Adeb Kont'!Q98,0)</f>
        <v>0</v>
      </c>
      <c r="Y98" s="1126">
        <f>MAX('Adeb Bida'!M98,0)</f>
        <v>0</v>
      </c>
      <c r="Z98" s="1124">
        <f>MAX('Adeb Bida'!N98,0)</f>
        <v>0</v>
      </c>
      <c r="AA98" s="1127">
        <f>MAX('Adeb Bida'!Q98,0)</f>
        <v>0</v>
      </c>
      <c r="AB98" s="1126">
        <f>MAX('Saidu Achida'!M98,0)</f>
        <v>0</v>
      </c>
      <c r="AC98" s="1124">
        <f>MAX('Saidu Achida'!N98,0)</f>
        <v>0</v>
      </c>
      <c r="AD98" s="1127">
        <f>MAX('Saidu Achida'!Q98,0)</f>
        <v>0</v>
      </c>
      <c r="AE98" s="1126">
        <f>MAX(Obioha!M98,0)</f>
        <v>0</v>
      </c>
      <c r="AF98" s="1124">
        <f>MAX(Obioha!N98,0)</f>
        <v>0</v>
      </c>
      <c r="AG98" s="1127">
        <f>MAX(Obioha!Q98,0)</f>
        <v>0</v>
      </c>
      <c r="AH98" s="1126">
        <f>MAX(Ezenwa!M98,0)</f>
        <v>0</v>
      </c>
      <c r="AI98" s="1124">
        <f>MAX(Ezenwa!N98,0)</f>
        <v>0</v>
      </c>
      <c r="AJ98" s="1127">
        <f>MAX(Ezenwa!Q98,0)</f>
        <v>0</v>
      </c>
      <c r="AK98" s="1126">
        <f>MAX(Joyce!M91,0)</f>
        <v>0</v>
      </c>
      <c r="AL98" s="1124">
        <f>MAX(Joyce!N91,0)</f>
        <v>0</v>
      </c>
      <c r="AM98" s="1127">
        <f>MAX(Joyce!Q91,0)</f>
        <v>0</v>
      </c>
      <c r="AN98" s="1123">
        <f>MAX('Ezenwa-Gboko'!M96,0)</f>
        <v>0</v>
      </c>
      <c r="AO98" s="1124">
        <f>MAX('Ezenwa-Gboko'!N96,0)</f>
        <v>0</v>
      </c>
      <c r="AP98" s="1125">
        <f>MAX('Ezenwa-Gboko'!Q96,0)</f>
        <v>0</v>
      </c>
      <c r="AQ98" s="1126">
        <f>MAX('Ezenwa-Lafia'!M98,0)</f>
        <v>0</v>
      </c>
      <c r="AR98" s="1124">
        <f>MAX('Ezenwa-Lafia'!N98,0)</f>
        <v>0</v>
      </c>
      <c r="AS98" s="1127">
        <f>MAX('Ezenwa-Lafia'!Q98,0)</f>
        <v>0</v>
      </c>
      <c r="AT98" s="1126">
        <f>MAX(Kwesifin!M98,0)</f>
        <v>0</v>
      </c>
      <c r="AU98" s="1124">
        <f>MAX(Kwesifin!N98,0)</f>
        <v>0</v>
      </c>
      <c r="AV98" s="1127">
        <f>MAX(Kwesifin!Q98,0)</f>
        <v>0</v>
      </c>
      <c r="AW98" s="1126">
        <f>MAX('Kwe Ext'!M98,0)</f>
        <v>0</v>
      </c>
      <c r="AX98" s="1124">
        <f>MAX('Kwe Ext'!N98,0)</f>
        <v>0</v>
      </c>
      <c r="AY98" s="1127">
        <f>MAX('Kwe Ext'!Q98,0)</f>
        <v>0</v>
      </c>
      <c r="AZ98" s="1126">
        <f>MAX('Kwe Ext 2'!M98,0)</f>
        <v>0</v>
      </c>
      <c r="BA98" s="1126">
        <f>MAX('Kwe Ext 2'!N98,0)</f>
        <v>0</v>
      </c>
      <c r="BB98" s="1126">
        <f>MAX('Kwe Ext 2'!Q98,0)</f>
        <v>0</v>
      </c>
      <c r="BC98" s="1126">
        <f>MAX('E.H. Okika'!M98,0)</f>
        <v>0</v>
      </c>
      <c r="BD98" s="1124">
        <f>MAX('E.H. Okika'!N98,0)</f>
        <v>0</v>
      </c>
      <c r="BE98" s="1127">
        <f>MAX('E.H. Okika'!Q98,0)</f>
        <v>0</v>
      </c>
      <c r="BF98" s="1126">
        <f>MAX(Olayiwola!M98,0)</f>
        <v>0</v>
      </c>
      <c r="BG98" s="1124">
        <f>MAX(Olayiwola!N98,0)</f>
        <v>0</v>
      </c>
      <c r="BH98" s="1127">
        <f>MAX(Olayiwola!Q98,0)</f>
        <v>0</v>
      </c>
      <c r="BI98" s="1126">
        <f>MAX('Fani Imal'!M99,0)</f>
        <v>0</v>
      </c>
      <c r="BJ98" s="1124">
        <f>MAX('Fani Imal'!N99,0)</f>
        <v>0</v>
      </c>
      <c r="BK98" s="1127">
        <f>MAX('Fani Imal'!Q99,0)</f>
        <v>0</v>
      </c>
      <c r="BL98" s="1126">
        <f>MAX(Jamkat!M98,0)</f>
        <v>0</v>
      </c>
      <c r="BM98" s="1124">
        <f>MAX(Jamkat!N98,0)</f>
        <v>0</v>
      </c>
      <c r="BN98" s="1127">
        <f>MAX(Jamkat!Q98,0)</f>
        <v>0</v>
      </c>
      <c r="BO98" s="1126">
        <f>MAX('Emmanuel Bakeries'!M98,0)</f>
        <v>0</v>
      </c>
      <c r="BP98" s="1124">
        <f>MAX('Emmanuel Bakeries'!N98,0)</f>
        <v>0</v>
      </c>
      <c r="BQ98" s="1127">
        <f>MAX('Emmanuel Bakeries'!Q98,0)</f>
        <v>0</v>
      </c>
      <c r="BR98" s="1128"/>
      <c r="BS98" s="1123">
        <f>D98*Codes.Price.ROC!$E92</f>
        <v>0</v>
      </c>
      <c r="BT98" s="1124">
        <f>E98*Codes.Price.ROC!$E92</f>
        <v>0</v>
      </c>
      <c r="BU98" s="1125">
        <f>F98*Codes.Price.ROC!$E92</f>
        <v>0</v>
      </c>
      <c r="BV98" s="1126">
        <f>G98*Codes.Price.ROC!$E92</f>
        <v>0</v>
      </c>
      <c r="BW98" s="1124">
        <f>H98*Codes.Price.ROC!$E92</f>
        <v>0</v>
      </c>
      <c r="BX98" s="1127">
        <f>I98*Codes.Price.ROC!$E92</f>
        <v>0</v>
      </c>
      <c r="BY98" s="1126">
        <f>J98*Codes.Price.ROC!$E92</f>
        <v>0</v>
      </c>
      <c r="BZ98" s="1124">
        <f>K98*Codes.Price.ROC!$E92</f>
        <v>0</v>
      </c>
      <c r="CA98" s="1127">
        <f>L98*Codes.Price.ROC!$E92</f>
        <v>0</v>
      </c>
      <c r="CB98" s="1126">
        <f>P98*Codes.Price.ROC!$E92</f>
        <v>0</v>
      </c>
      <c r="CC98" s="1124">
        <f>Q98*Codes.Price.ROC!$E92</f>
        <v>0</v>
      </c>
      <c r="CD98" s="1127">
        <f>R98*Codes.Price.ROC!$E92</f>
        <v>0</v>
      </c>
      <c r="CE98" s="1126">
        <f>S98*Codes.Price.ROC!$E92</f>
        <v>0</v>
      </c>
      <c r="CF98" s="1124">
        <f>T98*Codes.Price.ROC!$E92</f>
        <v>0</v>
      </c>
      <c r="CG98" s="1127">
        <f>U98*Codes.Price.ROC!$E92</f>
        <v>0</v>
      </c>
      <c r="CH98" s="1123">
        <f>V98*Codes.Price.ROC!$E92</f>
        <v>0</v>
      </c>
      <c r="CI98" s="1124">
        <f>W98*Codes.Price.ROC!$E92</f>
        <v>0</v>
      </c>
      <c r="CJ98" s="1125">
        <f>X98*Codes.Price.ROC!$E92</f>
        <v>0</v>
      </c>
      <c r="CK98" s="1126">
        <f>Y98*Codes.Price.ROC!$E92</f>
        <v>0</v>
      </c>
      <c r="CL98" s="1124">
        <f>Z98*Codes.Price.ROC!$E92</f>
        <v>0</v>
      </c>
      <c r="CM98" s="1127">
        <f>AA98*Codes.Price.ROC!$E92</f>
        <v>0</v>
      </c>
      <c r="CN98" s="1126">
        <f>AB98*Codes.Price.ROC!$E92</f>
        <v>0</v>
      </c>
      <c r="CO98" s="1124">
        <f>AC98*Codes.Price.ROC!$E92</f>
        <v>0</v>
      </c>
      <c r="CP98" s="1127">
        <f>AD98*Codes.Price.ROC!$E92</f>
        <v>0</v>
      </c>
      <c r="CQ98" s="1126">
        <f>AE98*Codes.Price.ROC!$E92</f>
        <v>0</v>
      </c>
      <c r="CR98" s="1124">
        <f>AF98*Codes.Price.ROC!$E92</f>
        <v>0</v>
      </c>
      <c r="CS98" s="1127">
        <f>AG98*Codes.Price.ROC!$E92</f>
        <v>0</v>
      </c>
      <c r="CT98" s="1126">
        <f>AH98*Codes.Price.ROC!$E92</f>
        <v>0</v>
      </c>
      <c r="CU98" s="1124">
        <f>AI98*Codes.Price.ROC!$E92</f>
        <v>0</v>
      </c>
      <c r="CV98" s="1127">
        <f>AJ98*Codes.Price.ROC!$E92</f>
        <v>0</v>
      </c>
      <c r="CW98" s="1126">
        <f>AK98*Codes.Price.ROC!$E92</f>
        <v>0</v>
      </c>
      <c r="CX98" s="1124">
        <f>AL98*Codes.Price.ROC!$E92</f>
        <v>0</v>
      </c>
      <c r="CY98" s="1127">
        <f>AM98*Codes.Price.ROC!$E92</f>
        <v>0</v>
      </c>
      <c r="CZ98" s="1123">
        <f>AN98*Codes.Price.ROC!$E92</f>
        <v>0</v>
      </c>
      <c r="DA98" s="1124">
        <f>AO98*Codes.Price.ROC!$E92</f>
        <v>0</v>
      </c>
      <c r="DB98" s="1125">
        <f>AP98*Codes.Price.ROC!$E92</f>
        <v>0</v>
      </c>
      <c r="DC98" s="1126">
        <f>AQ98*Codes.Price.ROC!$E92</f>
        <v>0</v>
      </c>
      <c r="DD98" s="1124">
        <f>AR98*Codes.Price.ROC!$E92</f>
        <v>0</v>
      </c>
      <c r="DE98" s="1127">
        <f>AS98*Codes.Price.ROC!$E92</f>
        <v>0</v>
      </c>
      <c r="DF98" s="1126">
        <f>AT98*Codes.Price.ROC!$E92</f>
        <v>0</v>
      </c>
      <c r="DG98" s="1124">
        <f>AU98*Codes.Price.ROC!$E92</f>
        <v>0</v>
      </c>
      <c r="DH98" s="1127">
        <f>AV98*Codes.Price.ROC!$E92</f>
        <v>0</v>
      </c>
      <c r="DI98" s="1126">
        <f>AW98*Codes.Price.ROC!$E92</f>
        <v>0</v>
      </c>
      <c r="DJ98" s="1124">
        <f>AX98*Codes.Price.ROC!$E92</f>
        <v>0</v>
      </c>
      <c r="DK98" s="1127">
        <f>AY98*Codes.Price.ROC!$E92</f>
        <v>0</v>
      </c>
      <c r="DL98" s="1126">
        <f>BC98*Codes.Price.ROC!$E92</f>
        <v>0</v>
      </c>
      <c r="DM98" s="1124">
        <f>BD98*Codes.Price.ROC!$E92</f>
        <v>0</v>
      </c>
      <c r="DN98" s="1127">
        <f>BE98*Codes.Price.ROC!$E92</f>
        <v>0</v>
      </c>
      <c r="DO98" s="1126">
        <f>BF98*Codes.Price.ROC!$E92</f>
        <v>0</v>
      </c>
      <c r="DP98" s="1124">
        <f>BG98*Codes.Price.ROC!$E92</f>
        <v>0</v>
      </c>
      <c r="DQ98" s="1127">
        <f>BH98*Codes.Price.ROC!$E92</f>
        <v>0</v>
      </c>
      <c r="DR98" s="1126">
        <f>BI98*Codes.Price.ROC!$E92</f>
        <v>0</v>
      </c>
      <c r="DS98" s="1124">
        <f>BJ98*Codes.Price.ROC!$E92</f>
        <v>0</v>
      </c>
      <c r="DT98" s="1127">
        <f>BK98*Codes.Price.ROC!$E92</f>
        <v>0</v>
      </c>
      <c r="DU98" s="1126">
        <f>BL98*Codes.Price.ROC!$E92</f>
        <v>0</v>
      </c>
      <c r="DV98" s="1124">
        <f>BM98*Codes.Price.ROC!$E92</f>
        <v>0</v>
      </c>
      <c r="DW98" s="1127">
        <f>BN98*Codes.Price.ROC!$E92</f>
        <v>0</v>
      </c>
      <c r="DX98" s="1126">
        <f>BO98*Codes.Price.ROC!$E92</f>
        <v>0</v>
      </c>
      <c r="DY98" s="1124">
        <f>BP98*Codes.Price.ROC!$E92</f>
        <v>0</v>
      </c>
      <c r="DZ98" s="1127">
        <f>BQ98*Codes.Price.ROC!$E92</f>
        <v>0</v>
      </c>
      <c r="EA98" s="1099"/>
      <c r="EB98" s="1097"/>
      <c r="EC98" s="1097"/>
      <c r="ED98" s="1097"/>
      <c r="EE98" s="1097"/>
      <c r="EF98" s="1097"/>
      <c r="EG98" s="1097"/>
      <c r="EH98" s="1097"/>
    </row>
    <row r="99" spans="1:138" s="1132" customFormat="1" ht="26.25">
      <c r="A99" s="1167">
        <v>12176722</v>
      </c>
      <c r="B99" s="1163" t="s">
        <v>57</v>
      </c>
      <c r="C99" s="1164" t="s">
        <v>58</v>
      </c>
      <c r="D99" s="1123">
        <f>MAX(Innov!$M99,0)</f>
        <v>0</v>
      </c>
      <c r="E99" s="1124">
        <f>MAX(Innov!$N99,0)</f>
        <v>0</v>
      </c>
      <c r="F99" s="1297">
        <f>MAX(Innov!$Q99,0)</f>
        <v>0</v>
      </c>
      <c r="G99" s="1288">
        <f>MAX(Nortex!M99,0)</f>
        <v>0</v>
      </c>
      <c r="H99" s="1124">
        <f>MAX(Nortex!N99,0)</f>
        <v>0</v>
      </c>
      <c r="I99" s="1127">
        <f>MAX(Nortex!Q99,0)</f>
        <v>0</v>
      </c>
      <c r="J99" s="1126">
        <f>MAX(JocDona!M99,0)</f>
        <v>0</v>
      </c>
      <c r="K99" s="1124">
        <f>MAX(JocDona!N99,0)</f>
        <v>0</v>
      </c>
      <c r="L99" s="1127">
        <f>MAX(JocDona!Q99,0)</f>
        <v>0</v>
      </c>
      <c r="M99" s="1126">
        <f>MAX('Fortune '!M99,0)</f>
        <v>0</v>
      </c>
      <c r="N99" s="1126">
        <f>MAX('Fortune '!N99,0)</f>
        <v>0</v>
      </c>
      <c r="O99" s="1126">
        <f>MAX('Fortune '!Q99,0)</f>
        <v>0</v>
      </c>
      <c r="P99" s="1126">
        <f>MAX('Hammer Smith'!M99,0)</f>
        <v>0</v>
      </c>
      <c r="Q99" s="1124">
        <f>MAX('Hammer Smith'!N99,0)</f>
        <v>0</v>
      </c>
      <c r="R99" s="1127">
        <f>MAX('Hammer Smith'!Q99,0)</f>
        <v>0</v>
      </c>
      <c r="S99" s="1126">
        <f>MAX(Adeb!M99,0)</f>
        <v>0</v>
      </c>
      <c r="T99" s="1124">
        <f>MAX(Adeb!N99,0)</f>
        <v>0</v>
      </c>
      <c r="U99" s="1127">
        <f>MAX(Adeb!Q99,0)</f>
        <v>0</v>
      </c>
      <c r="V99" s="1123">
        <f>MAX('Adeb Kont'!M99,0)</f>
        <v>0</v>
      </c>
      <c r="W99" s="1124">
        <f>MAX('Adeb Kont'!N99,0)</f>
        <v>0</v>
      </c>
      <c r="X99" s="1125">
        <f>MAX('Adeb Kont'!Q99,0)</f>
        <v>0</v>
      </c>
      <c r="Y99" s="1126">
        <f>MAX('Adeb Bida'!M99,0)</f>
        <v>0</v>
      </c>
      <c r="Z99" s="1124">
        <f>MAX('Adeb Bida'!N99,0)</f>
        <v>0</v>
      </c>
      <c r="AA99" s="1127">
        <f>MAX('Adeb Bida'!Q99,0)</f>
        <v>0</v>
      </c>
      <c r="AB99" s="1126">
        <f>MAX('Saidu Achida'!M99,0)</f>
        <v>0</v>
      </c>
      <c r="AC99" s="1124">
        <f>MAX('Saidu Achida'!N99,0)</f>
        <v>0</v>
      </c>
      <c r="AD99" s="1127">
        <f>MAX('Saidu Achida'!Q99,0)</f>
        <v>0</v>
      </c>
      <c r="AE99" s="1126">
        <f>MAX(Obioha!M99,0)</f>
        <v>0</v>
      </c>
      <c r="AF99" s="1124">
        <f>MAX(Obioha!N99,0)</f>
        <v>0</v>
      </c>
      <c r="AG99" s="1127">
        <f>MAX(Obioha!Q99,0)</f>
        <v>0</v>
      </c>
      <c r="AH99" s="1126">
        <f>MAX(Ezenwa!M99,0)</f>
        <v>0</v>
      </c>
      <c r="AI99" s="1124">
        <f>MAX(Ezenwa!N99,0)</f>
        <v>0</v>
      </c>
      <c r="AJ99" s="1127">
        <f>MAX(Ezenwa!Q99,0)</f>
        <v>0</v>
      </c>
      <c r="AK99" s="1126">
        <f>MAX(Joyce!M92,0)</f>
        <v>0</v>
      </c>
      <c r="AL99" s="1124">
        <f>MAX(Joyce!N92,0)</f>
        <v>0</v>
      </c>
      <c r="AM99" s="1127">
        <f>MAX(Joyce!Q92,0)</f>
        <v>0</v>
      </c>
      <c r="AN99" s="1123">
        <f>MAX('Ezenwa-Gboko'!M97,0)</f>
        <v>0</v>
      </c>
      <c r="AO99" s="1124">
        <f>MAX('Ezenwa-Gboko'!N97,0)</f>
        <v>0</v>
      </c>
      <c r="AP99" s="1125">
        <f>MAX('Ezenwa-Gboko'!Q97,0)</f>
        <v>0</v>
      </c>
      <c r="AQ99" s="1126">
        <f>MAX('Ezenwa-Lafia'!M99,0)</f>
        <v>0</v>
      </c>
      <c r="AR99" s="1124">
        <f>MAX('Ezenwa-Lafia'!N99,0)</f>
        <v>0</v>
      </c>
      <c r="AS99" s="1127">
        <f>MAX('Ezenwa-Lafia'!Q99,0)</f>
        <v>0</v>
      </c>
      <c r="AT99" s="1126">
        <f>MAX(Kwesifin!M99,0)</f>
        <v>0</v>
      </c>
      <c r="AU99" s="1124">
        <f>MAX(Kwesifin!N99,0)</f>
        <v>0</v>
      </c>
      <c r="AV99" s="1127">
        <f>MAX(Kwesifin!Q99,0)</f>
        <v>0</v>
      </c>
      <c r="AW99" s="1126">
        <f>MAX('Kwe Ext'!M99,0)</f>
        <v>0</v>
      </c>
      <c r="AX99" s="1124">
        <f>MAX('Kwe Ext'!N99,0)</f>
        <v>0</v>
      </c>
      <c r="AY99" s="1127">
        <f>MAX('Kwe Ext'!Q99,0)</f>
        <v>0</v>
      </c>
      <c r="AZ99" s="1126">
        <f>MAX('Kwe Ext 2'!M99,0)</f>
        <v>0</v>
      </c>
      <c r="BA99" s="1126">
        <f>MAX('Kwe Ext 2'!N99,0)</f>
        <v>0</v>
      </c>
      <c r="BB99" s="1126">
        <f>MAX('Kwe Ext 2'!Q99,0)</f>
        <v>0</v>
      </c>
      <c r="BC99" s="1126">
        <f>MAX('E.H. Okika'!M99,0)</f>
        <v>0</v>
      </c>
      <c r="BD99" s="1124">
        <f>MAX('E.H. Okika'!N99,0)</f>
        <v>0</v>
      </c>
      <c r="BE99" s="1127">
        <f>MAX('E.H. Okika'!Q99,0)</f>
        <v>0</v>
      </c>
      <c r="BF99" s="1126">
        <f>MAX(Olayiwola!M99,0)</f>
        <v>0</v>
      </c>
      <c r="BG99" s="1124">
        <f>MAX(Olayiwola!N99,0)</f>
        <v>0</v>
      </c>
      <c r="BH99" s="1127">
        <f>MAX(Olayiwola!Q99,0)</f>
        <v>0</v>
      </c>
      <c r="BI99" s="1126">
        <f>MAX('Fani Imal'!M100,0)</f>
        <v>0</v>
      </c>
      <c r="BJ99" s="1124">
        <f>MAX('Fani Imal'!N100,0)</f>
        <v>0</v>
      </c>
      <c r="BK99" s="1127">
        <f>MAX('Fani Imal'!Q100,0)</f>
        <v>0</v>
      </c>
      <c r="BL99" s="1126">
        <f>MAX(Jamkat!M99,0)</f>
        <v>0</v>
      </c>
      <c r="BM99" s="1124">
        <f>MAX(Jamkat!N99,0)</f>
        <v>0</v>
      </c>
      <c r="BN99" s="1127">
        <f>MAX(Jamkat!Q99,0)</f>
        <v>0</v>
      </c>
      <c r="BO99" s="1126">
        <f>MAX('Emmanuel Bakeries'!M99,0)</f>
        <v>0</v>
      </c>
      <c r="BP99" s="1124">
        <f>MAX('Emmanuel Bakeries'!N99,0)</f>
        <v>0</v>
      </c>
      <c r="BQ99" s="1127">
        <f>MAX('Emmanuel Bakeries'!Q99,0)</f>
        <v>0</v>
      </c>
      <c r="BR99" s="1128"/>
      <c r="BS99" s="1123">
        <f>D99*Codes.Price.ROC!$E93</f>
        <v>0</v>
      </c>
      <c r="BT99" s="1124">
        <f>E99*Codes.Price.ROC!$E93</f>
        <v>0</v>
      </c>
      <c r="BU99" s="1125">
        <f>F99*Codes.Price.ROC!$E93</f>
        <v>0</v>
      </c>
      <c r="BV99" s="1126">
        <f>G99*Codes.Price.ROC!$E93</f>
        <v>0</v>
      </c>
      <c r="BW99" s="1124">
        <f>H99*Codes.Price.ROC!$E93</f>
        <v>0</v>
      </c>
      <c r="BX99" s="1127">
        <f>I99*Codes.Price.ROC!$E93</f>
        <v>0</v>
      </c>
      <c r="BY99" s="1126">
        <f>J99*Codes.Price.ROC!$E93</f>
        <v>0</v>
      </c>
      <c r="BZ99" s="1124">
        <f>K99*Codes.Price.ROC!$E93</f>
        <v>0</v>
      </c>
      <c r="CA99" s="1127">
        <f>L99*Codes.Price.ROC!$E93</f>
        <v>0</v>
      </c>
      <c r="CB99" s="1126">
        <f>P99*Codes.Price.ROC!$E93</f>
        <v>0</v>
      </c>
      <c r="CC99" s="1124">
        <f>Q99*Codes.Price.ROC!$E93</f>
        <v>0</v>
      </c>
      <c r="CD99" s="1127">
        <f>R99*Codes.Price.ROC!$E93</f>
        <v>0</v>
      </c>
      <c r="CE99" s="1126">
        <f>S99*Codes.Price.ROC!$E93</f>
        <v>0</v>
      </c>
      <c r="CF99" s="1124">
        <f>T99*Codes.Price.ROC!$E93</f>
        <v>0</v>
      </c>
      <c r="CG99" s="1127">
        <f>U99*Codes.Price.ROC!$E93</f>
        <v>0</v>
      </c>
      <c r="CH99" s="1123">
        <f>V99*Codes.Price.ROC!$E93</f>
        <v>0</v>
      </c>
      <c r="CI99" s="1124">
        <f>W99*Codes.Price.ROC!$E93</f>
        <v>0</v>
      </c>
      <c r="CJ99" s="1125">
        <f>X99*Codes.Price.ROC!$E93</f>
        <v>0</v>
      </c>
      <c r="CK99" s="1126">
        <f>Y99*Codes.Price.ROC!$E93</f>
        <v>0</v>
      </c>
      <c r="CL99" s="1124">
        <f>Z99*Codes.Price.ROC!$E93</f>
        <v>0</v>
      </c>
      <c r="CM99" s="1127">
        <f>AA99*Codes.Price.ROC!$E93</f>
        <v>0</v>
      </c>
      <c r="CN99" s="1126">
        <f>AB99*Codes.Price.ROC!$E93</f>
        <v>0</v>
      </c>
      <c r="CO99" s="1124">
        <f>AC99*Codes.Price.ROC!$E93</f>
        <v>0</v>
      </c>
      <c r="CP99" s="1127">
        <f>AD99*Codes.Price.ROC!$E93</f>
        <v>0</v>
      </c>
      <c r="CQ99" s="1126">
        <f>AE99*Codes.Price.ROC!$E93</f>
        <v>0</v>
      </c>
      <c r="CR99" s="1124">
        <f>AF99*Codes.Price.ROC!$E93</f>
        <v>0</v>
      </c>
      <c r="CS99" s="1127">
        <f>AG99*Codes.Price.ROC!$E93</f>
        <v>0</v>
      </c>
      <c r="CT99" s="1126">
        <f>AH99*Codes.Price.ROC!$E93</f>
        <v>0</v>
      </c>
      <c r="CU99" s="1124">
        <f>AI99*Codes.Price.ROC!$E93</f>
        <v>0</v>
      </c>
      <c r="CV99" s="1127">
        <f>AJ99*Codes.Price.ROC!$E93</f>
        <v>0</v>
      </c>
      <c r="CW99" s="1126">
        <f>AK99*Codes.Price.ROC!$E93</f>
        <v>0</v>
      </c>
      <c r="CX99" s="1124">
        <f>AL99*Codes.Price.ROC!$E93</f>
        <v>0</v>
      </c>
      <c r="CY99" s="1127">
        <f>AM99*Codes.Price.ROC!$E93</f>
        <v>0</v>
      </c>
      <c r="CZ99" s="1123">
        <f>AN99*Codes.Price.ROC!$E93</f>
        <v>0</v>
      </c>
      <c r="DA99" s="1124">
        <f>AO99*Codes.Price.ROC!$E93</f>
        <v>0</v>
      </c>
      <c r="DB99" s="1125">
        <f>AP99*Codes.Price.ROC!$E93</f>
        <v>0</v>
      </c>
      <c r="DC99" s="1126">
        <f>AQ99*Codes.Price.ROC!$E93</f>
        <v>0</v>
      </c>
      <c r="DD99" s="1124">
        <f>AR99*Codes.Price.ROC!$E93</f>
        <v>0</v>
      </c>
      <c r="DE99" s="1127">
        <f>AS99*Codes.Price.ROC!$E93</f>
        <v>0</v>
      </c>
      <c r="DF99" s="1126">
        <f>AT99*Codes.Price.ROC!$E93</f>
        <v>0</v>
      </c>
      <c r="DG99" s="1124">
        <f>AU99*Codes.Price.ROC!$E93</f>
        <v>0</v>
      </c>
      <c r="DH99" s="1127">
        <f>AV99*Codes.Price.ROC!$E93</f>
        <v>0</v>
      </c>
      <c r="DI99" s="1126">
        <f>AW99*Codes.Price.ROC!$E93</f>
        <v>0</v>
      </c>
      <c r="DJ99" s="1124">
        <f>AX99*Codes.Price.ROC!$E93</f>
        <v>0</v>
      </c>
      <c r="DK99" s="1127">
        <f>AY99*Codes.Price.ROC!$E93</f>
        <v>0</v>
      </c>
      <c r="DL99" s="1126">
        <f>BC99*Codes.Price.ROC!$E93</f>
        <v>0</v>
      </c>
      <c r="DM99" s="1124">
        <f>BD99*Codes.Price.ROC!$E93</f>
        <v>0</v>
      </c>
      <c r="DN99" s="1127">
        <f>BE99*Codes.Price.ROC!$E93</f>
        <v>0</v>
      </c>
      <c r="DO99" s="1126">
        <f>BF99*Codes.Price.ROC!$E93</f>
        <v>0</v>
      </c>
      <c r="DP99" s="1124">
        <f>BG99*Codes.Price.ROC!$E93</f>
        <v>0</v>
      </c>
      <c r="DQ99" s="1127">
        <f>BH99*Codes.Price.ROC!$E93</f>
        <v>0</v>
      </c>
      <c r="DR99" s="1126">
        <f>BI99*Codes.Price.ROC!$E93</f>
        <v>0</v>
      </c>
      <c r="DS99" s="1124">
        <f>BJ99*Codes.Price.ROC!$E93</f>
        <v>0</v>
      </c>
      <c r="DT99" s="1127">
        <f>BK99*Codes.Price.ROC!$E93</f>
        <v>0</v>
      </c>
      <c r="DU99" s="1126">
        <f>BL99*Codes.Price.ROC!$E93</f>
        <v>0</v>
      </c>
      <c r="DV99" s="1124">
        <f>BM99*Codes.Price.ROC!$E93</f>
        <v>0</v>
      </c>
      <c r="DW99" s="1127">
        <f>BN99*Codes.Price.ROC!$E93</f>
        <v>0</v>
      </c>
      <c r="DX99" s="1126">
        <f>BO99*Codes.Price.ROC!$E93</f>
        <v>0</v>
      </c>
      <c r="DY99" s="1124">
        <f>BP99*Codes.Price.ROC!$E93</f>
        <v>0</v>
      </c>
      <c r="DZ99" s="1127">
        <f>BQ99*Codes.Price.ROC!$E93</f>
        <v>0</v>
      </c>
      <c r="EA99" s="1099"/>
      <c r="EB99" s="1097"/>
      <c r="EC99" s="1097"/>
      <c r="ED99" s="1097"/>
      <c r="EE99" s="1097"/>
      <c r="EF99" s="1097"/>
      <c r="EG99" s="1097"/>
      <c r="EH99" s="1097"/>
    </row>
    <row r="100" spans="1:138" s="1132" customFormat="1" ht="26.25">
      <c r="A100" s="1196">
        <v>12203014</v>
      </c>
      <c r="B100" s="1165" t="s">
        <v>115</v>
      </c>
      <c r="C100" s="1166" t="s">
        <v>116</v>
      </c>
      <c r="D100" s="1123">
        <f>MAX(Innov!$M100,0)</f>
        <v>0</v>
      </c>
      <c r="E100" s="1124">
        <f>MAX(Innov!$N100,0)</f>
        <v>0</v>
      </c>
      <c r="F100" s="1297">
        <f>MAX(Innov!$Q100,0)</f>
        <v>0</v>
      </c>
      <c r="G100" s="1288">
        <f>MAX(Nortex!M100,0)</f>
        <v>0</v>
      </c>
      <c r="H100" s="1124">
        <f>MAX(Nortex!N100,0)</f>
        <v>0</v>
      </c>
      <c r="I100" s="1127">
        <f>MAX(Nortex!Q100,0)</f>
        <v>0</v>
      </c>
      <c r="J100" s="1126">
        <f>MAX(JocDona!M100,0)</f>
        <v>9.7692307692307701</v>
      </c>
      <c r="K100" s="1124">
        <f>MAX(JocDona!N100,0)</f>
        <v>14.692307692307693</v>
      </c>
      <c r="L100" s="1127">
        <f>MAX(JocDona!Q100,0)</f>
        <v>14.692307692307693</v>
      </c>
      <c r="M100" s="1126">
        <f>MAX('Fortune '!M100,0)</f>
        <v>0</v>
      </c>
      <c r="N100" s="1126">
        <f>MAX('Fortune '!N100,0)</f>
        <v>0</v>
      </c>
      <c r="O100" s="1126">
        <f>MAX('Fortune '!Q100,0)</f>
        <v>0</v>
      </c>
      <c r="P100" s="1126">
        <f>MAX('Hammer Smith'!M100,0)</f>
        <v>3</v>
      </c>
      <c r="Q100" s="1124">
        <f>MAX('Hammer Smith'!N100,0)</f>
        <v>7</v>
      </c>
      <c r="R100" s="1127">
        <f>MAX('Hammer Smith'!Q100,0)</f>
        <v>7</v>
      </c>
      <c r="S100" s="1126">
        <f>MAX(Adeb!M100,0)</f>
        <v>20.76923076923077</v>
      </c>
      <c r="T100" s="1124">
        <f>MAX(Adeb!N100,0)</f>
        <v>27.692307692307693</v>
      </c>
      <c r="U100" s="1127">
        <f>MAX(Adeb!Q100,0)</f>
        <v>27.692307692307693</v>
      </c>
      <c r="V100" s="1123">
        <f>MAX('Adeb Kont'!M100,0)</f>
        <v>0.23076923076923078</v>
      </c>
      <c r="W100" s="1124">
        <f>MAX('Adeb Kont'!N100,0)</f>
        <v>0.30769230769230771</v>
      </c>
      <c r="X100" s="1125">
        <f>MAX('Adeb Kont'!Q100,0)</f>
        <v>0.30769230769230771</v>
      </c>
      <c r="Y100" s="1126">
        <f>MAX('Adeb Bida'!M100,0)</f>
        <v>0</v>
      </c>
      <c r="Z100" s="1124">
        <f>MAX('Adeb Bida'!N100,0)</f>
        <v>0</v>
      </c>
      <c r="AA100" s="1127">
        <f>MAX('Adeb Bida'!Q100,0)</f>
        <v>0</v>
      </c>
      <c r="AB100" s="1126">
        <f>MAX('Saidu Achida'!M100,0)</f>
        <v>20.76923076923077</v>
      </c>
      <c r="AC100" s="1124">
        <f>MAX('Saidu Achida'!N100,0)</f>
        <v>27.692307692307693</v>
      </c>
      <c r="AD100" s="1127">
        <f>MAX('Saidu Achida'!Q100,0)</f>
        <v>27.692307692307693</v>
      </c>
      <c r="AE100" s="1126">
        <f>MAX(Obioha!M100,0)</f>
        <v>7.692307692307665E-2</v>
      </c>
      <c r="AF100" s="1124">
        <f>MAX(Obioha!N100,0)</f>
        <v>0.76923076923076916</v>
      </c>
      <c r="AG100" s="1127">
        <f>MAX(Obioha!Q100,0)</f>
        <v>0.76923076923076916</v>
      </c>
      <c r="AH100" s="1126">
        <f>MAX(Ezenwa!M100,0)</f>
        <v>0</v>
      </c>
      <c r="AI100" s="1124">
        <f>MAX(Ezenwa!N100,0)</f>
        <v>0</v>
      </c>
      <c r="AJ100" s="1127">
        <f>MAX(Ezenwa!Q100,0)</f>
        <v>0</v>
      </c>
      <c r="AK100" s="1126">
        <f>MAX(Joyce!M93,0)</f>
        <v>0</v>
      </c>
      <c r="AL100" s="1124">
        <f>MAX(Joyce!N93,0)</f>
        <v>0</v>
      </c>
      <c r="AM100" s="1127">
        <f>MAX(Joyce!Q93,0)</f>
        <v>0</v>
      </c>
      <c r="AN100" s="1123">
        <f>MAX('Ezenwa-Gboko'!M98,0)</f>
        <v>0</v>
      </c>
      <c r="AO100" s="1124">
        <f>MAX('Ezenwa-Gboko'!N98,0)</f>
        <v>0</v>
      </c>
      <c r="AP100" s="1125">
        <f>MAX('Ezenwa-Gboko'!Q98,0)</f>
        <v>0</v>
      </c>
      <c r="AQ100" s="1126">
        <f>MAX('Ezenwa-Lafia'!M100,0)</f>
        <v>0</v>
      </c>
      <c r="AR100" s="1124">
        <f>MAX('Ezenwa-Lafia'!N100,0)</f>
        <v>0</v>
      </c>
      <c r="AS100" s="1127">
        <f>MAX('Ezenwa-Lafia'!Q100,0)</f>
        <v>0</v>
      </c>
      <c r="AT100" s="1126">
        <f>MAX(Kwesifin!M100,0)</f>
        <v>0</v>
      </c>
      <c r="AU100" s="1124">
        <f>MAX(Kwesifin!N100,0)</f>
        <v>0</v>
      </c>
      <c r="AV100" s="1127">
        <f>MAX(Kwesifin!Q100,0)</f>
        <v>0</v>
      </c>
      <c r="AW100" s="1126">
        <f>MAX('Kwe Ext'!M100,0)</f>
        <v>0</v>
      </c>
      <c r="AX100" s="1124">
        <f>MAX('Kwe Ext'!N100,0)</f>
        <v>0</v>
      </c>
      <c r="AY100" s="1127">
        <f>MAX('Kwe Ext'!Q100,0)</f>
        <v>0</v>
      </c>
      <c r="AZ100" s="1126">
        <f>MAX('Kwe Ext 2'!M100,0)</f>
        <v>0</v>
      </c>
      <c r="BA100" s="1126">
        <f>MAX('Kwe Ext 2'!N100,0)</f>
        <v>0</v>
      </c>
      <c r="BB100" s="1126">
        <f>MAX('Kwe Ext 2'!Q100,0)</f>
        <v>0</v>
      </c>
      <c r="BC100" s="1126">
        <f>MAX('E.H. Okika'!M100,0)</f>
        <v>5.3076923076923066</v>
      </c>
      <c r="BD100" s="1124">
        <f>MAX('E.H. Okika'!N100,0)</f>
        <v>9.0769230769230766</v>
      </c>
      <c r="BE100" s="1127">
        <f>MAX('E.H. Okika'!Q100,0)</f>
        <v>9.0769230769230766</v>
      </c>
      <c r="BF100" s="1126">
        <f>MAX(Olayiwola!M100,0)</f>
        <v>4.1538461538461533</v>
      </c>
      <c r="BG100" s="1124">
        <f>MAX(Olayiwola!N100,0)</f>
        <v>5.5384615384615383</v>
      </c>
      <c r="BH100" s="1127">
        <f>MAX(Olayiwola!Q100,0)</f>
        <v>5.5384615384615383</v>
      </c>
      <c r="BI100" s="1126">
        <f>MAX('Fani Imal'!M101,0)</f>
        <v>0</v>
      </c>
      <c r="BJ100" s="1124">
        <f>MAX('Fani Imal'!N101,0)</f>
        <v>0</v>
      </c>
      <c r="BK100" s="1127">
        <f>MAX('Fani Imal'!Q101,0)</f>
        <v>0</v>
      </c>
      <c r="BL100" s="1126">
        <f>MAX(Jamkat!M100,0)</f>
        <v>0</v>
      </c>
      <c r="BM100" s="1124">
        <f>MAX(Jamkat!N100,0)</f>
        <v>0</v>
      </c>
      <c r="BN100" s="1127">
        <f>MAX(Jamkat!Q100,0)</f>
        <v>0</v>
      </c>
      <c r="BO100" s="1126">
        <f>MAX('Emmanuel Bakeries'!M100,0)</f>
        <v>8.8461538461538449</v>
      </c>
      <c r="BP100" s="1124">
        <f>MAX('Emmanuel Bakeries'!N100,0)</f>
        <v>13.46153846153846</v>
      </c>
      <c r="BQ100" s="1127">
        <f>MAX('Emmanuel Bakeries'!Q100,0)</f>
        <v>13.46153846153846</v>
      </c>
      <c r="BR100" s="1128"/>
      <c r="BS100" s="1123">
        <f>D100*Codes.Price.ROC!$E94</f>
        <v>0</v>
      </c>
      <c r="BT100" s="1124">
        <f>E100*Codes.Price.ROC!$E94</f>
        <v>0</v>
      </c>
      <c r="BU100" s="1125">
        <f>F100*Codes.Price.ROC!$E94</f>
        <v>0</v>
      </c>
      <c r="BV100" s="1126">
        <f>G100*Codes.Price.ROC!$E94</f>
        <v>0</v>
      </c>
      <c r="BW100" s="1124">
        <f>H100*Codes.Price.ROC!$E94</f>
        <v>0</v>
      </c>
      <c r="BX100" s="1127">
        <f>I100*Codes.Price.ROC!$E94</f>
        <v>0</v>
      </c>
      <c r="BY100" s="1126">
        <f>J100*Codes.Price.ROC!$E94</f>
        <v>179119.82307692309</v>
      </c>
      <c r="BZ100" s="1124">
        <f>K100*Codes.Price.ROC!$E94</f>
        <v>269384.93076923076</v>
      </c>
      <c r="CA100" s="1127">
        <f>L100*Codes.Price.ROC!$E94</f>
        <v>269384.93076923076</v>
      </c>
      <c r="CB100" s="1126">
        <f>P100*Codes.Price.ROC!$E94</f>
        <v>55005.299999999996</v>
      </c>
      <c r="CC100" s="1124">
        <f>Q100*Codes.Price.ROC!$E94</f>
        <v>128345.69999999998</v>
      </c>
      <c r="CD100" s="1127">
        <f>R100*Codes.Price.ROC!$E94</f>
        <v>128345.69999999998</v>
      </c>
      <c r="CE100" s="1126">
        <f>S100*Codes.Price.ROC!$E94</f>
        <v>380805.92307692306</v>
      </c>
      <c r="CF100" s="1124">
        <f>T100*Codes.Price.ROC!$E94</f>
        <v>507741.23076923075</v>
      </c>
      <c r="CG100" s="1127">
        <f>U100*Codes.Price.ROC!$E94</f>
        <v>507741.23076923075</v>
      </c>
      <c r="CH100" s="1123">
        <f>V100*Codes.Price.ROC!$E94</f>
        <v>4231.1769230769232</v>
      </c>
      <c r="CI100" s="1124">
        <f>W100*Codes.Price.ROC!$E94</f>
        <v>5641.5692307692307</v>
      </c>
      <c r="CJ100" s="1125">
        <f>X100*Codes.Price.ROC!$E94</f>
        <v>5641.5692307692307</v>
      </c>
      <c r="CK100" s="1126">
        <f>Y100*Codes.Price.ROC!$E94</f>
        <v>0</v>
      </c>
      <c r="CL100" s="1124">
        <f>Z100*Codes.Price.ROC!$E94</f>
        <v>0</v>
      </c>
      <c r="CM100" s="1127">
        <f>AA100*Codes.Price.ROC!$E94</f>
        <v>0</v>
      </c>
      <c r="CN100" s="1126">
        <f>AB100*Codes.Price.ROC!$E94</f>
        <v>380805.92307692306</v>
      </c>
      <c r="CO100" s="1124">
        <f>AC100*Codes.Price.ROC!$E94</f>
        <v>507741.23076923075</v>
      </c>
      <c r="CP100" s="1127">
        <f>AD100*Codes.Price.ROC!$E94</f>
        <v>507741.23076923075</v>
      </c>
      <c r="CQ100" s="1126">
        <f>AE100*Codes.Price.ROC!$E94</f>
        <v>1410.3923076923027</v>
      </c>
      <c r="CR100" s="1124">
        <f>AF100*Codes.Price.ROC!$E94</f>
        <v>14103.923076923074</v>
      </c>
      <c r="CS100" s="1127">
        <f>AG100*Codes.Price.ROC!$E94</f>
        <v>14103.923076923074</v>
      </c>
      <c r="CT100" s="1126">
        <f>AH100*Codes.Price.ROC!$E94</f>
        <v>0</v>
      </c>
      <c r="CU100" s="1124">
        <f>AI100*Codes.Price.ROC!$E94</f>
        <v>0</v>
      </c>
      <c r="CV100" s="1127">
        <f>AJ100*Codes.Price.ROC!$E94</f>
        <v>0</v>
      </c>
      <c r="CW100" s="1126">
        <f>AK100*Codes.Price.ROC!$E94</f>
        <v>0</v>
      </c>
      <c r="CX100" s="1124">
        <f>AL100*Codes.Price.ROC!$E94</f>
        <v>0</v>
      </c>
      <c r="CY100" s="1127">
        <f>AM100*Codes.Price.ROC!$E94</f>
        <v>0</v>
      </c>
      <c r="CZ100" s="1123">
        <f>AN100*Codes.Price.ROC!$E94</f>
        <v>0</v>
      </c>
      <c r="DA100" s="1124">
        <f>AO100*Codes.Price.ROC!$E94</f>
        <v>0</v>
      </c>
      <c r="DB100" s="1125">
        <f>AP100*Codes.Price.ROC!$E94</f>
        <v>0</v>
      </c>
      <c r="DC100" s="1126">
        <f>AQ100*Codes.Price.ROC!$E94</f>
        <v>0</v>
      </c>
      <c r="DD100" s="1124">
        <f>AR100*Codes.Price.ROC!$E94</f>
        <v>0</v>
      </c>
      <c r="DE100" s="1127">
        <f>AS100*Codes.Price.ROC!$E94</f>
        <v>0</v>
      </c>
      <c r="DF100" s="1126">
        <f>AT100*Codes.Price.ROC!$E94</f>
        <v>0</v>
      </c>
      <c r="DG100" s="1124">
        <f>AU100*Codes.Price.ROC!$E94</f>
        <v>0</v>
      </c>
      <c r="DH100" s="1127">
        <f>AV100*Codes.Price.ROC!$E94</f>
        <v>0</v>
      </c>
      <c r="DI100" s="1126">
        <f>AW100*Codes.Price.ROC!$E94</f>
        <v>0</v>
      </c>
      <c r="DJ100" s="1124">
        <f>AX100*Codes.Price.ROC!$E94</f>
        <v>0</v>
      </c>
      <c r="DK100" s="1127">
        <f>AY100*Codes.Price.ROC!$E94</f>
        <v>0</v>
      </c>
      <c r="DL100" s="1126">
        <f>BC100*Codes.Price.ROC!$E94</f>
        <v>97317.069230769208</v>
      </c>
      <c r="DM100" s="1124">
        <f>BD100*Codes.Price.ROC!$E94</f>
        <v>166426.29230769229</v>
      </c>
      <c r="DN100" s="1127">
        <f>BE100*Codes.Price.ROC!$E94</f>
        <v>166426.29230769229</v>
      </c>
      <c r="DO100" s="1126">
        <f>BF100*Codes.Price.ROC!$E94</f>
        <v>76161.184615384598</v>
      </c>
      <c r="DP100" s="1124">
        <f>BG100*Codes.Price.ROC!$E94</f>
        <v>101548.24615384615</v>
      </c>
      <c r="DQ100" s="1127">
        <f>BH100*Codes.Price.ROC!$E94</f>
        <v>101548.24615384615</v>
      </c>
      <c r="DR100" s="1126">
        <f>BI100*Codes.Price.ROC!$E94</f>
        <v>0</v>
      </c>
      <c r="DS100" s="1124">
        <f>BJ100*Codes.Price.ROC!$E94</f>
        <v>0</v>
      </c>
      <c r="DT100" s="1127">
        <f>BK100*Codes.Price.ROC!$E94</f>
        <v>0</v>
      </c>
      <c r="DU100" s="1126">
        <f>BL100*Codes.Price.ROC!$E94</f>
        <v>0</v>
      </c>
      <c r="DV100" s="1124">
        <f>BM100*Codes.Price.ROC!$E94</f>
        <v>0</v>
      </c>
      <c r="DW100" s="1127">
        <f>BN100*Codes.Price.ROC!$E94</f>
        <v>0</v>
      </c>
      <c r="DX100" s="1126">
        <f>BO100*Codes.Price.ROC!$E94</f>
        <v>162195.11538461535</v>
      </c>
      <c r="DY100" s="1124">
        <f>BP100*Codes.Price.ROC!$E94</f>
        <v>246818.65384615379</v>
      </c>
      <c r="DZ100" s="1127">
        <f>BQ100*Codes.Price.ROC!$E94</f>
        <v>246818.65384615379</v>
      </c>
      <c r="EA100" s="1099"/>
      <c r="EB100" s="1097"/>
      <c r="EC100" s="1097"/>
      <c r="ED100" s="1097"/>
      <c r="EE100" s="1097"/>
      <c r="EF100" s="1097"/>
      <c r="EG100" s="1097"/>
      <c r="EH100" s="1097"/>
    </row>
    <row r="101" spans="1:138" s="1132" customFormat="1" ht="26.25">
      <c r="A101" s="1167">
        <v>12203015</v>
      </c>
      <c r="B101" s="1163" t="s">
        <v>117</v>
      </c>
      <c r="C101" s="1164" t="s">
        <v>116</v>
      </c>
      <c r="D101" s="1123">
        <f>MAX(Innov!$M101,0)</f>
        <v>0</v>
      </c>
      <c r="E101" s="1124">
        <f>MAX(Innov!$N101,0)</f>
        <v>0</v>
      </c>
      <c r="F101" s="1297">
        <f>MAX(Innov!$Q101,0)</f>
        <v>0</v>
      </c>
      <c r="G101" s="1288">
        <f>MAX(Nortex!M101,0)</f>
        <v>0</v>
      </c>
      <c r="H101" s="1124">
        <f>MAX(Nortex!N101,0)</f>
        <v>0</v>
      </c>
      <c r="I101" s="1127">
        <f>MAX(Nortex!Q101,0)</f>
        <v>0</v>
      </c>
      <c r="J101" s="1126">
        <f>MAX(JocDona!M101,0)</f>
        <v>17.076923076923077</v>
      </c>
      <c r="K101" s="1124">
        <f>MAX(JocDona!N101,0)</f>
        <v>22.76923076923077</v>
      </c>
      <c r="L101" s="1127">
        <f>MAX(JocDona!Q101,0)</f>
        <v>22.76923076923077</v>
      </c>
      <c r="M101" s="1126">
        <f>MAX('Fortune '!M101,0)</f>
        <v>0</v>
      </c>
      <c r="N101" s="1126">
        <f>MAX('Fortune '!N101,0)</f>
        <v>0</v>
      </c>
      <c r="O101" s="1126">
        <f>MAX('Fortune '!Q101,0)</f>
        <v>0</v>
      </c>
      <c r="P101" s="1126">
        <f>MAX('Hammer Smith'!M101,0)</f>
        <v>13.846153846153845</v>
      </c>
      <c r="Q101" s="1124">
        <f>MAX('Hammer Smith'!N101,0)</f>
        <v>18.46153846153846</v>
      </c>
      <c r="R101" s="1127">
        <f>MAX('Hammer Smith'!Q101,0)</f>
        <v>18.46153846153846</v>
      </c>
      <c r="S101" s="1126">
        <f>MAX(Adeb!M101,0)</f>
        <v>24</v>
      </c>
      <c r="T101" s="1124">
        <f>MAX(Adeb!N101,0)</f>
        <v>32</v>
      </c>
      <c r="U101" s="1127">
        <f>MAX(Adeb!Q101,0)</f>
        <v>32</v>
      </c>
      <c r="V101" s="1123">
        <f>MAX('Adeb Kont'!M101,0)</f>
        <v>0.23076923076923078</v>
      </c>
      <c r="W101" s="1124">
        <f>MAX('Adeb Kont'!N101,0)</f>
        <v>0.30769230769230771</v>
      </c>
      <c r="X101" s="1125">
        <f>MAX('Adeb Kont'!Q101,0)</f>
        <v>0.30769230769230771</v>
      </c>
      <c r="Y101" s="1126">
        <f>MAX('Adeb Bida'!M101,0)</f>
        <v>0</v>
      </c>
      <c r="Z101" s="1124">
        <f>MAX('Adeb Bida'!N101,0)</f>
        <v>0</v>
      </c>
      <c r="AA101" s="1127">
        <f>MAX('Adeb Bida'!Q101,0)</f>
        <v>0</v>
      </c>
      <c r="AB101" s="1126">
        <f>MAX('Saidu Achida'!M101,0)</f>
        <v>24</v>
      </c>
      <c r="AC101" s="1124">
        <f>MAX('Saidu Achida'!N101,0)</f>
        <v>32</v>
      </c>
      <c r="AD101" s="1127">
        <f>MAX('Saidu Achida'!Q101,0)</f>
        <v>32</v>
      </c>
      <c r="AE101" s="1126">
        <f>MAX(Obioha!M101,0)</f>
        <v>0.30769230769230793</v>
      </c>
      <c r="AF101" s="1124">
        <f>MAX(Obioha!N101,0)</f>
        <v>1.0769230769230771</v>
      </c>
      <c r="AG101" s="1127">
        <f>MAX(Obioha!Q101,0)</f>
        <v>1.0769230769230771</v>
      </c>
      <c r="AH101" s="1126">
        <f>MAX(Ezenwa!M101,0)</f>
        <v>0</v>
      </c>
      <c r="AI101" s="1124">
        <f>MAX(Ezenwa!N101,0)</f>
        <v>0</v>
      </c>
      <c r="AJ101" s="1127">
        <f>MAX(Ezenwa!Q101,0)</f>
        <v>0</v>
      </c>
      <c r="AK101" s="1126">
        <f>MAX(Joyce!M94,0)</f>
        <v>0</v>
      </c>
      <c r="AL101" s="1124">
        <f>MAX(Joyce!N94,0)</f>
        <v>0</v>
      </c>
      <c r="AM101" s="1127">
        <f>MAX(Joyce!Q94,0)</f>
        <v>0</v>
      </c>
      <c r="AN101" s="1123">
        <f>MAX('Ezenwa-Gboko'!M99,0)</f>
        <v>0</v>
      </c>
      <c r="AO101" s="1124">
        <f>MAX('Ezenwa-Gboko'!N99,0)</f>
        <v>0</v>
      </c>
      <c r="AP101" s="1125">
        <f>MAX('Ezenwa-Gboko'!Q99,0)</f>
        <v>0</v>
      </c>
      <c r="AQ101" s="1126">
        <f>MAX('Ezenwa-Lafia'!M101,0)</f>
        <v>0</v>
      </c>
      <c r="AR101" s="1124">
        <f>MAX('Ezenwa-Lafia'!N101,0)</f>
        <v>0</v>
      </c>
      <c r="AS101" s="1127">
        <f>MAX('Ezenwa-Lafia'!Q101,0)</f>
        <v>0</v>
      </c>
      <c r="AT101" s="1126">
        <f>MAX(Kwesifin!M101,0)</f>
        <v>7.1538461538461533</v>
      </c>
      <c r="AU101" s="1124">
        <f>MAX(Kwesifin!N101,0)</f>
        <v>9.5384615384615383</v>
      </c>
      <c r="AV101" s="1127">
        <f>MAX(Kwesifin!Q101,0)</f>
        <v>9.5384615384615383</v>
      </c>
      <c r="AW101" s="1126">
        <f>MAX('Kwe Ext'!M101,0)</f>
        <v>0</v>
      </c>
      <c r="AX101" s="1124">
        <f>MAX('Kwe Ext'!N101,0)</f>
        <v>0</v>
      </c>
      <c r="AY101" s="1127">
        <f>MAX('Kwe Ext'!Q101,0)</f>
        <v>0</v>
      </c>
      <c r="AZ101" s="1126">
        <f>MAX('Kwe Ext 2'!M101,0)</f>
        <v>0</v>
      </c>
      <c r="BA101" s="1126">
        <f>MAX('Kwe Ext 2'!N101,0)</f>
        <v>0</v>
      </c>
      <c r="BB101" s="1126">
        <f>MAX('Kwe Ext 2'!Q101,0)</f>
        <v>0</v>
      </c>
      <c r="BC101" s="1126">
        <f>MAX('E.H. Okika'!M101,0)</f>
        <v>0</v>
      </c>
      <c r="BD101" s="1124">
        <f>MAX('E.H. Okika'!N101,0)</f>
        <v>0</v>
      </c>
      <c r="BE101" s="1127">
        <f>MAX('E.H. Okika'!Q101,0)</f>
        <v>0</v>
      </c>
      <c r="BF101" s="1126">
        <f>MAX(Olayiwola!M101,0)</f>
        <v>4.6153846153846159</v>
      </c>
      <c r="BG101" s="1124">
        <f>MAX(Olayiwola!N101,0)</f>
        <v>6.1538461538461542</v>
      </c>
      <c r="BH101" s="1127">
        <f>MAX(Olayiwola!Q101,0)</f>
        <v>6.1538461538461542</v>
      </c>
      <c r="BI101" s="1126">
        <f>MAX('Fani Imal'!M102,0)</f>
        <v>0</v>
      </c>
      <c r="BJ101" s="1124">
        <f>MAX('Fani Imal'!N102,0)</f>
        <v>0</v>
      </c>
      <c r="BK101" s="1127">
        <f>MAX('Fani Imal'!Q102,0)</f>
        <v>0</v>
      </c>
      <c r="BL101" s="1126">
        <f>MAX(Jamkat!M101,0)</f>
        <v>0</v>
      </c>
      <c r="BM101" s="1124">
        <f>MAX(Jamkat!N101,0)</f>
        <v>0</v>
      </c>
      <c r="BN101" s="1127">
        <f>MAX(Jamkat!Q101,0)</f>
        <v>0</v>
      </c>
      <c r="BO101" s="1126">
        <f>MAX('Emmanuel Bakeries'!M101,0)</f>
        <v>7.2307692307692317</v>
      </c>
      <c r="BP101" s="1124">
        <f>MAX('Emmanuel Bakeries'!N101,0)</f>
        <v>10.307692307692308</v>
      </c>
      <c r="BQ101" s="1127">
        <f>MAX('Emmanuel Bakeries'!Q101,0)</f>
        <v>10.307692307692308</v>
      </c>
      <c r="BR101" s="1128"/>
      <c r="BS101" s="1123">
        <f>D101*Codes.Price.ROC!$E95</f>
        <v>0</v>
      </c>
      <c r="BT101" s="1124">
        <f>E101*Codes.Price.ROC!$E95</f>
        <v>0</v>
      </c>
      <c r="BU101" s="1125">
        <f>F101*Codes.Price.ROC!$E95</f>
        <v>0</v>
      </c>
      <c r="BV101" s="1126">
        <f>G101*Codes.Price.ROC!$E95</f>
        <v>0</v>
      </c>
      <c r="BW101" s="1124">
        <f>H101*Codes.Price.ROC!$E95</f>
        <v>0</v>
      </c>
      <c r="BX101" s="1127">
        <f>I101*Codes.Price.ROC!$E95</f>
        <v>0</v>
      </c>
      <c r="BY101" s="1126">
        <f>J101*Codes.Price.ROC!$E95</f>
        <v>313107.09230769228</v>
      </c>
      <c r="BZ101" s="1124">
        <f>K101*Codes.Price.ROC!$E95</f>
        <v>417476.12307692308</v>
      </c>
      <c r="CA101" s="1127">
        <f>L101*Codes.Price.ROC!$E95</f>
        <v>417476.12307692308</v>
      </c>
      <c r="CB101" s="1126">
        <f>P101*Codes.Price.ROC!$E95</f>
        <v>253870.61538461535</v>
      </c>
      <c r="CC101" s="1124">
        <f>Q101*Codes.Price.ROC!$E95</f>
        <v>338494.15384615381</v>
      </c>
      <c r="CD101" s="1127">
        <f>R101*Codes.Price.ROC!$E95</f>
        <v>338494.15384615381</v>
      </c>
      <c r="CE101" s="1126">
        <f>S101*Codes.Price.ROC!$E95</f>
        <v>440042.39999999997</v>
      </c>
      <c r="CF101" s="1124">
        <f>T101*Codes.Price.ROC!$E95</f>
        <v>586723.19999999995</v>
      </c>
      <c r="CG101" s="1127">
        <f>U101*Codes.Price.ROC!$E95</f>
        <v>586723.19999999995</v>
      </c>
      <c r="CH101" s="1123">
        <f>V101*Codes.Price.ROC!$E95</f>
        <v>4231.1769230769232</v>
      </c>
      <c r="CI101" s="1124">
        <f>W101*Codes.Price.ROC!$E95</f>
        <v>5641.5692307692307</v>
      </c>
      <c r="CJ101" s="1125">
        <f>X101*Codes.Price.ROC!$E95</f>
        <v>5641.5692307692307</v>
      </c>
      <c r="CK101" s="1126">
        <f>Y101*Codes.Price.ROC!$E95</f>
        <v>0</v>
      </c>
      <c r="CL101" s="1124">
        <f>Z101*Codes.Price.ROC!$E95</f>
        <v>0</v>
      </c>
      <c r="CM101" s="1127">
        <f>AA101*Codes.Price.ROC!$E95</f>
        <v>0</v>
      </c>
      <c r="CN101" s="1126">
        <f>AB101*Codes.Price.ROC!$E95</f>
        <v>440042.39999999997</v>
      </c>
      <c r="CO101" s="1124">
        <f>AC101*Codes.Price.ROC!$E95</f>
        <v>586723.19999999995</v>
      </c>
      <c r="CP101" s="1127">
        <f>AD101*Codes.Price.ROC!$E95</f>
        <v>586723.19999999995</v>
      </c>
      <c r="CQ101" s="1126">
        <f>AE101*Codes.Price.ROC!$E95</f>
        <v>5641.5692307692343</v>
      </c>
      <c r="CR101" s="1124">
        <f>AF101*Codes.Price.ROC!$E95</f>
        <v>19745.492307692308</v>
      </c>
      <c r="CS101" s="1127">
        <f>AG101*Codes.Price.ROC!$E95</f>
        <v>19745.492307692308</v>
      </c>
      <c r="CT101" s="1126">
        <f>AH101*Codes.Price.ROC!$E95</f>
        <v>0</v>
      </c>
      <c r="CU101" s="1124">
        <f>AI101*Codes.Price.ROC!$E95</f>
        <v>0</v>
      </c>
      <c r="CV101" s="1127">
        <f>AJ101*Codes.Price.ROC!$E95</f>
        <v>0</v>
      </c>
      <c r="CW101" s="1126">
        <f>AK101*Codes.Price.ROC!$E95</f>
        <v>0</v>
      </c>
      <c r="CX101" s="1124">
        <f>AL101*Codes.Price.ROC!$E95</f>
        <v>0</v>
      </c>
      <c r="CY101" s="1127">
        <f>AM101*Codes.Price.ROC!$E95</f>
        <v>0</v>
      </c>
      <c r="CZ101" s="1123">
        <f>AN101*Codes.Price.ROC!$E95</f>
        <v>0</v>
      </c>
      <c r="DA101" s="1124">
        <f>AO101*Codes.Price.ROC!$E95</f>
        <v>0</v>
      </c>
      <c r="DB101" s="1125">
        <f>AP101*Codes.Price.ROC!$E95</f>
        <v>0</v>
      </c>
      <c r="DC101" s="1126">
        <f>AQ101*Codes.Price.ROC!$E95</f>
        <v>0</v>
      </c>
      <c r="DD101" s="1124">
        <f>AR101*Codes.Price.ROC!$E95</f>
        <v>0</v>
      </c>
      <c r="DE101" s="1127">
        <f>AS101*Codes.Price.ROC!$E95</f>
        <v>0</v>
      </c>
      <c r="DF101" s="1126">
        <f>AT101*Codes.Price.ROC!$E95</f>
        <v>131166.4846153846</v>
      </c>
      <c r="DG101" s="1124">
        <f>AU101*Codes.Price.ROC!$E95</f>
        <v>174888.64615384614</v>
      </c>
      <c r="DH101" s="1127">
        <f>AV101*Codes.Price.ROC!$E95</f>
        <v>174888.64615384614</v>
      </c>
      <c r="DI101" s="1126">
        <f>AW101*Codes.Price.ROC!$E95</f>
        <v>0</v>
      </c>
      <c r="DJ101" s="1124">
        <f>AX101*Codes.Price.ROC!$E95</f>
        <v>0</v>
      </c>
      <c r="DK101" s="1127">
        <f>AY101*Codes.Price.ROC!$E95</f>
        <v>0</v>
      </c>
      <c r="DL101" s="1126">
        <f>BC101*Codes.Price.ROC!$E95</f>
        <v>0</v>
      </c>
      <c r="DM101" s="1124">
        <f>BD101*Codes.Price.ROC!$E95</f>
        <v>0</v>
      </c>
      <c r="DN101" s="1127">
        <f>BE101*Codes.Price.ROC!$E95</f>
        <v>0</v>
      </c>
      <c r="DO101" s="1126">
        <f>BF101*Codes.Price.ROC!$E95</f>
        <v>84623.538461538468</v>
      </c>
      <c r="DP101" s="1124">
        <f>BG101*Codes.Price.ROC!$E95</f>
        <v>112831.38461538461</v>
      </c>
      <c r="DQ101" s="1127">
        <f>BH101*Codes.Price.ROC!$E95</f>
        <v>112831.38461538461</v>
      </c>
      <c r="DR101" s="1126">
        <f>BI101*Codes.Price.ROC!$E95</f>
        <v>0</v>
      </c>
      <c r="DS101" s="1124">
        <f>BJ101*Codes.Price.ROC!$E95</f>
        <v>0</v>
      </c>
      <c r="DT101" s="1127">
        <f>BK101*Codes.Price.ROC!$E95</f>
        <v>0</v>
      </c>
      <c r="DU101" s="1126">
        <f>BL101*Codes.Price.ROC!$E95</f>
        <v>0</v>
      </c>
      <c r="DV101" s="1124">
        <f>BM101*Codes.Price.ROC!$E95</f>
        <v>0</v>
      </c>
      <c r="DW101" s="1127">
        <f>BN101*Codes.Price.ROC!$E95</f>
        <v>0</v>
      </c>
      <c r="DX101" s="1126">
        <f>BO101*Codes.Price.ROC!$E95</f>
        <v>132576.87692307692</v>
      </c>
      <c r="DY101" s="1124">
        <f>BP101*Codes.Price.ROC!$E95</f>
        <v>188992.56923076924</v>
      </c>
      <c r="DZ101" s="1127">
        <f>BQ101*Codes.Price.ROC!$E95</f>
        <v>188992.56923076924</v>
      </c>
      <c r="EA101" s="1099"/>
      <c r="EB101" s="1097"/>
      <c r="EC101" s="1097"/>
      <c r="ED101" s="1097"/>
      <c r="EE101" s="1097"/>
      <c r="EF101" s="1097"/>
      <c r="EG101" s="1097"/>
      <c r="EH101" s="1097"/>
    </row>
    <row r="102" spans="1:138" s="1132" customFormat="1" ht="26.25">
      <c r="A102" s="1167">
        <v>12127873</v>
      </c>
      <c r="B102" s="1163" t="s">
        <v>59</v>
      </c>
      <c r="C102" s="1164" t="s">
        <v>60</v>
      </c>
      <c r="D102" s="1123">
        <f>MAX(Innov!$M102,0)</f>
        <v>117.53846153846155</v>
      </c>
      <c r="E102" s="1124">
        <f>MAX(Innov!$N102,0)</f>
        <v>170.38461538461539</v>
      </c>
      <c r="F102" s="1297">
        <f>MAX(Innov!$Q102,0)</f>
        <v>170.38461538461539</v>
      </c>
      <c r="G102" s="1288">
        <f>MAX(Nortex!M102,0)</f>
        <v>0</v>
      </c>
      <c r="H102" s="1124">
        <f>MAX(Nortex!N102,0)</f>
        <v>12.384615384615358</v>
      </c>
      <c r="I102" s="1127">
        <f>MAX(Nortex!Q102,0)</f>
        <v>12.384615384615358</v>
      </c>
      <c r="J102" s="1126">
        <f>MAX(JocDona!M102,0)</f>
        <v>174.23076923076923</v>
      </c>
      <c r="K102" s="1124">
        <f>MAX(JocDona!N102,0)</f>
        <v>235.30769230769232</v>
      </c>
      <c r="L102" s="1127">
        <f>MAX(JocDona!Q102,0)</f>
        <v>235.30769230769232</v>
      </c>
      <c r="M102" s="1126">
        <f>MAX('Fortune '!M102,0)</f>
        <v>25.538461538461519</v>
      </c>
      <c r="N102" s="1126">
        <f>MAX('Fortune '!N102,0)</f>
        <v>97.384615384615358</v>
      </c>
      <c r="O102" s="1126">
        <f>MAX('Fortune '!Q102,0)</f>
        <v>97.384615384615358</v>
      </c>
      <c r="P102" s="1126">
        <f>MAX('Hammer Smith'!M102,0)</f>
        <v>99.15384615384616</v>
      </c>
      <c r="Q102" s="1124">
        <f>MAX('Hammer Smith'!N102,0)</f>
        <v>148.53846153846155</v>
      </c>
      <c r="R102" s="1127">
        <f>MAX('Hammer Smith'!Q102,0)</f>
        <v>148.53846153846155</v>
      </c>
      <c r="S102" s="1126">
        <f>MAX(Adeb!M102,0)</f>
        <v>104.30769230769232</v>
      </c>
      <c r="T102" s="1124">
        <f>MAX(Adeb!N102,0)</f>
        <v>189.07692307692309</v>
      </c>
      <c r="U102" s="1127">
        <f>MAX(Adeb!Q102,0)</f>
        <v>189.07692307692309</v>
      </c>
      <c r="V102" s="1123">
        <f>MAX('Adeb Kont'!M102,0)</f>
        <v>0</v>
      </c>
      <c r="W102" s="1124">
        <f>MAX('Adeb Kont'!N102,0)</f>
        <v>0</v>
      </c>
      <c r="X102" s="1125">
        <f>MAX('Adeb Kont'!Q102,0)</f>
        <v>0</v>
      </c>
      <c r="Y102" s="1126">
        <f>MAX('Adeb Bida'!M102,0)</f>
        <v>23.076923076923077</v>
      </c>
      <c r="Z102" s="1124">
        <f>MAX('Adeb Bida'!N102,0)</f>
        <v>30.76923076923077</v>
      </c>
      <c r="AA102" s="1127">
        <f>MAX('Adeb Bida'!Q102,0)</f>
        <v>30.76923076923077</v>
      </c>
      <c r="AB102" s="1126">
        <f>MAX('Saidu Achida'!M102,0)</f>
        <v>162.61538461538461</v>
      </c>
      <c r="AC102" s="1124">
        <f>MAX('Saidu Achida'!N102,0)</f>
        <v>224.15384615384616</v>
      </c>
      <c r="AD102" s="1127">
        <f>MAX('Saidu Achida'!Q102,0)</f>
        <v>224.15384615384616</v>
      </c>
      <c r="AE102" s="1126">
        <f>MAX(Obioha!M102,0)</f>
        <v>0</v>
      </c>
      <c r="AF102" s="1124">
        <f>MAX(Obioha!N102,0)</f>
        <v>0</v>
      </c>
      <c r="AG102" s="1127">
        <f>MAX(Obioha!Q102,0)</f>
        <v>0</v>
      </c>
      <c r="AH102" s="1126">
        <f>MAX(Ezenwa!M102,0)</f>
        <v>0</v>
      </c>
      <c r="AI102" s="1124">
        <f>MAX(Ezenwa!N102,0)</f>
        <v>0</v>
      </c>
      <c r="AJ102" s="1127">
        <f>MAX(Ezenwa!Q102,0)</f>
        <v>0</v>
      </c>
      <c r="AK102" s="1126">
        <f>MAX(Joyce!M95,0)</f>
        <v>0</v>
      </c>
      <c r="AL102" s="1124">
        <f>MAX(Joyce!N95,0)</f>
        <v>0</v>
      </c>
      <c r="AM102" s="1127">
        <f>MAX(Joyce!Q95,0)</f>
        <v>0</v>
      </c>
      <c r="AN102" s="1123">
        <f>MAX('Ezenwa-Gboko'!M100,0)</f>
        <v>0</v>
      </c>
      <c r="AO102" s="1124">
        <f>MAX('Ezenwa-Gboko'!N100,0)</f>
        <v>0</v>
      </c>
      <c r="AP102" s="1125">
        <f>MAX('Ezenwa-Gboko'!Q100,0)</f>
        <v>0</v>
      </c>
      <c r="AQ102" s="1126">
        <f>MAX('Ezenwa-Lafia'!M102,0)</f>
        <v>0</v>
      </c>
      <c r="AR102" s="1124">
        <f>MAX('Ezenwa-Lafia'!N102,0)</f>
        <v>0</v>
      </c>
      <c r="AS102" s="1127">
        <f>MAX('Ezenwa-Lafia'!Q102,0)</f>
        <v>0</v>
      </c>
      <c r="AT102" s="1126">
        <f>MAX(Kwesifin!M102,0)</f>
        <v>0</v>
      </c>
      <c r="AU102" s="1124">
        <f>MAX(Kwesifin!N102,0)</f>
        <v>0</v>
      </c>
      <c r="AV102" s="1127">
        <f>MAX(Kwesifin!Q102,0)</f>
        <v>0</v>
      </c>
      <c r="AW102" s="1126">
        <f>MAX('Kwe Ext'!M102,0)</f>
        <v>0</v>
      </c>
      <c r="AX102" s="1124">
        <f>MAX('Kwe Ext'!N102,0)</f>
        <v>0</v>
      </c>
      <c r="AY102" s="1127">
        <f>MAX('Kwe Ext'!Q102,0)</f>
        <v>0</v>
      </c>
      <c r="AZ102" s="1126">
        <f>MAX('Kwe Ext 2'!M102,0)</f>
        <v>0</v>
      </c>
      <c r="BA102" s="1126">
        <f>MAX('Kwe Ext 2'!N102,0)</f>
        <v>0</v>
      </c>
      <c r="BB102" s="1126">
        <f>MAX('Kwe Ext 2'!Q102,0)</f>
        <v>0</v>
      </c>
      <c r="BC102" s="1126">
        <f>MAX('E.H. Okika'!M102,0)</f>
        <v>7.3846153846153868</v>
      </c>
      <c r="BD102" s="1124">
        <f>MAX('E.H. Okika'!N102,0)</f>
        <v>53.84615384615384</v>
      </c>
      <c r="BE102" s="1127">
        <f>MAX('E.H. Okika'!Q102,0)</f>
        <v>53.84615384615384</v>
      </c>
      <c r="BF102" s="1126">
        <f>MAX(Olayiwola!M102,0)</f>
        <v>22.769230769230774</v>
      </c>
      <c r="BG102" s="1124">
        <f>MAX(Olayiwola!N102,0)</f>
        <v>39.692307692307693</v>
      </c>
      <c r="BH102" s="1127">
        <f>MAX(Olayiwola!Q102,0)</f>
        <v>39.692307692307693</v>
      </c>
      <c r="BI102" s="1126">
        <f>MAX('Fani Imal'!M103,0)</f>
        <v>37.587279123295652</v>
      </c>
      <c r="BJ102" s="1124">
        <f>MAX('Fani Imal'!N103,0)</f>
        <v>50.1163721643942</v>
      </c>
      <c r="BK102" s="1127">
        <f>MAX('Fani Imal'!Q103,0)</f>
        <v>50.1163721643942</v>
      </c>
      <c r="BL102" s="1126">
        <f>MAX(Jamkat!M102,0)</f>
        <v>0</v>
      </c>
      <c r="BM102" s="1124">
        <f>MAX(Jamkat!N102,0)</f>
        <v>0</v>
      </c>
      <c r="BN102" s="1127">
        <f>MAX(Jamkat!Q102,0)</f>
        <v>0</v>
      </c>
      <c r="BO102" s="1126">
        <f>MAX('Emmanuel Bakeries'!M102,0)</f>
        <v>50.307692307692307</v>
      </c>
      <c r="BP102" s="1124">
        <f>MAX('Emmanuel Bakeries'!N102,0)</f>
        <v>71.07692307692308</v>
      </c>
      <c r="BQ102" s="1127">
        <f>MAX('Emmanuel Bakeries'!Q102,0)</f>
        <v>71.07692307692308</v>
      </c>
      <c r="BR102" s="1128"/>
      <c r="BS102" s="1123">
        <f>D102*Codes.Price.ROC!$E96</f>
        <v>2738775.4461538461</v>
      </c>
      <c r="BT102" s="1124">
        <f>E102*Codes.Price.ROC!$E96</f>
        <v>3970148.9615384615</v>
      </c>
      <c r="BU102" s="1125">
        <f>F102*Codes.Price.ROC!$E96</f>
        <v>3970148.9615384615</v>
      </c>
      <c r="BV102" s="1126">
        <f>G102*Codes.Price.ROC!$E96</f>
        <v>0</v>
      </c>
      <c r="BW102" s="1124">
        <f>H102*Codes.Price.ROC!$E96</f>
        <v>288575.16153846093</v>
      </c>
      <c r="BX102" s="1127">
        <f>I102*Codes.Price.ROC!$E96</f>
        <v>288575.16153846093</v>
      </c>
      <c r="BY102" s="1126">
        <f>J102*Codes.Price.ROC!$E96</f>
        <v>4059768.5769230765</v>
      </c>
      <c r="BZ102" s="1124">
        <f>K102*Codes.Price.ROC!$E96</f>
        <v>5482928.0692307688</v>
      </c>
      <c r="CA102" s="1127">
        <f>L102*Codes.Price.ROC!$E96</f>
        <v>5482928.0692307688</v>
      </c>
      <c r="CB102" s="1126">
        <f>P102*Codes.Price.ROC!$E96</f>
        <v>2310393.6846153848</v>
      </c>
      <c r="CC102" s="1124">
        <f>Q102*Codes.Price.ROC!$E96</f>
        <v>3461109.5461538462</v>
      </c>
      <c r="CD102" s="1127">
        <f>R102*Codes.Price.ROC!$E96</f>
        <v>3461109.5461538462</v>
      </c>
      <c r="CE102" s="1126">
        <f>S102*Codes.Price.ROC!$E96</f>
        <v>2430483.9692307692</v>
      </c>
      <c r="CF102" s="1124">
        <f>T102*Codes.Price.ROC!$E96</f>
        <v>4405700.2923076926</v>
      </c>
      <c r="CG102" s="1127">
        <f>U102*Codes.Price.ROC!$E96</f>
        <v>4405700.2923076926</v>
      </c>
      <c r="CH102" s="1123">
        <f>V102*Codes.Price.ROC!$E96</f>
        <v>0</v>
      </c>
      <c r="CI102" s="1124">
        <f>W102*Codes.Price.ROC!$E96</f>
        <v>0</v>
      </c>
      <c r="CJ102" s="1125">
        <f>X102*Codes.Price.ROC!$E96</f>
        <v>0</v>
      </c>
      <c r="CK102" s="1126">
        <f>Y102*Codes.Price.ROC!$E96</f>
        <v>537717.69230769225</v>
      </c>
      <c r="CL102" s="1124">
        <f>Z102*Codes.Price.ROC!$E96</f>
        <v>716956.92307692301</v>
      </c>
      <c r="CM102" s="1127">
        <f>AA102*Codes.Price.ROC!$E96</f>
        <v>716956.92307692301</v>
      </c>
      <c r="CN102" s="1126">
        <f>AB102*Codes.Price.ROC!$E96</f>
        <v>3789117.3384615383</v>
      </c>
      <c r="CO102" s="1124">
        <f>AC102*Codes.Price.ROC!$E96</f>
        <v>5223031.1846153848</v>
      </c>
      <c r="CP102" s="1127">
        <f>AD102*Codes.Price.ROC!$E96</f>
        <v>5223031.1846153848</v>
      </c>
      <c r="CQ102" s="1126">
        <f>AE102*Codes.Price.ROC!$E96</f>
        <v>0</v>
      </c>
      <c r="CR102" s="1124">
        <f>AF102*Codes.Price.ROC!$E96</f>
        <v>0</v>
      </c>
      <c r="CS102" s="1127">
        <f>AG102*Codes.Price.ROC!$E96</f>
        <v>0</v>
      </c>
      <c r="CT102" s="1126">
        <f>AH102*Codes.Price.ROC!$E96</f>
        <v>0</v>
      </c>
      <c r="CU102" s="1124">
        <f>AI102*Codes.Price.ROC!$E96</f>
        <v>0</v>
      </c>
      <c r="CV102" s="1127">
        <f>AJ102*Codes.Price.ROC!$E96</f>
        <v>0</v>
      </c>
      <c r="CW102" s="1126">
        <f>AK102*Codes.Price.ROC!$E96</f>
        <v>0</v>
      </c>
      <c r="CX102" s="1124">
        <f>AL102*Codes.Price.ROC!$E96</f>
        <v>0</v>
      </c>
      <c r="CY102" s="1127">
        <f>AM102*Codes.Price.ROC!$E96</f>
        <v>0</v>
      </c>
      <c r="CZ102" s="1123">
        <f>AN102*Codes.Price.ROC!$E96</f>
        <v>0</v>
      </c>
      <c r="DA102" s="1124">
        <f>AO102*Codes.Price.ROC!$E96</f>
        <v>0</v>
      </c>
      <c r="DB102" s="1125">
        <f>AP102*Codes.Price.ROC!$E96</f>
        <v>0</v>
      </c>
      <c r="DC102" s="1126">
        <f>AQ102*Codes.Price.ROC!$E96</f>
        <v>0</v>
      </c>
      <c r="DD102" s="1124">
        <f>AR102*Codes.Price.ROC!$E96</f>
        <v>0</v>
      </c>
      <c r="DE102" s="1127">
        <f>AS102*Codes.Price.ROC!$E96</f>
        <v>0</v>
      </c>
      <c r="DF102" s="1126">
        <f>AT102*Codes.Price.ROC!$E96</f>
        <v>0</v>
      </c>
      <c r="DG102" s="1124">
        <f>AU102*Codes.Price.ROC!$E96</f>
        <v>0</v>
      </c>
      <c r="DH102" s="1127">
        <f>AV102*Codes.Price.ROC!$E96</f>
        <v>0</v>
      </c>
      <c r="DI102" s="1126">
        <f>AW102*Codes.Price.ROC!$E96</f>
        <v>0</v>
      </c>
      <c r="DJ102" s="1124">
        <f>AX102*Codes.Price.ROC!$E96</f>
        <v>0</v>
      </c>
      <c r="DK102" s="1127">
        <f>AY102*Codes.Price.ROC!$E96</f>
        <v>0</v>
      </c>
      <c r="DL102" s="1126">
        <f>BC102*Codes.Price.ROC!$E96</f>
        <v>172069.66153846157</v>
      </c>
      <c r="DM102" s="1124">
        <f>BD102*Codes.Price.ROC!$E96</f>
        <v>1254674.6153846153</v>
      </c>
      <c r="DN102" s="1127">
        <f>BE102*Codes.Price.ROC!$E96</f>
        <v>1254674.6153846153</v>
      </c>
      <c r="DO102" s="1126">
        <f>BF102*Codes.Price.ROC!$E96</f>
        <v>530548.12307692319</v>
      </c>
      <c r="DP102" s="1124">
        <f>BG102*Codes.Price.ROC!$E96</f>
        <v>924874.4307692307</v>
      </c>
      <c r="DQ102" s="1127">
        <f>BH102*Codes.Price.ROC!$E96</f>
        <v>924874.4307692307</v>
      </c>
      <c r="DR102" s="1126">
        <f>BI102*Codes.Price.ROC!$E96</f>
        <v>875824.94957982423</v>
      </c>
      <c r="DS102" s="1124">
        <f>BJ102*Codes.Price.ROC!$E96</f>
        <v>1167766.5994397656</v>
      </c>
      <c r="DT102" s="1127">
        <f>BK102*Codes.Price.ROC!$E96</f>
        <v>1167766.5994397656</v>
      </c>
      <c r="DU102" s="1126">
        <f>BL102*Codes.Price.ROC!$E96</f>
        <v>0</v>
      </c>
      <c r="DV102" s="1124">
        <f>BM102*Codes.Price.ROC!$E96</f>
        <v>0</v>
      </c>
      <c r="DW102" s="1127">
        <f>BN102*Codes.Price.ROC!$E96</f>
        <v>0</v>
      </c>
      <c r="DX102" s="1126">
        <f>BO102*Codes.Price.ROC!$E96</f>
        <v>1172224.5692307691</v>
      </c>
      <c r="DY102" s="1124">
        <f>BP102*Codes.Price.ROC!$E96</f>
        <v>1656170.4923076923</v>
      </c>
      <c r="DZ102" s="1127">
        <f>BQ102*Codes.Price.ROC!$E96</f>
        <v>1656170.4923076923</v>
      </c>
      <c r="EA102" s="1099"/>
      <c r="EB102" s="1097"/>
      <c r="EC102" s="1097"/>
      <c r="ED102" s="1097"/>
      <c r="EE102" s="1097"/>
      <c r="EF102" s="1097"/>
      <c r="EG102" s="1097"/>
      <c r="EH102" s="1097"/>
    </row>
    <row r="103" spans="1:138" s="1132" customFormat="1" ht="26.25">
      <c r="A103" s="1167">
        <v>12110455</v>
      </c>
      <c r="B103" s="1163" t="s">
        <v>63</v>
      </c>
      <c r="C103" s="1164" t="s">
        <v>64</v>
      </c>
      <c r="D103" s="1123">
        <f>MAX(Innov!$M103,0)</f>
        <v>0</v>
      </c>
      <c r="E103" s="1124">
        <f>MAX(Innov!$N103,0)</f>
        <v>0</v>
      </c>
      <c r="F103" s="1297">
        <f>MAX(Innov!$Q103,0)</f>
        <v>0</v>
      </c>
      <c r="G103" s="1288">
        <f>MAX(Nortex!M103,0)</f>
        <v>0</v>
      </c>
      <c r="H103" s="1124">
        <f>MAX(Nortex!N103,0)</f>
        <v>0</v>
      </c>
      <c r="I103" s="1127">
        <f>MAX(Nortex!Q103,0)</f>
        <v>0</v>
      </c>
      <c r="J103" s="1126">
        <f>MAX(JocDona!M103,0)</f>
        <v>0</v>
      </c>
      <c r="K103" s="1124">
        <f>MAX(JocDona!N103,0)</f>
        <v>2.3846153846153868</v>
      </c>
      <c r="L103" s="1127">
        <f>MAX(JocDona!Q103,0)</f>
        <v>2.3846153846153868</v>
      </c>
      <c r="M103" s="1126">
        <f>MAX('Fortune '!M103,0)</f>
        <v>0</v>
      </c>
      <c r="N103" s="1126">
        <f>MAX('Fortune '!N103,0)</f>
        <v>0</v>
      </c>
      <c r="O103" s="1126">
        <f>MAX('Fortune '!Q103,0)</f>
        <v>0</v>
      </c>
      <c r="P103" s="1126">
        <f>MAX('Hammer Smith'!M103,0)</f>
        <v>0</v>
      </c>
      <c r="Q103" s="1124">
        <f>MAX('Hammer Smith'!N103,0)</f>
        <v>0</v>
      </c>
      <c r="R103" s="1127">
        <f>MAX('Hammer Smith'!Q103,0)</f>
        <v>0</v>
      </c>
      <c r="S103" s="1126">
        <f>MAX(Adeb!M103,0)</f>
        <v>0</v>
      </c>
      <c r="T103" s="1124">
        <f>MAX(Adeb!N103,0)</f>
        <v>0</v>
      </c>
      <c r="U103" s="1127">
        <f>MAX(Adeb!Q103,0)</f>
        <v>0</v>
      </c>
      <c r="V103" s="1123">
        <f>MAX('Adeb Kont'!M103,0)</f>
        <v>0.23076923076923078</v>
      </c>
      <c r="W103" s="1124">
        <f>MAX('Adeb Kont'!N103,0)</f>
        <v>0.30769230769230771</v>
      </c>
      <c r="X103" s="1125">
        <f>MAX('Adeb Kont'!Q103,0)</f>
        <v>0.30769230769230771</v>
      </c>
      <c r="Y103" s="1126">
        <f>MAX('Adeb Bida'!M103,0)</f>
        <v>0</v>
      </c>
      <c r="Z103" s="1124">
        <f>MAX('Adeb Bida'!N103,0)</f>
        <v>0</v>
      </c>
      <c r="AA103" s="1127">
        <f>MAX('Adeb Bida'!Q103,0)</f>
        <v>0</v>
      </c>
      <c r="AB103" s="1126">
        <f>MAX('Saidu Achida'!M103,0)</f>
        <v>0</v>
      </c>
      <c r="AC103" s="1124">
        <f>MAX('Saidu Achida'!N103,0)</f>
        <v>0.8461538461538467</v>
      </c>
      <c r="AD103" s="1127">
        <f>MAX('Saidu Achida'!Q103,0)</f>
        <v>0.8461538461538467</v>
      </c>
      <c r="AE103" s="1126">
        <f>MAX(Obioha!M103,0)</f>
        <v>0.46153846153846123</v>
      </c>
      <c r="AF103" s="1124">
        <f>MAX(Obioha!N103,0)</f>
        <v>1.615384615384615</v>
      </c>
      <c r="AG103" s="1127">
        <f>MAX(Obioha!Q103,0)</f>
        <v>1.615384615384615</v>
      </c>
      <c r="AH103" s="1126">
        <f>MAX(Ezenwa!M103,0)</f>
        <v>0</v>
      </c>
      <c r="AI103" s="1124">
        <f>MAX(Ezenwa!N103,0)</f>
        <v>0</v>
      </c>
      <c r="AJ103" s="1127">
        <f>MAX(Ezenwa!Q103,0)</f>
        <v>0</v>
      </c>
      <c r="AK103" s="1126">
        <f>MAX(Joyce!M96,0)</f>
        <v>0</v>
      </c>
      <c r="AL103" s="1124">
        <f>MAX(Joyce!N96,0)</f>
        <v>0</v>
      </c>
      <c r="AM103" s="1127">
        <f>MAX(Joyce!Q96,0)</f>
        <v>0</v>
      </c>
      <c r="AN103" s="1123">
        <f>MAX('Ezenwa-Gboko'!M101,0)</f>
        <v>0</v>
      </c>
      <c r="AO103" s="1124">
        <f>MAX('Ezenwa-Gboko'!N101,0)</f>
        <v>0</v>
      </c>
      <c r="AP103" s="1125">
        <f>MAX('Ezenwa-Gboko'!Q101,0)</f>
        <v>0</v>
      </c>
      <c r="AQ103" s="1126">
        <f>MAX('Ezenwa-Lafia'!M103,0)</f>
        <v>0</v>
      </c>
      <c r="AR103" s="1124">
        <f>MAX('Ezenwa-Lafia'!N103,0)</f>
        <v>0</v>
      </c>
      <c r="AS103" s="1127">
        <f>MAX('Ezenwa-Lafia'!Q103,0)</f>
        <v>0</v>
      </c>
      <c r="AT103" s="1126">
        <f>MAX(Kwesifin!M103,0)</f>
        <v>0</v>
      </c>
      <c r="AU103" s="1124">
        <f>MAX(Kwesifin!N103,0)</f>
        <v>0</v>
      </c>
      <c r="AV103" s="1127">
        <f>MAX(Kwesifin!Q103,0)</f>
        <v>0</v>
      </c>
      <c r="AW103" s="1126">
        <f>MAX('Kwe Ext'!M103,0)</f>
        <v>0</v>
      </c>
      <c r="AX103" s="1124">
        <f>MAX('Kwe Ext'!N103,0)</f>
        <v>0</v>
      </c>
      <c r="AY103" s="1127">
        <f>MAX('Kwe Ext'!Q103,0)</f>
        <v>0</v>
      </c>
      <c r="AZ103" s="1126">
        <f>MAX('Kwe Ext 2'!M103,0)</f>
        <v>0</v>
      </c>
      <c r="BA103" s="1126">
        <f>MAX('Kwe Ext 2'!N103,0)</f>
        <v>0</v>
      </c>
      <c r="BB103" s="1126">
        <f>MAX('Kwe Ext 2'!Q103,0)</f>
        <v>0</v>
      </c>
      <c r="BC103" s="1126">
        <f>MAX('E.H. Okika'!M103,0)</f>
        <v>7.0769230769230766</v>
      </c>
      <c r="BD103" s="1124">
        <f>MAX('E.H. Okika'!N103,0)</f>
        <v>13.76923076923077</v>
      </c>
      <c r="BE103" s="1127">
        <f>MAX('E.H. Okika'!Q103,0)</f>
        <v>13.76923076923077</v>
      </c>
      <c r="BF103" s="1126">
        <f>MAX(Olayiwola!M103,0)</f>
        <v>7.384615384615385</v>
      </c>
      <c r="BG103" s="1124">
        <f>MAX(Olayiwola!N103,0)</f>
        <v>9.8461538461538467</v>
      </c>
      <c r="BH103" s="1127">
        <f>MAX(Olayiwola!Q103,0)</f>
        <v>9.8461538461538467</v>
      </c>
      <c r="BI103" s="1126">
        <f>MAX('Fani Imal'!M104,0)</f>
        <v>3.0372001445365244</v>
      </c>
      <c r="BJ103" s="1124">
        <f>MAX('Fani Imal'!N104,0)</f>
        <v>4.0496001927153662</v>
      </c>
      <c r="BK103" s="1127">
        <f>MAX('Fani Imal'!Q104,0)</f>
        <v>4.0496001927153662</v>
      </c>
      <c r="BL103" s="1126">
        <f>MAX(Jamkat!M103,0)</f>
        <v>0</v>
      </c>
      <c r="BM103" s="1124">
        <f>MAX(Jamkat!N103,0)</f>
        <v>0</v>
      </c>
      <c r="BN103" s="1127">
        <f>MAX(Jamkat!Q103,0)</f>
        <v>0</v>
      </c>
      <c r="BO103" s="1126">
        <f>MAX('Emmanuel Bakeries'!M103,0)</f>
        <v>3.6923076923076925</v>
      </c>
      <c r="BP103" s="1124">
        <f>MAX('Emmanuel Bakeries'!N103,0)</f>
        <v>4.9230769230769234</v>
      </c>
      <c r="BQ103" s="1127">
        <f>MAX('Emmanuel Bakeries'!Q103,0)</f>
        <v>4.9230769230769234</v>
      </c>
      <c r="BR103" s="1128"/>
      <c r="BS103" s="1123">
        <f>D103*Codes.Price.ROC!$E97</f>
        <v>0</v>
      </c>
      <c r="BT103" s="1124">
        <f>E103*Codes.Price.ROC!$E97</f>
        <v>0</v>
      </c>
      <c r="BU103" s="1125">
        <f>F103*Codes.Price.ROC!$E97</f>
        <v>0</v>
      </c>
      <c r="BV103" s="1126">
        <f>G103*Codes.Price.ROC!$E97</f>
        <v>0</v>
      </c>
      <c r="BW103" s="1124">
        <f>H103*Codes.Price.ROC!$E97</f>
        <v>0</v>
      </c>
      <c r="BX103" s="1127">
        <f>I103*Codes.Price.ROC!$E97</f>
        <v>0</v>
      </c>
      <c r="BY103" s="1126">
        <f>J103*Codes.Price.ROC!$E97</f>
        <v>0</v>
      </c>
      <c r="BZ103" s="1124">
        <f>K103*Codes.Price.ROC!$E97</f>
        <v>55564.161538461587</v>
      </c>
      <c r="CA103" s="1127">
        <f>L103*Codes.Price.ROC!$E97</f>
        <v>55564.161538461587</v>
      </c>
      <c r="CB103" s="1126">
        <f>P103*Codes.Price.ROC!$E97</f>
        <v>0</v>
      </c>
      <c r="CC103" s="1124">
        <f>Q103*Codes.Price.ROC!$E97</f>
        <v>0</v>
      </c>
      <c r="CD103" s="1127">
        <f>R103*Codes.Price.ROC!$E97</f>
        <v>0</v>
      </c>
      <c r="CE103" s="1126">
        <f>S103*Codes.Price.ROC!$E97</f>
        <v>0</v>
      </c>
      <c r="CF103" s="1124">
        <f>T103*Codes.Price.ROC!$E97</f>
        <v>0</v>
      </c>
      <c r="CG103" s="1127">
        <f>U103*Codes.Price.ROC!$E97</f>
        <v>0</v>
      </c>
      <c r="CH103" s="1123">
        <f>V103*Codes.Price.ROC!$E97</f>
        <v>5377.1769230769232</v>
      </c>
      <c r="CI103" s="1124">
        <f>W103*Codes.Price.ROC!$E97</f>
        <v>7169.5692307692307</v>
      </c>
      <c r="CJ103" s="1125">
        <f>X103*Codes.Price.ROC!$E97</f>
        <v>7169.5692307692307</v>
      </c>
      <c r="CK103" s="1126">
        <f>Y103*Codes.Price.ROC!$E97</f>
        <v>0</v>
      </c>
      <c r="CL103" s="1124">
        <f>Z103*Codes.Price.ROC!$E97</f>
        <v>0</v>
      </c>
      <c r="CM103" s="1127">
        <f>AA103*Codes.Price.ROC!$E97</f>
        <v>0</v>
      </c>
      <c r="CN103" s="1126">
        <f>AB103*Codes.Price.ROC!$E97</f>
        <v>0</v>
      </c>
      <c r="CO103" s="1124">
        <f>AC103*Codes.Price.ROC!$E97</f>
        <v>19716.315384615395</v>
      </c>
      <c r="CP103" s="1127">
        <f>AD103*Codes.Price.ROC!$E97</f>
        <v>19716.315384615395</v>
      </c>
      <c r="CQ103" s="1126">
        <f>AE103*Codes.Price.ROC!$E97</f>
        <v>10754.353846153839</v>
      </c>
      <c r="CR103" s="1124">
        <f>AF103*Codes.Price.ROC!$E97</f>
        <v>37640.238461538451</v>
      </c>
      <c r="CS103" s="1127">
        <f>AG103*Codes.Price.ROC!$E97</f>
        <v>37640.238461538451</v>
      </c>
      <c r="CT103" s="1126">
        <f>AH103*Codes.Price.ROC!$E97</f>
        <v>0</v>
      </c>
      <c r="CU103" s="1124">
        <f>AI103*Codes.Price.ROC!$E97</f>
        <v>0</v>
      </c>
      <c r="CV103" s="1127">
        <f>AJ103*Codes.Price.ROC!$E97</f>
        <v>0</v>
      </c>
      <c r="CW103" s="1126">
        <f>AK103*Codes.Price.ROC!$E97</f>
        <v>0</v>
      </c>
      <c r="CX103" s="1124">
        <f>AL103*Codes.Price.ROC!$E97</f>
        <v>0</v>
      </c>
      <c r="CY103" s="1127">
        <f>AM103*Codes.Price.ROC!$E97</f>
        <v>0</v>
      </c>
      <c r="CZ103" s="1123">
        <f>AN103*Codes.Price.ROC!$E97</f>
        <v>0</v>
      </c>
      <c r="DA103" s="1124">
        <f>AO103*Codes.Price.ROC!$E97</f>
        <v>0</v>
      </c>
      <c r="DB103" s="1125">
        <f>AP103*Codes.Price.ROC!$E97</f>
        <v>0</v>
      </c>
      <c r="DC103" s="1126">
        <f>AQ103*Codes.Price.ROC!$E97</f>
        <v>0</v>
      </c>
      <c r="DD103" s="1124">
        <f>AR103*Codes.Price.ROC!$E97</f>
        <v>0</v>
      </c>
      <c r="DE103" s="1127">
        <f>AS103*Codes.Price.ROC!$E97</f>
        <v>0</v>
      </c>
      <c r="DF103" s="1126">
        <f>AT103*Codes.Price.ROC!$E97</f>
        <v>0</v>
      </c>
      <c r="DG103" s="1124">
        <f>AU103*Codes.Price.ROC!$E97</f>
        <v>0</v>
      </c>
      <c r="DH103" s="1127">
        <f>AV103*Codes.Price.ROC!$E97</f>
        <v>0</v>
      </c>
      <c r="DI103" s="1126">
        <f>AW103*Codes.Price.ROC!$E97</f>
        <v>0</v>
      </c>
      <c r="DJ103" s="1124">
        <f>AX103*Codes.Price.ROC!$E97</f>
        <v>0</v>
      </c>
      <c r="DK103" s="1127">
        <f>AY103*Codes.Price.ROC!$E97</f>
        <v>0</v>
      </c>
      <c r="DL103" s="1126">
        <f>BC103*Codes.Price.ROC!$E97</f>
        <v>164900.09230769228</v>
      </c>
      <c r="DM103" s="1124">
        <f>BD103*Codes.Price.ROC!$E97</f>
        <v>320838.22307692305</v>
      </c>
      <c r="DN103" s="1127">
        <f>BE103*Codes.Price.ROC!$E97</f>
        <v>320838.22307692305</v>
      </c>
      <c r="DO103" s="1126">
        <f>BF103*Codes.Price.ROC!$E97</f>
        <v>172069.66153846154</v>
      </c>
      <c r="DP103" s="1124">
        <f>BG103*Codes.Price.ROC!$E97</f>
        <v>229426.21538461538</v>
      </c>
      <c r="DQ103" s="1127">
        <f>BH103*Codes.Price.ROC!$E97</f>
        <v>229426.21538461538</v>
      </c>
      <c r="DR103" s="1126">
        <f>BI103*Codes.Price.ROC!$E97</f>
        <v>70770.104287859998</v>
      </c>
      <c r="DS103" s="1124">
        <f>BJ103*Codes.Price.ROC!$E97</f>
        <v>94360.139050480007</v>
      </c>
      <c r="DT103" s="1127">
        <f>BK103*Codes.Price.ROC!$E97</f>
        <v>94360.139050480007</v>
      </c>
      <c r="DU103" s="1126">
        <f>BL103*Codes.Price.ROC!$E97</f>
        <v>0</v>
      </c>
      <c r="DV103" s="1124">
        <f>BM103*Codes.Price.ROC!$E97</f>
        <v>0</v>
      </c>
      <c r="DW103" s="1127">
        <f>BN103*Codes.Price.ROC!$E97</f>
        <v>0</v>
      </c>
      <c r="DX103" s="1126">
        <f>BO103*Codes.Price.ROC!$E97</f>
        <v>86034.830769230772</v>
      </c>
      <c r="DY103" s="1124">
        <f>BP103*Codes.Price.ROC!$E97</f>
        <v>114713.10769230769</v>
      </c>
      <c r="DZ103" s="1127">
        <f>BQ103*Codes.Price.ROC!$E97</f>
        <v>114713.10769230769</v>
      </c>
      <c r="EA103" s="1099"/>
      <c r="EB103" s="1097"/>
      <c r="EC103" s="1097"/>
      <c r="ED103" s="1097"/>
      <c r="EE103" s="1097"/>
      <c r="EF103" s="1097"/>
      <c r="EG103" s="1097"/>
      <c r="EH103" s="1097"/>
    </row>
    <row r="104" spans="1:138" s="1132" customFormat="1" thickBot="1">
      <c r="A104" s="1167">
        <v>12105755</v>
      </c>
      <c r="B104" s="1163" t="s">
        <v>61</v>
      </c>
      <c r="C104" s="1164" t="s">
        <v>62</v>
      </c>
      <c r="D104" s="1123">
        <f>MAX(Innov!$M104,0)</f>
        <v>56.153846153846146</v>
      </c>
      <c r="E104" s="1124">
        <f>MAX(Innov!$N104,0)</f>
        <v>86.538461538461533</v>
      </c>
      <c r="F104" s="1297">
        <f>MAX(Innov!$Q104,0)</f>
        <v>86.538461538461533</v>
      </c>
      <c r="G104" s="1288">
        <f>MAX(Nortex!M104,0)</f>
        <v>0</v>
      </c>
      <c r="H104" s="1124">
        <f>MAX(Nortex!N104,0)</f>
        <v>0</v>
      </c>
      <c r="I104" s="1127">
        <f>MAX(Nortex!Q104,0)</f>
        <v>0</v>
      </c>
      <c r="J104" s="1126">
        <f>MAX(JocDona!M104,0)</f>
        <v>0</v>
      </c>
      <c r="K104" s="1124">
        <f>MAX(JocDona!N104,0)</f>
        <v>11.615384615384613</v>
      </c>
      <c r="L104" s="1127">
        <f>MAX(JocDona!Q104,0)</f>
        <v>11.615384615384613</v>
      </c>
      <c r="M104" s="1126">
        <f>MAX('Fortune '!M104,0)</f>
        <v>53.15384615384616</v>
      </c>
      <c r="N104" s="1126">
        <f>MAX('Fortune '!N104,0)</f>
        <v>94.538461538461547</v>
      </c>
      <c r="O104" s="1126">
        <f>MAX('Fortune '!Q104,0)</f>
        <v>94.538461538461547</v>
      </c>
      <c r="P104" s="1126">
        <f>MAX('Hammer Smith'!M104,0)</f>
        <v>16.384615384615387</v>
      </c>
      <c r="Q104" s="1124">
        <f>MAX('Hammer Smith'!N104,0)</f>
        <v>44.84615384615384</v>
      </c>
      <c r="R104" s="1127">
        <f>MAX('Hammer Smith'!Q104,0)</f>
        <v>44.84615384615384</v>
      </c>
      <c r="S104" s="1126">
        <f>MAX(Adeb!M104,0)</f>
        <v>0</v>
      </c>
      <c r="T104" s="1124">
        <f>MAX(Adeb!N104,0)</f>
        <v>0</v>
      </c>
      <c r="U104" s="1127">
        <f>MAX(Adeb!Q104,0)</f>
        <v>0</v>
      </c>
      <c r="V104" s="1123">
        <f>MAX('Adeb Kont'!M104,0)</f>
        <v>23.076923076923077</v>
      </c>
      <c r="W104" s="1124">
        <f>MAX('Adeb Kont'!N104,0)</f>
        <v>30.76923076923077</v>
      </c>
      <c r="X104" s="1125">
        <f>MAX('Adeb Kont'!Q104,0)</f>
        <v>30.76923076923077</v>
      </c>
      <c r="Y104" s="1126">
        <f>MAX('Adeb Bida'!M104,0)</f>
        <v>23.076923076923077</v>
      </c>
      <c r="Z104" s="1124">
        <f>MAX('Adeb Bida'!N104,0)</f>
        <v>30.76923076923077</v>
      </c>
      <c r="AA104" s="1127">
        <f>MAX('Adeb Bida'!Q104,0)</f>
        <v>30.76923076923077</v>
      </c>
      <c r="AB104" s="1126">
        <f>MAX('Saidu Achida'!M104,0)</f>
        <v>0</v>
      </c>
      <c r="AC104" s="1124">
        <f>MAX('Saidu Achida'!N104,0)</f>
        <v>16.92307692307692</v>
      </c>
      <c r="AD104" s="1127">
        <f>MAX('Saidu Achida'!Q104,0)</f>
        <v>16.92307692307692</v>
      </c>
      <c r="AE104" s="1126">
        <f>MAX(Obioha!M104,0)</f>
        <v>0</v>
      </c>
      <c r="AF104" s="1124">
        <f>MAX(Obioha!N104,0)</f>
        <v>0</v>
      </c>
      <c r="AG104" s="1127">
        <f>MAX(Obioha!Q104,0)</f>
        <v>0</v>
      </c>
      <c r="AH104" s="1126">
        <f>MAX(Ezenwa!M104,0)</f>
        <v>0</v>
      </c>
      <c r="AI104" s="1124">
        <f>MAX(Ezenwa!N104,0)</f>
        <v>0</v>
      </c>
      <c r="AJ104" s="1127">
        <f>MAX(Ezenwa!Q104,0)</f>
        <v>0</v>
      </c>
      <c r="AK104" s="1126">
        <f>MAX(Joyce!M97,0)</f>
        <v>0</v>
      </c>
      <c r="AL104" s="1124">
        <f>MAX(Joyce!N97,0)</f>
        <v>0</v>
      </c>
      <c r="AM104" s="1127">
        <f>MAX(Joyce!Q97,0)</f>
        <v>0</v>
      </c>
      <c r="AN104" s="1123">
        <f>MAX('Ezenwa-Gboko'!M102,0)</f>
        <v>0</v>
      </c>
      <c r="AO104" s="1124">
        <f>MAX('Ezenwa-Gboko'!N102,0)</f>
        <v>0</v>
      </c>
      <c r="AP104" s="1125">
        <f>MAX('Ezenwa-Gboko'!Q102,0)</f>
        <v>0</v>
      </c>
      <c r="AQ104" s="1126">
        <f>MAX('Ezenwa-Lafia'!M104,0)</f>
        <v>0</v>
      </c>
      <c r="AR104" s="1124">
        <f>MAX('Ezenwa-Lafia'!N104,0)</f>
        <v>0</v>
      </c>
      <c r="AS104" s="1127">
        <f>MAX('Ezenwa-Lafia'!Q104,0)</f>
        <v>0</v>
      </c>
      <c r="AT104" s="1126">
        <f>MAX(Kwesifin!M104,0)</f>
        <v>0</v>
      </c>
      <c r="AU104" s="1124">
        <f>MAX(Kwesifin!N104,0)</f>
        <v>0</v>
      </c>
      <c r="AV104" s="1127">
        <f>MAX(Kwesifin!Q104,0)</f>
        <v>0</v>
      </c>
      <c r="AW104" s="1126">
        <f>MAX('Kwe Ext'!M104,0)</f>
        <v>0</v>
      </c>
      <c r="AX104" s="1124">
        <f>MAX('Kwe Ext'!N104,0)</f>
        <v>0</v>
      </c>
      <c r="AY104" s="1127">
        <f>MAX('Kwe Ext'!Q104,0)</f>
        <v>0</v>
      </c>
      <c r="AZ104" s="1126">
        <f>MAX('Kwe Ext 2'!M104,0)</f>
        <v>0</v>
      </c>
      <c r="BA104" s="1126">
        <f>MAX('Kwe Ext 2'!N104,0)</f>
        <v>0</v>
      </c>
      <c r="BB104" s="1126">
        <f>MAX('Kwe Ext 2'!Q104,0)</f>
        <v>0</v>
      </c>
      <c r="BC104" s="1126">
        <f>MAX('E.H. Okika'!M104,0)</f>
        <v>0</v>
      </c>
      <c r="BD104" s="1124">
        <f>MAX('E.H. Okika'!N104,0)</f>
        <v>24.07692307692308</v>
      </c>
      <c r="BE104" s="1127">
        <f>MAX('E.H. Okika'!Q104,0)</f>
        <v>24.07692307692308</v>
      </c>
      <c r="BF104" s="1126">
        <f>MAX(Olayiwola!M104,0)</f>
        <v>0</v>
      </c>
      <c r="BG104" s="1124">
        <f>MAX(Olayiwola!N104,0)</f>
        <v>9.0769230769230802</v>
      </c>
      <c r="BH104" s="1127">
        <f>MAX(Olayiwola!Q104,0)</f>
        <v>9.0769230769230802</v>
      </c>
      <c r="BI104" s="1126">
        <f>MAX('Fani Imal'!M105,0)</f>
        <v>21.783655176993022</v>
      </c>
      <c r="BJ104" s="1124">
        <f>MAX('Fani Imal'!N105,0)</f>
        <v>29.044873569324029</v>
      </c>
      <c r="BK104" s="1127">
        <f>MAX('Fani Imal'!Q105,0)</f>
        <v>29.044873569324029</v>
      </c>
      <c r="BL104" s="1126">
        <f>MAX(Jamkat!M104,0)</f>
        <v>0</v>
      </c>
      <c r="BM104" s="1124">
        <f>MAX(Jamkat!N104,0)</f>
        <v>0</v>
      </c>
      <c r="BN104" s="1127">
        <f>MAX(Jamkat!Q104,0)</f>
        <v>0</v>
      </c>
      <c r="BO104" s="1126">
        <f>MAX('Emmanuel Bakeries'!M104,0)</f>
        <v>15.615384615384613</v>
      </c>
      <c r="BP104" s="1124">
        <f>MAX('Emmanuel Bakeries'!N104,0)</f>
        <v>22.153846153846153</v>
      </c>
      <c r="BQ104" s="1127">
        <f>MAX('Emmanuel Bakeries'!Q104,0)</f>
        <v>22.153846153846153</v>
      </c>
      <c r="BR104" s="1128"/>
      <c r="BS104" s="1123">
        <f>D104*Codes.Price.ROC!$E98</f>
        <v>1308446.3846153843</v>
      </c>
      <c r="BT104" s="1124">
        <f>E104*Codes.Price.ROC!$E98</f>
        <v>2016441.346153846</v>
      </c>
      <c r="BU104" s="1125">
        <f>F104*Codes.Price.ROC!$E98</f>
        <v>2016441.346153846</v>
      </c>
      <c r="BV104" s="1126">
        <f>G104*Codes.Price.ROC!$E98</f>
        <v>0</v>
      </c>
      <c r="BW104" s="1124">
        <f>H104*Codes.Price.ROC!$E98</f>
        <v>0</v>
      </c>
      <c r="BX104" s="1127">
        <f>I104*Codes.Price.ROC!$E98</f>
        <v>0</v>
      </c>
      <c r="BY104" s="1126">
        <f>J104*Codes.Price.ROC!$E98</f>
        <v>0</v>
      </c>
      <c r="BZ104" s="1124">
        <f>K104*Codes.Price.ROC!$E98</f>
        <v>270651.23846153839</v>
      </c>
      <c r="CA104" s="1127">
        <f>L104*Codes.Price.ROC!$E98</f>
        <v>270651.23846153839</v>
      </c>
      <c r="CB104" s="1126">
        <f>P104*Codes.Price.ROC!$E98</f>
        <v>381779.56153846154</v>
      </c>
      <c r="CC104" s="1124">
        <f>Q104*Codes.Price.ROC!$E98</f>
        <v>1044964.7153846151</v>
      </c>
      <c r="CD104" s="1127">
        <f>R104*Codes.Price.ROC!$E98</f>
        <v>1044964.7153846151</v>
      </c>
      <c r="CE104" s="1126">
        <f>S104*Codes.Price.ROC!$E98</f>
        <v>0</v>
      </c>
      <c r="CF104" s="1124">
        <f>T104*Codes.Price.ROC!$E98</f>
        <v>0</v>
      </c>
      <c r="CG104" s="1127">
        <f>U104*Codes.Price.ROC!$E98</f>
        <v>0</v>
      </c>
      <c r="CH104" s="1123">
        <f>V104*Codes.Price.ROC!$E98</f>
        <v>537717.69230769225</v>
      </c>
      <c r="CI104" s="1124">
        <f>W104*Codes.Price.ROC!$E98</f>
        <v>716956.92307692301</v>
      </c>
      <c r="CJ104" s="1125">
        <f>X104*Codes.Price.ROC!$E98</f>
        <v>716956.92307692301</v>
      </c>
      <c r="CK104" s="1126">
        <f>Y104*Codes.Price.ROC!$E98</f>
        <v>537717.69230769225</v>
      </c>
      <c r="CL104" s="1124">
        <f>Z104*Codes.Price.ROC!$E98</f>
        <v>716956.92307692301</v>
      </c>
      <c r="CM104" s="1127">
        <f>AA104*Codes.Price.ROC!$E98</f>
        <v>716956.92307692301</v>
      </c>
      <c r="CN104" s="1126">
        <f>AB104*Codes.Price.ROC!$E98</f>
        <v>0</v>
      </c>
      <c r="CO104" s="1124">
        <f>AC104*Codes.Price.ROC!$E98</f>
        <v>394326.30769230757</v>
      </c>
      <c r="CP104" s="1127">
        <f>AD104*Codes.Price.ROC!$E98</f>
        <v>394326.30769230757</v>
      </c>
      <c r="CQ104" s="1126">
        <f>AE104*Codes.Price.ROC!$E98</f>
        <v>0</v>
      </c>
      <c r="CR104" s="1124">
        <f>AF104*Codes.Price.ROC!$E98</f>
        <v>0</v>
      </c>
      <c r="CS104" s="1127">
        <f>AG104*Codes.Price.ROC!$E98</f>
        <v>0</v>
      </c>
      <c r="CT104" s="1126">
        <f>AH104*Codes.Price.ROC!$E98</f>
        <v>0</v>
      </c>
      <c r="CU104" s="1124">
        <f>AI104*Codes.Price.ROC!$E98</f>
        <v>0</v>
      </c>
      <c r="CV104" s="1127">
        <f>AJ104*Codes.Price.ROC!$E98</f>
        <v>0</v>
      </c>
      <c r="CW104" s="1126">
        <f>AK104*Codes.Price.ROC!$E98</f>
        <v>0</v>
      </c>
      <c r="CX104" s="1124">
        <f>AL104*Codes.Price.ROC!$E98</f>
        <v>0</v>
      </c>
      <c r="CY104" s="1127">
        <f>AM104*Codes.Price.ROC!$E98</f>
        <v>0</v>
      </c>
      <c r="CZ104" s="1123">
        <f>AN104*Codes.Price.ROC!$E98</f>
        <v>0</v>
      </c>
      <c r="DA104" s="1124">
        <f>AO104*Codes.Price.ROC!$E98</f>
        <v>0</v>
      </c>
      <c r="DB104" s="1125">
        <f>AP104*Codes.Price.ROC!$E98</f>
        <v>0</v>
      </c>
      <c r="DC104" s="1126">
        <f>AQ104*Codes.Price.ROC!$E98</f>
        <v>0</v>
      </c>
      <c r="DD104" s="1124">
        <f>AR104*Codes.Price.ROC!$E98</f>
        <v>0</v>
      </c>
      <c r="DE104" s="1127">
        <f>AS104*Codes.Price.ROC!$E98</f>
        <v>0</v>
      </c>
      <c r="DF104" s="1126">
        <f>AT104*Codes.Price.ROC!$E98</f>
        <v>0</v>
      </c>
      <c r="DG104" s="1124">
        <f>AU104*Codes.Price.ROC!$E98</f>
        <v>0</v>
      </c>
      <c r="DH104" s="1127">
        <f>AV104*Codes.Price.ROC!$E98</f>
        <v>0</v>
      </c>
      <c r="DI104" s="1126">
        <f>AW104*Codes.Price.ROC!$E98</f>
        <v>0</v>
      </c>
      <c r="DJ104" s="1124">
        <f>AX104*Codes.Price.ROC!$E98</f>
        <v>0</v>
      </c>
      <c r="DK104" s="1127">
        <f>AY104*Codes.Price.ROC!$E98</f>
        <v>0</v>
      </c>
      <c r="DL104" s="1126">
        <f>BC104*Codes.Price.ROC!$E98</f>
        <v>0</v>
      </c>
      <c r="DM104" s="1124">
        <f>BD104*Codes.Price.ROC!$E98</f>
        <v>561018.79230769235</v>
      </c>
      <c r="DN104" s="1127">
        <f>BE104*Codes.Price.ROC!$E98</f>
        <v>561018.79230769235</v>
      </c>
      <c r="DO104" s="1126">
        <f>BF104*Codes.Price.ROC!$E98</f>
        <v>0</v>
      </c>
      <c r="DP104" s="1124">
        <f>BG104*Codes.Price.ROC!$E98</f>
        <v>211502.29230769238</v>
      </c>
      <c r="DQ104" s="1127">
        <f>BH104*Codes.Price.ROC!$E98</f>
        <v>211502.29230769238</v>
      </c>
      <c r="DR104" s="1126">
        <f>BI104*Codes.Price.ROC!$E98</f>
        <v>507583.12764463207</v>
      </c>
      <c r="DS104" s="1124">
        <f>BJ104*Codes.Price.ROC!$E98</f>
        <v>676777.50352617609</v>
      </c>
      <c r="DT104" s="1127">
        <f>BK104*Codes.Price.ROC!$E98</f>
        <v>676777.50352617609</v>
      </c>
      <c r="DU104" s="1126">
        <f>BL104*Codes.Price.ROC!$E98</f>
        <v>0</v>
      </c>
      <c r="DV104" s="1124">
        <f>BM104*Codes.Price.ROC!$E98</f>
        <v>0</v>
      </c>
      <c r="DW104" s="1127">
        <f>BN104*Codes.Price.ROC!$E98</f>
        <v>0</v>
      </c>
      <c r="DX104" s="1126">
        <f>BO104*Codes.Price.ROC!$E98</f>
        <v>363855.63846153842</v>
      </c>
      <c r="DY104" s="1124">
        <f>BP104*Codes.Price.ROC!$E98</f>
        <v>516208.98461538454</v>
      </c>
      <c r="DZ104" s="1127">
        <f>BQ104*Codes.Price.ROC!$E98</f>
        <v>516208.98461538454</v>
      </c>
      <c r="EA104" s="1099"/>
      <c r="EB104" s="1097"/>
      <c r="EC104" s="1097"/>
      <c r="ED104" s="1097"/>
      <c r="EE104" s="1097"/>
      <c r="EF104" s="1097"/>
      <c r="EG104" s="1097"/>
      <c r="EH104" s="1097"/>
    </row>
    <row r="105" spans="1:138" s="1190" customFormat="1" ht="27.75" thickTop="1" thickBot="1">
      <c r="A105" s="1151"/>
      <c r="B105" s="1152"/>
      <c r="C105" s="1153" t="s">
        <v>31</v>
      </c>
      <c r="D105" s="1184">
        <f t="shared" ref="D105:BQ105" si="285">SUM(D95:D104)</f>
        <v>173.69230769230768</v>
      </c>
      <c r="E105" s="1185">
        <f t="shared" si="285"/>
        <v>256.92307692307691</v>
      </c>
      <c r="F105" s="1302">
        <f t="shared" si="285"/>
        <v>256.92307692307691</v>
      </c>
      <c r="G105" s="1290">
        <f t="shared" si="285"/>
        <v>0</v>
      </c>
      <c r="H105" s="1185">
        <f t="shared" si="285"/>
        <v>12.384615384615358</v>
      </c>
      <c r="I105" s="1188">
        <f t="shared" si="285"/>
        <v>12.384615384615358</v>
      </c>
      <c r="J105" s="1187">
        <f t="shared" si="285"/>
        <v>201.07692307692307</v>
      </c>
      <c r="K105" s="1185">
        <f t="shared" si="285"/>
        <v>286.76923076923083</v>
      </c>
      <c r="L105" s="1188">
        <f t="shared" si="285"/>
        <v>286.76923076923083</v>
      </c>
      <c r="M105" s="1126">
        <f>MAX('Fortune '!M105,0)</f>
        <v>0</v>
      </c>
      <c r="N105" s="1126">
        <f>MAX('Fortune '!N105,0)</f>
        <v>118.30769230769229</v>
      </c>
      <c r="O105" s="1126">
        <f>MAX('Fortune '!Q105,0)</f>
        <v>204.23076923076923</v>
      </c>
      <c r="P105" s="1188">
        <f t="shared" si="285"/>
        <v>132.38461538461539</v>
      </c>
      <c r="Q105" s="1188">
        <f t="shared" si="285"/>
        <v>218.84615384615384</v>
      </c>
      <c r="R105" s="1188">
        <f t="shared" si="285"/>
        <v>218.84615384615384</v>
      </c>
      <c r="S105" s="1187">
        <f t="shared" si="285"/>
        <v>149.07692307692309</v>
      </c>
      <c r="T105" s="1185">
        <f t="shared" si="285"/>
        <v>248.76923076923077</v>
      </c>
      <c r="U105" s="1188">
        <f t="shared" si="285"/>
        <v>248.76923076923077</v>
      </c>
      <c r="V105" s="1184">
        <f t="shared" si="285"/>
        <v>23.76923076923077</v>
      </c>
      <c r="W105" s="1185">
        <f t="shared" si="285"/>
        <v>31.692307692307693</v>
      </c>
      <c r="X105" s="1186">
        <f t="shared" si="285"/>
        <v>31.692307692307693</v>
      </c>
      <c r="Y105" s="1187">
        <f t="shared" si="285"/>
        <v>46.153846153846153</v>
      </c>
      <c r="Z105" s="1185">
        <f t="shared" si="285"/>
        <v>61.53846153846154</v>
      </c>
      <c r="AA105" s="1188">
        <f t="shared" si="285"/>
        <v>61.53846153846154</v>
      </c>
      <c r="AB105" s="1187">
        <f t="shared" si="285"/>
        <v>208.53846153846155</v>
      </c>
      <c r="AC105" s="1185">
        <f t="shared" si="285"/>
        <v>303.15384615384619</v>
      </c>
      <c r="AD105" s="1188">
        <f t="shared" si="285"/>
        <v>303.15384615384619</v>
      </c>
      <c r="AE105" s="1187">
        <f t="shared" si="285"/>
        <v>0.84615384615384581</v>
      </c>
      <c r="AF105" s="1185">
        <f t="shared" si="285"/>
        <v>3.4615384615384612</v>
      </c>
      <c r="AG105" s="1188">
        <f t="shared" si="285"/>
        <v>3.4615384615384612</v>
      </c>
      <c r="AH105" s="1187">
        <f t="shared" si="285"/>
        <v>0</v>
      </c>
      <c r="AI105" s="1185">
        <f t="shared" si="285"/>
        <v>0</v>
      </c>
      <c r="AJ105" s="1188">
        <f t="shared" si="285"/>
        <v>0</v>
      </c>
      <c r="AK105" s="1187">
        <f t="shared" si="285"/>
        <v>0</v>
      </c>
      <c r="AL105" s="1185">
        <f t="shared" si="285"/>
        <v>0</v>
      </c>
      <c r="AM105" s="1188">
        <f t="shared" si="285"/>
        <v>0</v>
      </c>
      <c r="AN105" s="1184">
        <f t="shared" si="285"/>
        <v>0</v>
      </c>
      <c r="AO105" s="1185">
        <f t="shared" si="285"/>
        <v>0</v>
      </c>
      <c r="AP105" s="1186">
        <f t="shared" si="285"/>
        <v>0</v>
      </c>
      <c r="AQ105" s="1187">
        <f t="shared" si="285"/>
        <v>0</v>
      </c>
      <c r="AR105" s="1185">
        <f t="shared" si="285"/>
        <v>0</v>
      </c>
      <c r="AS105" s="1188">
        <f t="shared" si="285"/>
        <v>0</v>
      </c>
      <c r="AT105" s="1187">
        <f t="shared" si="285"/>
        <v>7.1538461538461533</v>
      </c>
      <c r="AU105" s="1185">
        <f t="shared" si="285"/>
        <v>9.5384615384615383</v>
      </c>
      <c r="AV105" s="1188">
        <f t="shared" si="285"/>
        <v>9.5384615384615383</v>
      </c>
      <c r="AW105" s="1187">
        <f t="shared" si="285"/>
        <v>0</v>
      </c>
      <c r="AX105" s="1185">
        <f t="shared" si="285"/>
        <v>0</v>
      </c>
      <c r="AY105" s="1188">
        <f t="shared" si="285"/>
        <v>0</v>
      </c>
      <c r="AZ105" s="1126">
        <f>MAX('Kwe Ext 2'!M105,0)</f>
        <v>0</v>
      </c>
      <c r="BA105" s="1126">
        <f>MAX('Kwe Ext 2'!N105,0)</f>
        <v>0</v>
      </c>
      <c r="BB105" s="1126">
        <f>MAX('Kwe Ext 2'!Q105,0)</f>
        <v>0</v>
      </c>
      <c r="BC105" s="1187">
        <f t="shared" si="285"/>
        <v>19.76923076923077</v>
      </c>
      <c r="BD105" s="1185">
        <f t="shared" si="285"/>
        <v>100.76923076923077</v>
      </c>
      <c r="BE105" s="1188">
        <f t="shared" si="285"/>
        <v>100.76923076923077</v>
      </c>
      <c r="BF105" s="1187">
        <f t="shared" si="285"/>
        <v>38.923076923076927</v>
      </c>
      <c r="BG105" s="1185">
        <f t="shared" si="285"/>
        <v>70.307692307692321</v>
      </c>
      <c r="BH105" s="1188">
        <f t="shared" si="285"/>
        <v>70.307692307692321</v>
      </c>
      <c r="BI105" s="1188">
        <f t="shared" si="285"/>
        <v>62.408134444825201</v>
      </c>
      <c r="BJ105" s="1188">
        <f t="shared" si="285"/>
        <v>83.210845926433592</v>
      </c>
      <c r="BK105" s="1188">
        <f t="shared" si="285"/>
        <v>83.210845926433592</v>
      </c>
      <c r="BL105" s="1187">
        <f t="shared" si="285"/>
        <v>0</v>
      </c>
      <c r="BM105" s="1185">
        <f t="shared" si="285"/>
        <v>0</v>
      </c>
      <c r="BN105" s="1188">
        <f t="shared" si="285"/>
        <v>0</v>
      </c>
      <c r="BO105" s="1187">
        <f t="shared" si="285"/>
        <v>85.692307692307693</v>
      </c>
      <c r="BP105" s="1185">
        <f t="shared" si="285"/>
        <v>121.92307692307691</v>
      </c>
      <c r="BQ105" s="1188">
        <f t="shared" si="285"/>
        <v>121.92307692307691</v>
      </c>
      <c r="BR105" s="1128"/>
      <c r="BS105" s="1184">
        <f t="shared" ref="BS105:DZ105" si="286">SUM(BS95:BS104)</f>
        <v>4047221.8307692306</v>
      </c>
      <c r="BT105" s="1185">
        <f t="shared" si="286"/>
        <v>5986590.307692308</v>
      </c>
      <c r="BU105" s="1186">
        <f t="shared" si="286"/>
        <v>5986590.307692308</v>
      </c>
      <c r="BV105" s="1187">
        <f t="shared" si="286"/>
        <v>0</v>
      </c>
      <c r="BW105" s="1185">
        <f t="shared" si="286"/>
        <v>288575.16153846093</v>
      </c>
      <c r="BX105" s="1188">
        <f t="shared" si="286"/>
        <v>288575.16153846093</v>
      </c>
      <c r="BY105" s="1187">
        <f t="shared" si="286"/>
        <v>4551995.4923076918</v>
      </c>
      <c r="BZ105" s="1185">
        <f t="shared" si="286"/>
        <v>6496004.5230769226</v>
      </c>
      <c r="CA105" s="1188">
        <f t="shared" si="286"/>
        <v>6496004.5230769226</v>
      </c>
      <c r="CB105" s="1188">
        <f t="shared" si="286"/>
        <v>3001049.1615384617</v>
      </c>
      <c r="CC105" s="1188">
        <f t="shared" si="286"/>
        <v>4972914.115384615</v>
      </c>
      <c r="CD105" s="1188">
        <f t="shared" si="286"/>
        <v>4972914.115384615</v>
      </c>
      <c r="CE105" s="1187">
        <f t="shared" si="286"/>
        <v>3251332.2923076921</v>
      </c>
      <c r="CF105" s="1185">
        <f t="shared" si="286"/>
        <v>5500164.7230769228</v>
      </c>
      <c r="CG105" s="1188">
        <f t="shared" si="286"/>
        <v>5500164.7230769228</v>
      </c>
      <c r="CH105" s="1184">
        <f t="shared" si="286"/>
        <v>551557.22307692305</v>
      </c>
      <c r="CI105" s="1185">
        <f t="shared" si="286"/>
        <v>735409.63076923066</v>
      </c>
      <c r="CJ105" s="1186">
        <f t="shared" si="286"/>
        <v>735409.63076923066</v>
      </c>
      <c r="CK105" s="1187">
        <f t="shared" si="286"/>
        <v>1075435.3846153845</v>
      </c>
      <c r="CL105" s="1185">
        <f t="shared" si="286"/>
        <v>1433913.846153846</v>
      </c>
      <c r="CM105" s="1188">
        <f t="shared" si="286"/>
        <v>1433913.846153846</v>
      </c>
      <c r="CN105" s="1187">
        <f t="shared" si="286"/>
        <v>4638295.4692307692</v>
      </c>
      <c r="CO105" s="1185">
        <f t="shared" si="286"/>
        <v>6769311.3153846152</v>
      </c>
      <c r="CP105" s="1188">
        <f t="shared" si="286"/>
        <v>6769311.3153846152</v>
      </c>
      <c r="CQ105" s="1187">
        <f t="shared" si="286"/>
        <v>17806.315384615376</v>
      </c>
      <c r="CR105" s="1185">
        <f t="shared" si="286"/>
        <v>71489.653846153829</v>
      </c>
      <c r="CS105" s="1188">
        <f t="shared" si="286"/>
        <v>71489.653846153829</v>
      </c>
      <c r="CT105" s="1187">
        <f t="shared" si="286"/>
        <v>0</v>
      </c>
      <c r="CU105" s="1185">
        <f t="shared" si="286"/>
        <v>0</v>
      </c>
      <c r="CV105" s="1188">
        <f t="shared" si="286"/>
        <v>0</v>
      </c>
      <c r="CW105" s="1187">
        <f t="shared" si="286"/>
        <v>0</v>
      </c>
      <c r="CX105" s="1185">
        <f t="shared" si="286"/>
        <v>0</v>
      </c>
      <c r="CY105" s="1188">
        <f t="shared" si="286"/>
        <v>0</v>
      </c>
      <c r="CZ105" s="1184">
        <f t="shared" si="286"/>
        <v>0</v>
      </c>
      <c r="DA105" s="1185">
        <f t="shared" si="286"/>
        <v>0</v>
      </c>
      <c r="DB105" s="1186">
        <f t="shared" si="286"/>
        <v>0</v>
      </c>
      <c r="DC105" s="1187">
        <f t="shared" si="286"/>
        <v>0</v>
      </c>
      <c r="DD105" s="1185">
        <f t="shared" si="286"/>
        <v>0</v>
      </c>
      <c r="DE105" s="1188">
        <f t="shared" si="286"/>
        <v>0</v>
      </c>
      <c r="DF105" s="1187">
        <f t="shared" si="286"/>
        <v>131166.4846153846</v>
      </c>
      <c r="DG105" s="1185">
        <f t="shared" si="286"/>
        <v>174888.64615384614</v>
      </c>
      <c r="DH105" s="1188">
        <f t="shared" si="286"/>
        <v>174888.64615384614</v>
      </c>
      <c r="DI105" s="1187">
        <f t="shared" si="286"/>
        <v>0</v>
      </c>
      <c r="DJ105" s="1185">
        <f t="shared" si="286"/>
        <v>0</v>
      </c>
      <c r="DK105" s="1188">
        <f t="shared" si="286"/>
        <v>0</v>
      </c>
      <c r="DL105" s="1187">
        <f t="shared" si="286"/>
        <v>434286.82307692303</v>
      </c>
      <c r="DM105" s="1185">
        <f t="shared" si="286"/>
        <v>2302957.923076923</v>
      </c>
      <c r="DN105" s="1188">
        <f t="shared" si="286"/>
        <v>2302957.923076923</v>
      </c>
      <c r="DO105" s="1187">
        <f t="shared" si="286"/>
        <v>863402.50769230782</v>
      </c>
      <c r="DP105" s="1185">
        <f t="shared" si="286"/>
        <v>1580182.5692307693</v>
      </c>
      <c r="DQ105" s="1188">
        <f t="shared" si="286"/>
        <v>1580182.5692307693</v>
      </c>
      <c r="DR105" s="1188">
        <f t="shared" si="286"/>
        <v>1454178.1815123162</v>
      </c>
      <c r="DS105" s="1188">
        <f t="shared" si="286"/>
        <v>1938904.2420164216</v>
      </c>
      <c r="DT105" s="1188">
        <f t="shared" si="286"/>
        <v>1938904.2420164216</v>
      </c>
      <c r="DU105" s="1187">
        <f t="shared" si="286"/>
        <v>0</v>
      </c>
      <c r="DV105" s="1185">
        <f t="shared" si="286"/>
        <v>0</v>
      </c>
      <c r="DW105" s="1188">
        <f t="shared" si="286"/>
        <v>0</v>
      </c>
      <c r="DX105" s="1187">
        <f t="shared" si="286"/>
        <v>1916887.0307692306</v>
      </c>
      <c r="DY105" s="1185">
        <f t="shared" si="286"/>
        <v>2722903.8076923075</v>
      </c>
      <c r="DZ105" s="1188">
        <f t="shared" si="286"/>
        <v>2722903.8076923075</v>
      </c>
      <c r="EA105" s="1189"/>
      <c r="EC105" s="1097"/>
      <c r="ED105" s="1097"/>
      <c r="EE105" s="1097"/>
      <c r="EF105" s="1097"/>
      <c r="EG105" s="1097"/>
      <c r="EH105" s="1097"/>
    </row>
    <row r="106" spans="1:138" s="1132" customFormat="1" thickTop="1">
      <c r="A106" s="1197" t="s">
        <v>46</v>
      </c>
      <c r="B106" s="1143"/>
      <c r="C106" s="1143"/>
      <c r="D106" s="1198"/>
      <c r="E106" s="1199"/>
      <c r="F106" s="1304"/>
      <c r="G106" s="1199"/>
      <c r="H106" s="1199"/>
      <c r="I106" s="1201"/>
      <c r="J106" s="1200"/>
      <c r="K106" s="1199"/>
      <c r="L106" s="1201"/>
      <c r="M106" s="1126">
        <f>MAX('Fortune '!M106,0)</f>
        <v>0</v>
      </c>
      <c r="N106" s="1126">
        <f>MAX('Fortune '!N106,0)</f>
        <v>0</v>
      </c>
      <c r="O106" s="1126">
        <f>MAX('Fortune '!Q106,0)</f>
        <v>0</v>
      </c>
      <c r="P106" s="1200"/>
      <c r="Q106" s="1199"/>
      <c r="R106" s="1201"/>
      <c r="S106" s="1200"/>
      <c r="T106" s="1199"/>
      <c r="U106" s="1201"/>
      <c r="V106" s="1198"/>
      <c r="W106" s="1199"/>
      <c r="X106" s="1199"/>
      <c r="Y106" s="1200"/>
      <c r="Z106" s="1199"/>
      <c r="AA106" s="1201"/>
      <c r="AB106" s="1200"/>
      <c r="AC106" s="1199"/>
      <c r="AD106" s="1201"/>
      <c r="AE106" s="1200"/>
      <c r="AF106" s="1199"/>
      <c r="AG106" s="1201"/>
      <c r="AH106" s="1200"/>
      <c r="AI106" s="1199"/>
      <c r="AJ106" s="1201"/>
      <c r="AK106" s="1200"/>
      <c r="AL106" s="1199"/>
      <c r="AM106" s="1201"/>
      <c r="AN106" s="1198"/>
      <c r="AO106" s="1199"/>
      <c r="AP106" s="1199"/>
      <c r="AQ106" s="1200"/>
      <c r="AR106" s="1199"/>
      <c r="AS106" s="1201"/>
      <c r="AT106" s="1200"/>
      <c r="AU106" s="1199"/>
      <c r="AV106" s="1201"/>
      <c r="AW106" s="1200"/>
      <c r="AX106" s="1199"/>
      <c r="AY106" s="1201"/>
      <c r="AZ106" s="1126">
        <f>MAX('Kwe Ext 2'!M106,0)</f>
        <v>0</v>
      </c>
      <c r="BA106" s="1126">
        <f>MAX('Kwe Ext 2'!N106,0)</f>
        <v>0</v>
      </c>
      <c r="BB106" s="1126">
        <f>MAX('Kwe Ext 2'!Q106,0)</f>
        <v>0</v>
      </c>
      <c r="BC106" s="1200"/>
      <c r="BD106" s="1199"/>
      <c r="BE106" s="1201"/>
      <c r="BF106" s="1200"/>
      <c r="BG106" s="1199"/>
      <c r="BH106" s="1201"/>
      <c r="BI106" s="1200"/>
      <c r="BJ106" s="1199"/>
      <c r="BK106" s="1201"/>
      <c r="BL106" s="1200"/>
      <c r="BM106" s="1199"/>
      <c r="BN106" s="1201"/>
      <c r="BO106" s="1200"/>
      <c r="BP106" s="1199"/>
      <c r="BQ106" s="1201"/>
      <c r="BR106" s="1128"/>
      <c r="BS106" s="1198"/>
      <c r="BT106" s="1199"/>
      <c r="BU106" s="1199"/>
      <c r="BV106" s="1200"/>
      <c r="BW106" s="1199"/>
      <c r="BX106" s="1201"/>
      <c r="BY106" s="1200"/>
      <c r="BZ106" s="1199"/>
      <c r="CA106" s="1201"/>
      <c r="CB106" s="1200"/>
      <c r="CC106" s="1199"/>
      <c r="CD106" s="1201"/>
      <c r="CE106" s="1200"/>
      <c r="CF106" s="1199"/>
      <c r="CG106" s="1201"/>
      <c r="CH106" s="1198"/>
      <c r="CI106" s="1199"/>
      <c r="CJ106" s="1199"/>
      <c r="CK106" s="1200"/>
      <c r="CL106" s="1199"/>
      <c r="CM106" s="1201"/>
      <c r="CN106" s="1200"/>
      <c r="CO106" s="1199"/>
      <c r="CP106" s="1201"/>
      <c r="CQ106" s="1200"/>
      <c r="CR106" s="1199"/>
      <c r="CS106" s="1201"/>
      <c r="CT106" s="1200"/>
      <c r="CU106" s="1199"/>
      <c r="CV106" s="1201"/>
      <c r="CW106" s="1200"/>
      <c r="CX106" s="1199"/>
      <c r="CY106" s="1201"/>
      <c r="CZ106" s="1198"/>
      <c r="DA106" s="1199"/>
      <c r="DB106" s="1199"/>
      <c r="DC106" s="1200"/>
      <c r="DD106" s="1199"/>
      <c r="DE106" s="1201"/>
      <c r="DF106" s="1200"/>
      <c r="DG106" s="1199"/>
      <c r="DH106" s="1201"/>
      <c r="DI106" s="1200"/>
      <c r="DJ106" s="1199"/>
      <c r="DK106" s="1201"/>
      <c r="DL106" s="1200"/>
      <c r="DM106" s="1199"/>
      <c r="DN106" s="1201"/>
      <c r="DO106" s="1200"/>
      <c r="DP106" s="1199"/>
      <c r="DQ106" s="1201"/>
      <c r="DR106" s="1200"/>
      <c r="DS106" s="1199"/>
      <c r="DT106" s="1201"/>
      <c r="DU106" s="1200"/>
      <c r="DV106" s="1199"/>
      <c r="DW106" s="1201"/>
      <c r="DX106" s="1200"/>
      <c r="DY106" s="1199"/>
      <c r="DZ106" s="1201"/>
      <c r="EC106" s="1097"/>
      <c r="ED106" s="1097"/>
      <c r="EE106" s="1097"/>
      <c r="EF106" s="1097"/>
      <c r="EG106" s="1097"/>
      <c r="EH106" s="1097"/>
    </row>
    <row r="107" spans="1:138" s="1132" customFormat="1" ht="26.25">
      <c r="A107" s="1167">
        <v>12166882</v>
      </c>
      <c r="B107" s="1163" t="s">
        <v>69</v>
      </c>
      <c r="C107" s="1164" t="s">
        <v>68</v>
      </c>
      <c r="D107" s="1123">
        <f>MAX(Innov!$M107,0)</f>
        <v>57.692307692307693</v>
      </c>
      <c r="E107" s="1124">
        <f>MAX(Innov!$N107,0)</f>
        <v>76.92307692307692</v>
      </c>
      <c r="F107" s="1297">
        <f>MAX(Innov!$Q107,0)</f>
        <v>526.92307692307691</v>
      </c>
      <c r="G107" s="1288">
        <f>MAX(Nortex!M107,0)</f>
        <v>0</v>
      </c>
      <c r="H107" s="1124">
        <f>MAX(Nortex!N107,0)</f>
        <v>0</v>
      </c>
      <c r="I107" s="1127">
        <f>MAX(Nortex!Q107,0)</f>
        <v>450</v>
      </c>
      <c r="J107" s="1126">
        <f>MAX(JocDona!M107,0)</f>
        <v>0</v>
      </c>
      <c r="K107" s="1124">
        <f>MAX(JocDona!N107,0)</f>
        <v>0</v>
      </c>
      <c r="L107" s="1127">
        <f>MAX(JocDona!Q107,0)</f>
        <v>350</v>
      </c>
      <c r="M107" s="1126">
        <f>MAX('Fortune '!M107,0)</f>
        <v>0</v>
      </c>
      <c r="N107" s="1126">
        <f>MAX('Fortune '!N107,0)</f>
        <v>0</v>
      </c>
      <c r="O107" s="1126">
        <f>MAX('Fortune '!Q107,0)</f>
        <v>350</v>
      </c>
      <c r="P107" s="1126">
        <f>MAX('Hammer Smith'!M107,0)</f>
        <v>70.615384615384613</v>
      </c>
      <c r="Q107" s="1124">
        <f>MAX('Hammer Smith'!N107,0)</f>
        <v>94.15384615384616</v>
      </c>
      <c r="R107" s="1127">
        <f>MAX('Hammer Smith'!Q107,0)</f>
        <v>244.15384615384616</v>
      </c>
      <c r="S107" s="1126">
        <f>MAX(Adeb!M107,0)</f>
        <v>0</v>
      </c>
      <c r="T107" s="1124">
        <f>MAX(Adeb!N107,0)</f>
        <v>15.615384615384613</v>
      </c>
      <c r="U107" s="1127">
        <f>MAX(Adeb!Q107,0)</f>
        <v>15.615384615384613</v>
      </c>
      <c r="V107" s="1123">
        <f>MAX('Adeb Kont'!M107,0)</f>
        <v>0</v>
      </c>
      <c r="W107" s="1124">
        <f>MAX('Adeb Kont'!N107,0)</f>
        <v>0</v>
      </c>
      <c r="X107" s="1125">
        <f>MAX('Adeb Kont'!Q107,0)</f>
        <v>0</v>
      </c>
      <c r="Y107" s="1126">
        <f>MAX('Adeb Bida'!M107,0)</f>
        <v>0</v>
      </c>
      <c r="Z107" s="1124">
        <f>MAX('Adeb Bida'!N107,0)</f>
        <v>0</v>
      </c>
      <c r="AA107" s="1127">
        <f>MAX('Adeb Bida'!Q107,0)</f>
        <v>0</v>
      </c>
      <c r="AB107" s="1126">
        <f>MAX('Saidu Achida'!M107,0)</f>
        <v>80.307692307692307</v>
      </c>
      <c r="AC107" s="1124">
        <f>MAX('Saidu Achida'!N107,0)</f>
        <v>111.07692307692308</v>
      </c>
      <c r="AD107" s="1127">
        <f>MAX('Saidu Achida'!Q107,0)</f>
        <v>111.07692307692308</v>
      </c>
      <c r="AE107" s="1126">
        <f>MAX(Obioha!M107,0)</f>
        <v>0</v>
      </c>
      <c r="AF107" s="1124">
        <f>MAX(Obioha!N107,0)</f>
        <v>0</v>
      </c>
      <c r="AG107" s="1127">
        <f>MAX(Obioha!Q107,0)</f>
        <v>0</v>
      </c>
      <c r="AH107" s="1126">
        <f>MAX(Ezenwa!M107,0)</f>
        <v>0</v>
      </c>
      <c r="AI107" s="1124">
        <f>MAX(Ezenwa!N107,0)</f>
        <v>0</v>
      </c>
      <c r="AJ107" s="1127">
        <f>MAX(Ezenwa!Q107,0)</f>
        <v>0</v>
      </c>
      <c r="AK107" s="1126">
        <f>MAX(Joyce!M100,0)</f>
        <v>0</v>
      </c>
      <c r="AL107" s="1124">
        <f>MAX(Joyce!N100,0)</f>
        <v>0</v>
      </c>
      <c r="AM107" s="1127">
        <f>MAX(Joyce!Q100,0)</f>
        <v>0</v>
      </c>
      <c r="AN107" s="1123">
        <f>MAX('Ezenwa-Gboko'!M105,0)</f>
        <v>0</v>
      </c>
      <c r="AO107" s="1124">
        <f>MAX('Ezenwa-Gboko'!N105,0)</f>
        <v>0</v>
      </c>
      <c r="AP107" s="1125">
        <f>MAX('Ezenwa-Gboko'!Q105,0)</f>
        <v>0</v>
      </c>
      <c r="AQ107" s="1126">
        <f>MAX('Ezenwa-Lafia'!M107,0)</f>
        <v>0</v>
      </c>
      <c r="AR107" s="1124">
        <f>MAX('Ezenwa-Lafia'!N107,0)</f>
        <v>0</v>
      </c>
      <c r="AS107" s="1127">
        <f>MAX('Ezenwa-Lafia'!Q107,0)</f>
        <v>0</v>
      </c>
      <c r="AT107" s="1126">
        <f>MAX(Kwesifin!M107,0)</f>
        <v>0</v>
      </c>
      <c r="AU107" s="1124">
        <f>MAX(Kwesifin!N107,0)</f>
        <v>0</v>
      </c>
      <c r="AV107" s="1127">
        <f>MAX(Kwesifin!Q107,0)</f>
        <v>0</v>
      </c>
      <c r="AW107" s="1126">
        <f>MAX('Kwe Ext'!M107,0)</f>
        <v>0</v>
      </c>
      <c r="AX107" s="1124">
        <f>MAX('Kwe Ext'!N107,0)</f>
        <v>0</v>
      </c>
      <c r="AY107" s="1127">
        <f>MAX('Kwe Ext'!Q107,0)</f>
        <v>0</v>
      </c>
      <c r="AZ107" s="1126">
        <f>MAX('Kwe Ext 2'!M107,0)</f>
        <v>0</v>
      </c>
      <c r="BA107" s="1126">
        <f>MAX('Kwe Ext 2'!N107,0)</f>
        <v>0</v>
      </c>
      <c r="BB107" s="1126">
        <f>MAX('Kwe Ext 2'!Q107,0)</f>
        <v>0</v>
      </c>
      <c r="BC107" s="1126">
        <f>MAX('E.H. Okika'!M107,0)</f>
        <v>59.384615384615387</v>
      </c>
      <c r="BD107" s="1124">
        <f>MAX('E.H. Okika'!N107,0)</f>
        <v>84.84615384615384</v>
      </c>
      <c r="BE107" s="1127">
        <f>MAX('E.H. Okika'!Q107,0)</f>
        <v>84.84615384615384</v>
      </c>
      <c r="BF107" s="1126">
        <f>MAX(Olayiwola!M107,0)</f>
        <v>19.30769230769231</v>
      </c>
      <c r="BG107" s="1124">
        <f>MAX(Olayiwola!N107,0)</f>
        <v>29.07692307692308</v>
      </c>
      <c r="BH107" s="1127">
        <f>MAX(Olayiwola!Q107,0)</f>
        <v>29.07692307692308</v>
      </c>
      <c r="BI107" s="1126">
        <f>MAX('Fani Imal'!M108,0)</f>
        <v>9.9843449001406146</v>
      </c>
      <c r="BJ107" s="1124">
        <f>MAX('Fani Imal'!N108,0)</f>
        <v>13.312459866854153</v>
      </c>
      <c r="BK107" s="1127">
        <f>MAX('Fani Imal'!Q108,0)</f>
        <v>13.312459866854153</v>
      </c>
      <c r="BL107" s="1126">
        <f>MAX(Jamkat!M107,0)</f>
        <v>0</v>
      </c>
      <c r="BM107" s="1124">
        <f>MAX(Jamkat!N107,0)</f>
        <v>0</v>
      </c>
      <c r="BN107" s="1127">
        <f>MAX(Jamkat!Q107,0)</f>
        <v>0</v>
      </c>
      <c r="BO107" s="1126">
        <f>MAX('Emmanuel Bakeries'!M107,0)</f>
        <v>230.76923076923077</v>
      </c>
      <c r="BP107" s="1124">
        <f>MAX('Emmanuel Bakeries'!N107,0)</f>
        <v>307.69230769230768</v>
      </c>
      <c r="BQ107" s="1127">
        <f>MAX('Emmanuel Bakeries'!Q107,0)</f>
        <v>307.69230769230768</v>
      </c>
      <c r="BR107" s="1128"/>
      <c r="BS107" s="1123">
        <f>D107*Codes.Price.ROC!$E101</f>
        <v>276623.65384615387</v>
      </c>
      <c r="BT107" s="1124">
        <f>E107*Codes.Price.ROC!$E101</f>
        <v>368831.5384615385</v>
      </c>
      <c r="BU107" s="1125">
        <f>F107*Codes.Price.ROC!$E101</f>
        <v>2526496.0384615385</v>
      </c>
      <c r="BV107" s="1126">
        <f>G107*Codes.Price.ROC!$E101</f>
        <v>0</v>
      </c>
      <c r="BW107" s="1124">
        <f>H107*Codes.Price.ROC!$E101</f>
        <v>0</v>
      </c>
      <c r="BX107" s="1127">
        <f>I107*Codes.Price.ROC!$E101</f>
        <v>2157664.5</v>
      </c>
      <c r="BY107" s="1126">
        <f>J107*Codes.Price.ROC!$E101</f>
        <v>0</v>
      </c>
      <c r="BZ107" s="1124">
        <f>K107*Codes.Price.ROC!$E101</f>
        <v>0</v>
      </c>
      <c r="CA107" s="1127">
        <f>L107*Codes.Price.ROC!$E101</f>
        <v>1678183.5000000002</v>
      </c>
      <c r="CB107" s="1126">
        <f>P107*Codes.Price.ROC!$E101</f>
        <v>338587.35230769234</v>
      </c>
      <c r="CC107" s="1124">
        <f>Q107*Codes.Price.ROC!$E101</f>
        <v>451449.80307692313</v>
      </c>
      <c r="CD107" s="1127">
        <f>R107*Codes.Price.ROC!$E101</f>
        <v>1170671.3030769231</v>
      </c>
      <c r="CE107" s="1126">
        <f>S107*Codes.Price.ROC!$E101</f>
        <v>0</v>
      </c>
      <c r="CF107" s="1124">
        <f>T107*Codes.Price.ROC!$E101</f>
        <v>74872.802307692298</v>
      </c>
      <c r="CG107" s="1127">
        <f>U107*Codes.Price.ROC!$E101</f>
        <v>74872.802307692298</v>
      </c>
      <c r="CH107" s="1123">
        <f>V107*Codes.Price.ROC!$E101</f>
        <v>0</v>
      </c>
      <c r="CI107" s="1124">
        <f>W107*Codes.Price.ROC!$E101</f>
        <v>0</v>
      </c>
      <c r="CJ107" s="1125">
        <f>X107*Codes.Price.ROC!$E101</f>
        <v>0</v>
      </c>
      <c r="CK107" s="1126">
        <f>Y107*Codes.Price.ROC!$E101</f>
        <v>0</v>
      </c>
      <c r="CL107" s="1124">
        <f>Z107*Codes.Price.ROC!$E101</f>
        <v>0</v>
      </c>
      <c r="CM107" s="1127">
        <f>AA107*Codes.Price.ROC!$E101</f>
        <v>0</v>
      </c>
      <c r="CN107" s="1126">
        <f>AB107*Codes.Price.ROC!$E101</f>
        <v>385060.12615384615</v>
      </c>
      <c r="CO107" s="1124">
        <f>AC107*Codes.Price.ROC!$E101</f>
        <v>532592.74153846165</v>
      </c>
      <c r="CP107" s="1127">
        <f>AD107*Codes.Price.ROC!$E101</f>
        <v>532592.74153846165</v>
      </c>
      <c r="CQ107" s="1126">
        <f>AE107*Codes.Price.ROC!$E101</f>
        <v>0</v>
      </c>
      <c r="CR107" s="1124">
        <f>AF107*Codes.Price.ROC!$E101</f>
        <v>0</v>
      </c>
      <c r="CS107" s="1127">
        <f>AG107*Codes.Price.ROC!$E101</f>
        <v>0</v>
      </c>
      <c r="CT107" s="1126">
        <f>AH107*Codes.Price.ROC!$E101</f>
        <v>0</v>
      </c>
      <c r="CU107" s="1124">
        <f>AI107*Codes.Price.ROC!$E101</f>
        <v>0</v>
      </c>
      <c r="CV107" s="1127">
        <f>AJ107*Codes.Price.ROC!$E101</f>
        <v>0</v>
      </c>
      <c r="CW107" s="1126">
        <f>AK107*Codes.Price.ROC!$E101</f>
        <v>0</v>
      </c>
      <c r="CX107" s="1124">
        <f>AL107*Codes.Price.ROC!$E101</f>
        <v>0</v>
      </c>
      <c r="CY107" s="1127">
        <f>AM107*Codes.Price.ROC!$E101</f>
        <v>0</v>
      </c>
      <c r="CZ107" s="1123">
        <f>AN107*Codes.Price.ROC!$E101</f>
        <v>0</v>
      </c>
      <c r="DA107" s="1124">
        <f>AO107*Codes.Price.ROC!$E101</f>
        <v>0</v>
      </c>
      <c r="DB107" s="1125">
        <f>AP107*Codes.Price.ROC!$E101</f>
        <v>0</v>
      </c>
      <c r="DC107" s="1126">
        <f>AQ107*Codes.Price.ROC!$E101</f>
        <v>0</v>
      </c>
      <c r="DD107" s="1124">
        <f>AR107*Codes.Price.ROC!$E101</f>
        <v>0</v>
      </c>
      <c r="DE107" s="1127">
        <f>AS107*Codes.Price.ROC!$E101</f>
        <v>0</v>
      </c>
      <c r="DF107" s="1126">
        <f>AT107*Codes.Price.ROC!$E101</f>
        <v>0</v>
      </c>
      <c r="DG107" s="1124">
        <f>AU107*Codes.Price.ROC!$E101</f>
        <v>0</v>
      </c>
      <c r="DH107" s="1127">
        <f>AV107*Codes.Price.ROC!$E101</f>
        <v>0</v>
      </c>
      <c r="DI107" s="1126">
        <f>AW107*Codes.Price.ROC!$E101</f>
        <v>0</v>
      </c>
      <c r="DJ107" s="1124">
        <f>AX107*Codes.Price.ROC!$E101</f>
        <v>0</v>
      </c>
      <c r="DK107" s="1127">
        <f>AY107*Codes.Price.ROC!$E101</f>
        <v>0</v>
      </c>
      <c r="DL107" s="1126">
        <f>BC107*Codes.Price.ROC!$E101</f>
        <v>284737.9476923077</v>
      </c>
      <c r="DM107" s="1124">
        <f>BD107*Codes.Price.ROC!$E101</f>
        <v>406821.18692307692</v>
      </c>
      <c r="DN107" s="1127">
        <f>BE107*Codes.Price.ROC!$E101</f>
        <v>406821.18692307692</v>
      </c>
      <c r="DO107" s="1126">
        <f>BF107*Codes.Price.ROC!$E101</f>
        <v>92576.716153846181</v>
      </c>
      <c r="DP107" s="1124">
        <f>BG107*Codes.Price.ROC!$E101</f>
        <v>139418.32153846158</v>
      </c>
      <c r="DQ107" s="1127">
        <f>BH107*Codes.Price.ROC!$E101</f>
        <v>139418.32153846158</v>
      </c>
      <c r="DR107" s="1126">
        <f>BI107*Codes.Price.ROC!$E101</f>
        <v>47873.036770643223</v>
      </c>
      <c r="DS107" s="1124">
        <f>BJ107*Codes.Price.ROC!$E101</f>
        <v>63830.715694190971</v>
      </c>
      <c r="DT107" s="1127">
        <f>BK107*Codes.Price.ROC!$E101</f>
        <v>63830.715694190971</v>
      </c>
      <c r="DU107" s="1126">
        <f>BL107*Codes.Price.ROC!$E101</f>
        <v>0</v>
      </c>
      <c r="DV107" s="1124">
        <f>BM107*Codes.Price.ROC!$E101</f>
        <v>0</v>
      </c>
      <c r="DW107" s="1127">
        <f>BN107*Codes.Price.ROC!$E101</f>
        <v>0</v>
      </c>
      <c r="DX107" s="1126">
        <f>BO107*Codes.Price.ROC!$E101</f>
        <v>1106494.6153846155</v>
      </c>
      <c r="DY107" s="1124">
        <f>BP107*Codes.Price.ROC!$E101</f>
        <v>1475326.153846154</v>
      </c>
      <c r="DZ107" s="1127">
        <f>BQ107*Codes.Price.ROC!$E101</f>
        <v>1475326.153846154</v>
      </c>
      <c r="EA107" s="1099"/>
      <c r="EB107" s="1097"/>
      <c r="EC107" s="1097"/>
      <c r="ED107" s="1097"/>
      <c r="EE107" s="1097"/>
      <c r="EF107" s="1097"/>
      <c r="EG107" s="1097"/>
      <c r="EH107" s="1097"/>
    </row>
    <row r="108" spans="1:138" s="1132" customFormat="1" ht="26.25">
      <c r="A108" s="1167">
        <v>12166883</v>
      </c>
      <c r="B108" s="1163" t="s">
        <v>66</v>
      </c>
      <c r="C108" s="1164" t="s">
        <v>56</v>
      </c>
      <c r="D108" s="1123">
        <f>MAX(Innov!$M108,0)</f>
        <v>13.615384615384613</v>
      </c>
      <c r="E108" s="1124">
        <f>MAX(Innov!$N108,0)</f>
        <v>25.153846153846153</v>
      </c>
      <c r="F108" s="1297">
        <f>MAX(Innov!$Q108,0)</f>
        <v>25.153846153846153</v>
      </c>
      <c r="G108" s="1288">
        <f>MAX(Nortex!M108,0)</f>
        <v>0</v>
      </c>
      <c r="H108" s="1124">
        <f>MAX(Nortex!N108,0)</f>
        <v>0</v>
      </c>
      <c r="I108" s="1127">
        <f>MAX(Nortex!Q108,0)</f>
        <v>0</v>
      </c>
      <c r="J108" s="1126">
        <f>MAX(JocDona!M108,0)</f>
        <v>0</v>
      </c>
      <c r="K108" s="1124">
        <f>MAX(JocDona!N108,0)</f>
        <v>0</v>
      </c>
      <c r="L108" s="1127">
        <f>MAX(JocDona!Q108,0)</f>
        <v>0</v>
      </c>
      <c r="M108" s="1126">
        <f>MAX('Fortune '!M108,0)</f>
        <v>0</v>
      </c>
      <c r="N108" s="1126">
        <f>MAX('Fortune '!N108,0)</f>
        <v>6.6923076923076934</v>
      </c>
      <c r="O108" s="1126">
        <f>MAX('Fortune '!Q108,0)</f>
        <v>6.6923076923076934</v>
      </c>
      <c r="P108" s="1126">
        <f>MAX('Hammer Smith'!M108,0)</f>
        <v>0</v>
      </c>
      <c r="Q108" s="1124">
        <f>MAX('Hammer Smith'!N108,0)</f>
        <v>0</v>
      </c>
      <c r="R108" s="1127">
        <f>MAX('Hammer Smith'!Q108,0)</f>
        <v>0</v>
      </c>
      <c r="S108" s="1126">
        <f>MAX(Adeb!M108,0)</f>
        <v>0</v>
      </c>
      <c r="T108" s="1124">
        <f>MAX(Adeb!N108,0)</f>
        <v>4</v>
      </c>
      <c r="U108" s="1127">
        <f>MAX(Adeb!Q108,0)</f>
        <v>4</v>
      </c>
      <c r="V108" s="1123">
        <f>MAX('Adeb Kont'!M108,0)</f>
        <v>0</v>
      </c>
      <c r="W108" s="1124">
        <f>MAX('Adeb Kont'!N108,0)</f>
        <v>0</v>
      </c>
      <c r="X108" s="1125">
        <f>MAX('Adeb Kont'!Q108,0)</f>
        <v>0</v>
      </c>
      <c r="Y108" s="1126">
        <f>MAX('Adeb Bida'!M108,0)</f>
        <v>0</v>
      </c>
      <c r="Z108" s="1124">
        <f>MAX('Adeb Bida'!N108,0)</f>
        <v>0</v>
      </c>
      <c r="AA108" s="1127">
        <f>MAX('Adeb Bida'!Q108,0)</f>
        <v>0</v>
      </c>
      <c r="AB108" s="1126">
        <f>MAX('Saidu Achida'!M108,0)</f>
        <v>22.53846153846154</v>
      </c>
      <c r="AC108" s="1124">
        <f>MAX('Saidu Achida'!N108,0)</f>
        <v>34.384615384615387</v>
      </c>
      <c r="AD108" s="1127">
        <f>MAX('Saidu Achida'!Q108,0)</f>
        <v>34.384615384615387</v>
      </c>
      <c r="AE108" s="1126">
        <f>MAX(Obioha!M108,0)</f>
        <v>0</v>
      </c>
      <c r="AF108" s="1124">
        <f>MAX(Obioha!N108,0)</f>
        <v>0</v>
      </c>
      <c r="AG108" s="1127">
        <f>MAX(Obioha!Q108,0)</f>
        <v>0</v>
      </c>
      <c r="AH108" s="1126">
        <f>MAX(Ezenwa!M108,0)</f>
        <v>0</v>
      </c>
      <c r="AI108" s="1124">
        <f>MAX(Ezenwa!N108,0)</f>
        <v>0</v>
      </c>
      <c r="AJ108" s="1127">
        <f>MAX(Ezenwa!Q108,0)</f>
        <v>0</v>
      </c>
      <c r="AK108" s="1126">
        <f>MAX(Joyce!M101,0)</f>
        <v>0</v>
      </c>
      <c r="AL108" s="1124">
        <f>MAX(Joyce!N101,0)</f>
        <v>0</v>
      </c>
      <c r="AM108" s="1127">
        <f>MAX(Joyce!Q101,0)</f>
        <v>0</v>
      </c>
      <c r="AN108" s="1123">
        <f>MAX('Ezenwa-Gboko'!M106,0)</f>
        <v>0</v>
      </c>
      <c r="AO108" s="1124">
        <f>MAX('Ezenwa-Gboko'!N106,0)</f>
        <v>0</v>
      </c>
      <c r="AP108" s="1125">
        <f>MAX('Ezenwa-Gboko'!Q106,0)</f>
        <v>0</v>
      </c>
      <c r="AQ108" s="1126">
        <f>MAX('Ezenwa-Lafia'!M108,0)</f>
        <v>0</v>
      </c>
      <c r="AR108" s="1124">
        <f>MAX('Ezenwa-Lafia'!N108,0)</f>
        <v>0</v>
      </c>
      <c r="AS108" s="1127">
        <f>MAX('Ezenwa-Lafia'!Q108,0)</f>
        <v>0</v>
      </c>
      <c r="AT108" s="1126">
        <f>MAX(Kwesifin!M108,0)</f>
        <v>0</v>
      </c>
      <c r="AU108" s="1124">
        <f>MAX(Kwesifin!N108,0)</f>
        <v>0</v>
      </c>
      <c r="AV108" s="1127">
        <f>MAX(Kwesifin!Q108,0)</f>
        <v>0</v>
      </c>
      <c r="AW108" s="1126">
        <f>MAX('Kwe Ext'!M108,0)</f>
        <v>0</v>
      </c>
      <c r="AX108" s="1124">
        <f>MAX('Kwe Ext'!N108,0)</f>
        <v>0</v>
      </c>
      <c r="AY108" s="1127">
        <f>MAX('Kwe Ext'!Q108,0)</f>
        <v>0</v>
      </c>
      <c r="AZ108" s="1126">
        <f>MAX('Kwe Ext 2'!M108,0)</f>
        <v>0</v>
      </c>
      <c r="BA108" s="1126">
        <f>MAX('Kwe Ext 2'!N108,0)</f>
        <v>0</v>
      </c>
      <c r="BB108" s="1126">
        <f>MAX('Kwe Ext 2'!Q108,0)</f>
        <v>0</v>
      </c>
      <c r="BC108" s="1126">
        <f>MAX('E.H. Okika'!M108,0)</f>
        <v>30.923076923076927</v>
      </c>
      <c r="BD108" s="1124">
        <f>MAX('E.H. Okika'!N108,0)</f>
        <v>46.230769230769234</v>
      </c>
      <c r="BE108" s="1127">
        <f>MAX('E.H. Okika'!Q108,0)</f>
        <v>46.230769230769234</v>
      </c>
      <c r="BF108" s="1126">
        <f>MAX(Olayiwola!M108,0)</f>
        <v>6.5384615384615365</v>
      </c>
      <c r="BG108" s="1124">
        <f>MAX(Olayiwola!N108,0)</f>
        <v>12.384615384615383</v>
      </c>
      <c r="BH108" s="1127">
        <f>MAX(Olayiwola!Q108,0)</f>
        <v>12.384615384615383</v>
      </c>
      <c r="BI108" s="1126">
        <f>MAX('Fani Imal'!M109,0)</f>
        <v>9.9054308605598429</v>
      </c>
      <c r="BJ108" s="1124">
        <f>MAX('Fani Imal'!N109,0)</f>
        <v>13.207241147413125</v>
      </c>
      <c r="BK108" s="1127">
        <f>MAX('Fani Imal'!Q109,0)</f>
        <v>13.207241147413125</v>
      </c>
      <c r="BL108" s="1126">
        <f>MAX(Jamkat!M108,0)</f>
        <v>0</v>
      </c>
      <c r="BM108" s="1124">
        <f>MAX(Jamkat!N108,0)</f>
        <v>0</v>
      </c>
      <c r="BN108" s="1127">
        <f>MAX(Jamkat!Q108,0)</f>
        <v>0</v>
      </c>
      <c r="BO108" s="1126">
        <f>MAX('Emmanuel Bakeries'!M108,0)</f>
        <v>23</v>
      </c>
      <c r="BP108" s="1124">
        <f>MAX('Emmanuel Bakeries'!N108,0)</f>
        <v>33</v>
      </c>
      <c r="BQ108" s="1127">
        <f>MAX('Emmanuel Bakeries'!Q108,0)</f>
        <v>33</v>
      </c>
      <c r="BR108" s="1128"/>
      <c r="BS108" s="1123">
        <f>D108*Codes.Price.ROC!$E102</f>
        <v>174664.9615384615</v>
      </c>
      <c r="BT108" s="1124">
        <f>E108*Codes.Price.ROC!$E102</f>
        <v>322686.11538461538</v>
      </c>
      <c r="BU108" s="1125">
        <f>F108*Codes.Price.ROC!$E102</f>
        <v>322686.11538461538</v>
      </c>
      <c r="BV108" s="1126">
        <f>G108*Codes.Price.ROC!$E102</f>
        <v>0</v>
      </c>
      <c r="BW108" s="1124">
        <f>H108*Codes.Price.ROC!$E102</f>
        <v>0</v>
      </c>
      <c r="BX108" s="1127">
        <f>I108*Codes.Price.ROC!$E102</f>
        <v>0</v>
      </c>
      <c r="BY108" s="1126">
        <f>J108*Codes.Price.ROC!$E102</f>
        <v>0</v>
      </c>
      <c r="BZ108" s="1124">
        <f>K108*Codes.Price.ROC!$E102</f>
        <v>0</v>
      </c>
      <c r="CA108" s="1127">
        <f>L108*Codes.Price.ROC!$E102</f>
        <v>0</v>
      </c>
      <c r="CB108" s="1126">
        <f>P108*Codes.Price.ROC!$E102</f>
        <v>0</v>
      </c>
      <c r="CC108" s="1124">
        <f>Q108*Codes.Price.ROC!$E102</f>
        <v>0</v>
      </c>
      <c r="CD108" s="1127">
        <f>R108*Codes.Price.ROC!$E102</f>
        <v>0</v>
      </c>
      <c r="CE108" s="1126">
        <f>S108*Codes.Price.ROC!$E102</f>
        <v>0</v>
      </c>
      <c r="CF108" s="1124">
        <f>T108*Codes.Price.ROC!$E102</f>
        <v>51314</v>
      </c>
      <c r="CG108" s="1127">
        <f>U108*Codes.Price.ROC!$E102</f>
        <v>51314</v>
      </c>
      <c r="CH108" s="1123">
        <f>V108*Codes.Price.ROC!$E102</f>
        <v>0</v>
      </c>
      <c r="CI108" s="1124">
        <f>W108*Codes.Price.ROC!$E102</f>
        <v>0</v>
      </c>
      <c r="CJ108" s="1125">
        <f>X108*Codes.Price.ROC!$E102</f>
        <v>0</v>
      </c>
      <c r="CK108" s="1126">
        <f>Y108*Codes.Price.ROC!$E102</f>
        <v>0</v>
      </c>
      <c r="CL108" s="1124">
        <f>Z108*Codes.Price.ROC!$E102</f>
        <v>0</v>
      </c>
      <c r="CM108" s="1127">
        <f>AA108*Codes.Price.ROC!$E102</f>
        <v>0</v>
      </c>
      <c r="CN108" s="1126">
        <f>AB108*Codes.Price.ROC!$E102</f>
        <v>289134.65384615387</v>
      </c>
      <c r="CO108" s="1124">
        <f>AC108*Codes.Price.ROC!$E102</f>
        <v>441103.0384615385</v>
      </c>
      <c r="CP108" s="1127">
        <f>AD108*Codes.Price.ROC!$E102</f>
        <v>441103.0384615385</v>
      </c>
      <c r="CQ108" s="1126">
        <f>AE108*Codes.Price.ROC!$E102</f>
        <v>0</v>
      </c>
      <c r="CR108" s="1124">
        <f>AF108*Codes.Price.ROC!$E102</f>
        <v>0</v>
      </c>
      <c r="CS108" s="1127">
        <f>AG108*Codes.Price.ROC!$E102</f>
        <v>0</v>
      </c>
      <c r="CT108" s="1126">
        <f>AH108*Codes.Price.ROC!$E102</f>
        <v>0</v>
      </c>
      <c r="CU108" s="1124">
        <f>AI108*Codes.Price.ROC!$E102</f>
        <v>0</v>
      </c>
      <c r="CV108" s="1127">
        <f>AJ108*Codes.Price.ROC!$E102</f>
        <v>0</v>
      </c>
      <c r="CW108" s="1126">
        <f>AK108*Codes.Price.ROC!$E102</f>
        <v>0</v>
      </c>
      <c r="CX108" s="1124">
        <f>AL108*Codes.Price.ROC!$E102</f>
        <v>0</v>
      </c>
      <c r="CY108" s="1127">
        <f>AM108*Codes.Price.ROC!$E102</f>
        <v>0</v>
      </c>
      <c r="CZ108" s="1123">
        <f>AN108*Codes.Price.ROC!$E102</f>
        <v>0</v>
      </c>
      <c r="DA108" s="1124">
        <f>AO108*Codes.Price.ROC!$E102</f>
        <v>0</v>
      </c>
      <c r="DB108" s="1125">
        <f>AP108*Codes.Price.ROC!$E102</f>
        <v>0</v>
      </c>
      <c r="DC108" s="1126">
        <f>AQ108*Codes.Price.ROC!$E102</f>
        <v>0</v>
      </c>
      <c r="DD108" s="1124">
        <f>AR108*Codes.Price.ROC!$E102</f>
        <v>0</v>
      </c>
      <c r="DE108" s="1127">
        <f>AS108*Codes.Price.ROC!$E102</f>
        <v>0</v>
      </c>
      <c r="DF108" s="1126">
        <f>AT108*Codes.Price.ROC!$E102</f>
        <v>0</v>
      </c>
      <c r="DG108" s="1124">
        <f>AU108*Codes.Price.ROC!$E102</f>
        <v>0</v>
      </c>
      <c r="DH108" s="1127">
        <f>AV108*Codes.Price.ROC!$E102</f>
        <v>0</v>
      </c>
      <c r="DI108" s="1126">
        <f>AW108*Codes.Price.ROC!$E102</f>
        <v>0</v>
      </c>
      <c r="DJ108" s="1124">
        <f>AX108*Codes.Price.ROC!$E102</f>
        <v>0</v>
      </c>
      <c r="DK108" s="1127">
        <f>AY108*Codes.Price.ROC!$E102</f>
        <v>0</v>
      </c>
      <c r="DL108" s="1126">
        <f>BC108*Codes.Price.ROC!$E102</f>
        <v>396696.69230769237</v>
      </c>
      <c r="DM108" s="1124">
        <f>BD108*Codes.Price.ROC!$E102</f>
        <v>593071.42307692312</v>
      </c>
      <c r="DN108" s="1127">
        <f>BE108*Codes.Price.ROC!$E102</f>
        <v>593071.42307692312</v>
      </c>
      <c r="DO108" s="1126">
        <f>BF108*Codes.Price.ROC!$E102</f>
        <v>83878.653846153815</v>
      </c>
      <c r="DP108" s="1124">
        <f>BG108*Codes.Price.ROC!$E102</f>
        <v>158876.03846153844</v>
      </c>
      <c r="DQ108" s="1127">
        <f>BH108*Codes.Price.ROC!$E102</f>
        <v>158876.03846153844</v>
      </c>
      <c r="DR108" s="1126">
        <f>BI108*Codes.Price.ROC!$E102</f>
        <v>127071.81979469194</v>
      </c>
      <c r="DS108" s="1124">
        <f>BJ108*Codes.Price.ROC!$E102</f>
        <v>169429.09305958927</v>
      </c>
      <c r="DT108" s="1127">
        <f>BK108*Codes.Price.ROC!$E102</f>
        <v>169429.09305958927</v>
      </c>
      <c r="DU108" s="1126">
        <f>BL108*Codes.Price.ROC!$E102</f>
        <v>0</v>
      </c>
      <c r="DV108" s="1124">
        <f>BM108*Codes.Price.ROC!$E102</f>
        <v>0</v>
      </c>
      <c r="DW108" s="1127">
        <f>BN108*Codes.Price.ROC!$E102</f>
        <v>0</v>
      </c>
      <c r="DX108" s="1126">
        <f>BO108*Codes.Price.ROC!$E102</f>
        <v>295055.5</v>
      </c>
      <c r="DY108" s="1124">
        <f>BP108*Codes.Price.ROC!$E102</f>
        <v>423340.5</v>
      </c>
      <c r="DZ108" s="1127">
        <f>BQ108*Codes.Price.ROC!$E102</f>
        <v>423340.5</v>
      </c>
      <c r="EA108" s="1099"/>
      <c r="EB108" s="1097"/>
      <c r="EC108" s="1097"/>
      <c r="ED108" s="1097"/>
      <c r="EE108" s="1097"/>
      <c r="EF108" s="1097"/>
      <c r="EG108" s="1097"/>
      <c r="EH108" s="1097"/>
    </row>
    <row r="109" spans="1:138" s="1132" customFormat="1" ht="26.25">
      <c r="A109" s="1167">
        <v>12166920</v>
      </c>
      <c r="B109" s="1163" t="s">
        <v>67</v>
      </c>
      <c r="C109" s="1164" t="s">
        <v>56</v>
      </c>
      <c r="D109" s="1123">
        <f>MAX(Innov!$M109,0)</f>
        <v>0</v>
      </c>
      <c r="E109" s="1124">
        <f>MAX(Innov!$N109,0)</f>
        <v>0</v>
      </c>
      <c r="F109" s="1297">
        <f>MAX(Innov!$Q109,0)</f>
        <v>0</v>
      </c>
      <c r="G109" s="1288">
        <f>MAX(Nortex!M109,0)</f>
        <v>0</v>
      </c>
      <c r="H109" s="1124">
        <f>MAX(Nortex!N109,0)</f>
        <v>0</v>
      </c>
      <c r="I109" s="1127">
        <f>MAX(Nortex!Q109,0)</f>
        <v>0</v>
      </c>
      <c r="J109" s="1126">
        <f>MAX(JocDona!M109,0)</f>
        <v>3.4615384615384612</v>
      </c>
      <c r="K109" s="1124">
        <f>MAX(JocDona!N109,0)</f>
        <v>4.615384615384615</v>
      </c>
      <c r="L109" s="1127">
        <f>MAX(JocDona!Q109,0)</f>
        <v>4.615384615384615</v>
      </c>
      <c r="M109" s="1126">
        <f>MAX('Fortune '!M109,0)</f>
        <v>0</v>
      </c>
      <c r="N109" s="1126">
        <f>MAX('Fortune '!N109,0)</f>
        <v>0</v>
      </c>
      <c r="O109" s="1126">
        <f>MAX('Fortune '!Q109,0)</f>
        <v>0</v>
      </c>
      <c r="P109" s="1126">
        <f>MAX('Hammer Smith'!M109,0)</f>
        <v>0</v>
      </c>
      <c r="Q109" s="1124">
        <f>MAX('Hammer Smith'!N109,0)</f>
        <v>0</v>
      </c>
      <c r="R109" s="1127">
        <f>MAX('Hammer Smith'!Q109,0)</f>
        <v>0</v>
      </c>
      <c r="S109" s="1126">
        <f>MAX(Adeb!M109,0)</f>
        <v>1.4615384615384612</v>
      </c>
      <c r="T109" s="1124">
        <f>MAX(Adeb!N109,0)</f>
        <v>2.615384615384615</v>
      </c>
      <c r="U109" s="1127">
        <f>MAX(Adeb!Q109,0)</f>
        <v>2.615384615384615</v>
      </c>
      <c r="V109" s="1123">
        <f>MAX('Adeb Kont'!M109,0)</f>
        <v>0</v>
      </c>
      <c r="W109" s="1124">
        <f>MAX('Adeb Kont'!N109,0)</f>
        <v>0</v>
      </c>
      <c r="X109" s="1125">
        <f>MAX('Adeb Kont'!Q109,0)</f>
        <v>0</v>
      </c>
      <c r="Y109" s="1126">
        <f>MAX('Adeb Bida'!M109,0)</f>
        <v>0</v>
      </c>
      <c r="Z109" s="1124">
        <f>MAX('Adeb Bida'!N109,0)</f>
        <v>0</v>
      </c>
      <c r="AA109" s="1127">
        <f>MAX('Adeb Bida'!Q109,0)</f>
        <v>0</v>
      </c>
      <c r="AB109" s="1126">
        <f>MAX('Saidu Achida'!M109,0)</f>
        <v>2.5384615384615383</v>
      </c>
      <c r="AC109" s="1124">
        <f>MAX('Saidu Achida'!N109,0)</f>
        <v>4.384615384615385</v>
      </c>
      <c r="AD109" s="1127">
        <f>MAX('Saidu Achida'!Q109,0)</f>
        <v>4.384615384615385</v>
      </c>
      <c r="AE109" s="1126">
        <f>MAX(Obioha!M109,0)</f>
        <v>0</v>
      </c>
      <c r="AF109" s="1124">
        <f>MAX(Obioha!N109,0)</f>
        <v>0</v>
      </c>
      <c r="AG109" s="1127">
        <f>MAX(Obioha!Q109,0)</f>
        <v>0</v>
      </c>
      <c r="AH109" s="1126">
        <f>MAX(Ezenwa!M109,0)</f>
        <v>0</v>
      </c>
      <c r="AI109" s="1124">
        <f>MAX(Ezenwa!N109,0)</f>
        <v>0</v>
      </c>
      <c r="AJ109" s="1127">
        <f>MAX(Ezenwa!Q109,0)</f>
        <v>0</v>
      </c>
      <c r="AK109" s="1126">
        <f>MAX(Joyce!M102,0)</f>
        <v>0</v>
      </c>
      <c r="AL109" s="1124">
        <f>MAX(Joyce!N102,0)</f>
        <v>0</v>
      </c>
      <c r="AM109" s="1127">
        <f>MAX(Joyce!Q102,0)</f>
        <v>0</v>
      </c>
      <c r="AN109" s="1123">
        <f>MAX('Ezenwa-Gboko'!M107,0)</f>
        <v>0</v>
      </c>
      <c r="AO109" s="1124">
        <f>MAX('Ezenwa-Gboko'!N107,0)</f>
        <v>0</v>
      </c>
      <c r="AP109" s="1125">
        <f>MAX('Ezenwa-Gboko'!Q107,0)</f>
        <v>0</v>
      </c>
      <c r="AQ109" s="1126">
        <f>MAX('Ezenwa-Lafia'!M109,0)</f>
        <v>0</v>
      </c>
      <c r="AR109" s="1124">
        <f>MAX('Ezenwa-Lafia'!N109,0)</f>
        <v>0</v>
      </c>
      <c r="AS109" s="1127">
        <f>MAX('Ezenwa-Lafia'!Q109,0)</f>
        <v>0</v>
      </c>
      <c r="AT109" s="1126">
        <f>MAX(Kwesifin!M109,0)</f>
        <v>0</v>
      </c>
      <c r="AU109" s="1124">
        <f>MAX(Kwesifin!N109,0)</f>
        <v>0</v>
      </c>
      <c r="AV109" s="1127">
        <f>MAX(Kwesifin!Q109,0)</f>
        <v>0</v>
      </c>
      <c r="AW109" s="1126">
        <f>MAX('Kwe Ext'!M109,0)</f>
        <v>0</v>
      </c>
      <c r="AX109" s="1124">
        <f>MAX('Kwe Ext'!N109,0)</f>
        <v>0</v>
      </c>
      <c r="AY109" s="1127">
        <f>MAX('Kwe Ext'!Q109,0)</f>
        <v>0</v>
      </c>
      <c r="AZ109" s="1126">
        <f>MAX('Kwe Ext 2'!M109,0)</f>
        <v>0</v>
      </c>
      <c r="BA109" s="1126">
        <f>MAX('Kwe Ext 2'!N109,0)</f>
        <v>0</v>
      </c>
      <c r="BB109" s="1126">
        <f>MAX('Kwe Ext 2'!Q109,0)</f>
        <v>0</v>
      </c>
      <c r="BC109" s="1126">
        <f>MAX('E.H. Okika'!M109,0)</f>
        <v>0</v>
      </c>
      <c r="BD109" s="1124">
        <f>MAX('E.H. Okika'!N109,0)</f>
        <v>0</v>
      </c>
      <c r="BE109" s="1127">
        <f>MAX('E.H. Okika'!Q109,0)</f>
        <v>0</v>
      </c>
      <c r="BF109" s="1126">
        <f>MAX(Olayiwola!M109,0)</f>
        <v>5.7692307692307692</v>
      </c>
      <c r="BG109" s="1124">
        <f>MAX(Olayiwola!N109,0)</f>
        <v>7.6923076923076925</v>
      </c>
      <c r="BH109" s="1127">
        <f>MAX(Olayiwola!Q109,0)</f>
        <v>7.6923076923076925</v>
      </c>
      <c r="BI109" s="1126">
        <f>MAX('Fani Imal'!M110,0)</f>
        <v>2.1866228013133346</v>
      </c>
      <c r="BJ109" s="1124">
        <f>MAX('Fani Imal'!N110,0)</f>
        <v>2.9154970684177792</v>
      </c>
      <c r="BK109" s="1127">
        <f>MAX('Fani Imal'!Q110,0)</f>
        <v>2.9154970684177792</v>
      </c>
      <c r="BL109" s="1126">
        <f>MAX(Jamkat!M109,0)</f>
        <v>0</v>
      </c>
      <c r="BM109" s="1124">
        <f>MAX(Jamkat!N109,0)</f>
        <v>0</v>
      </c>
      <c r="BN109" s="1127">
        <f>MAX(Jamkat!Q109,0)</f>
        <v>0</v>
      </c>
      <c r="BO109" s="1126">
        <f>MAX('Emmanuel Bakeries'!M109,0)</f>
        <v>4.6153846153846159</v>
      </c>
      <c r="BP109" s="1124">
        <f>MAX('Emmanuel Bakeries'!N109,0)</f>
        <v>6.1538461538461542</v>
      </c>
      <c r="BQ109" s="1127">
        <f>MAX('Emmanuel Bakeries'!Q109,0)</f>
        <v>6.1538461538461542</v>
      </c>
      <c r="BR109" s="1128"/>
      <c r="BS109" s="1123">
        <f>D109*Codes.Price.ROC!$E103</f>
        <v>0</v>
      </c>
      <c r="BT109" s="1124">
        <f>E109*Codes.Price.ROC!$E103</f>
        <v>0</v>
      </c>
      <c r="BU109" s="1125">
        <f>F109*Codes.Price.ROC!$E103</f>
        <v>0</v>
      </c>
      <c r="BV109" s="1126">
        <f>G109*Codes.Price.ROC!$E103</f>
        <v>0</v>
      </c>
      <c r="BW109" s="1124">
        <f>H109*Codes.Price.ROC!$E103</f>
        <v>0</v>
      </c>
      <c r="BX109" s="1127">
        <f>I109*Codes.Price.ROC!$E103</f>
        <v>0</v>
      </c>
      <c r="BY109" s="1126">
        <f>J109*Codes.Price.ROC!$E103</f>
        <v>44406.346153846149</v>
      </c>
      <c r="BZ109" s="1124">
        <f>K109*Codes.Price.ROC!$E103</f>
        <v>59208.461538461532</v>
      </c>
      <c r="CA109" s="1127">
        <f>L109*Codes.Price.ROC!$E103</f>
        <v>59208.461538461532</v>
      </c>
      <c r="CB109" s="1126">
        <f>P109*Codes.Price.ROC!$E103</f>
        <v>0</v>
      </c>
      <c r="CC109" s="1124">
        <f>Q109*Codes.Price.ROC!$E103</f>
        <v>0</v>
      </c>
      <c r="CD109" s="1127">
        <f>R109*Codes.Price.ROC!$E103</f>
        <v>0</v>
      </c>
      <c r="CE109" s="1126">
        <f>S109*Codes.Price.ROC!$E103</f>
        <v>18749.346153846149</v>
      </c>
      <c r="CF109" s="1124">
        <f>T109*Codes.Price.ROC!$E103</f>
        <v>33551.461538461532</v>
      </c>
      <c r="CG109" s="1127">
        <f>U109*Codes.Price.ROC!$E103</f>
        <v>33551.461538461532</v>
      </c>
      <c r="CH109" s="1123">
        <f>V109*Codes.Price.ROC!$E103</f>
        <v>0</v>
      </c>
      <c r="CI109" s="1124">
        <f>W109*Codes.Price.ROC!$E103</f>
        <v>0</v>
      </c>
      <c r="CJ109" s="1125">
        <f>X109*Codes.Price.ROC!$E103</f>
        <v>0</v>
      </c>
      <c r="CK109" s="1126">
        <f>Y109*Codes.Price.ROC!$E103</f>
        <v>0</v>
      </c>
      <c r="CL109" s="1124">
        <f>Z109*Codes.Price.ROC!$E103</f>
        <v>0</v>
      </c>
      <c r="CM109" s="1127">
        <f>AA109*Codes.Price.ROC!$E103</f>
        <v>0</v>
      </c>
      <c r="CN109" s="1126">
        <f>AB109*Codes.Price.ROC!$E103</f>
        <v>32564.653846153844</v>
      </c>
      <c r="CO109" s="1124">
        <f>AC109*Codes.Price.ROC!$E103</f>
        <v>56248.038461538468</v>
      </c>
      <c r="CP109" s="1127">
        <f>AD109*Codes.Price.ROC!$E103</f>
        <v>56248.038461538468</v>
      </c>
      <c r="CQ109" s="1126">
        <f>AE109*Codes.Price.ROC!$E103</f>
        <v>0</v>
      </c>
      <c r="CR109" s="1124">
        <f>AF109*Codes.Price.ROC!$E103</f>
        <v>0</v>
      </c>
      <c r="CS109" s="1127">
        <f>AG109*Codes.Price.ROC!$E103</f>
        <v>0</v>
      </c>
      <c r="CT109" s="1126">
        <f>AH109*Codes.Price.ROC!$E103</f>
        <v>0</v>
      </c>
      <c r="CU109" s="1124">
        <f>AI109*Codes.Price.ROC!$E103</f>
        <v>0</v>
      </c>
      <c r="CV109" s="1127">
        <f>AJ109*Codes.Price.ROC!$E103</f>
        <v>0</v>
      </c>
      <c r="CW109" s="1126">
        <f>AK109*Codes.Price.ROC!$E103</f>
        <v>0</v>
      </c>
      <c r="CX109" s="1124">
        <f>AL109*Codes.Price.ROC!$E103</f>
        <v>0</v>
      </c>
      <c r="CY109" s="1127">
        <f>AM109*Codes.Price.ROC!$E103</f>
        <v>0</v>
      </c>
      <c r="CZ109" s="1123">
        <f>AN109*Codes.Price.ROC!$E103</f>
        <v>0</v>
      </c>
      <c r="DA109" s="1124">
        <f>AO109*Codes.Price.ROC!$E103</f>
        <v>0</v>
      </c>
      <c r="DB109" s="1125">
        <f>AP109*Codes.Price.ROC!$E103</f>
        <v>0</v>
      </c>
      <c r="DC109" s="1126">
        <f>AQ109*Codes.Price.ROC!$E103</f>
        <v>0</v>
      </c>
      <c r="DD109" s="1124">
        <f>AR109*Codes.Price.ROC!$E103</f>
        <v>0</v>
      </c>
      <c r="DE109" s="1127">
        <f>AS109*Codes.Price.ROC!$E103</f>
        <v>0</v>
      </c>
      <c r="DF109" s="1126">
        <f>AT109*Codes.Price.ROC!$E103</f>
        <v>0</v>
      </c>
      <c r="DG109" s="1124">
        <f>AU109*Codes.Price.ROC!$E103</f>
        <v>0</v>
      </c>
      <c r="DH109" s="1127">
        <f>AV109*Codes.Price.ROC!$E103</f>
        <v>0</v>
      </c>
      <c r="DI109" s="1126">
        <f>AW109*Codes.Price.ROC!$E103</f>
        <v>0</v>
      </c>
      <c r="DJ109" s="1124">
        <f>AX109*Codes.Price.ROC!$E103</f>
        <v>0</v>
      </c>
      <c r="DK109" s="1127">
        <f>AY109*Codes.Price.ROC!$E103</f>
        <v>0</v>
      </c>
      <c r="DL109" s="1126">
        <f>BC109*Codes.Price.ROC!$E103</f>
        <v>0</v>
      </c>
      <c r="DM109" s="1124">
        <f>BD109*Codes.Price.ROC!$E103</f>
        <v>0</v>
      </c>
      <c r="DN109" s="1127">
        <f>BE109*Codes.Price.ROC!$E103</f>
        <v>0</v>
      </c>
      <c r="DO109" s="1126">
        <f>BF109*Codes.Price.ROC!$E103</f>
        <v>74010.576923076922</v>
      </c>
      <c r="DP109" s="1124">
        <f>BG109*Codes.Price.ROC!$E103</f>
        <v>98680.769230769234</v>
      </c>
      <c r="DQ109" s="1127">
        <f>BH109*Codes.Price.ROC!$E103</f>
        <v>98680.769230769234</v>
      </c>
      <c r="DR109" s="1126">
        <f>BI109*Codes.Price.ROC!$E103</f>
        <v>28051.090606648115</v>
      </c>
      <c r="DS109" s="1124">
        <f>BJ109*Codes.Price.ROC!$E103</f>
        <v>37401.454142197479</v>
      </c>
      <c r="DT109" s="1127">
        <f>BK109*Codes.Price.ROC!$E103</f>
        <v>37401.454142197479</v>
      </c>
      <c r="DU109" s="1126">
        <f>BL109*Codes.Price.ROC!$E103</f>
        <v>0</v>
      </c>
      <c r="DV109" s="1124">
        <f>BM109*Codes.Price.ROC!$E103</f>
        <v>0</v>
      </c>
      <c r="DW109" s="1127">
        <f>BN109*Codes.Price.ROC!$E103</f>
        <v>0</v>
      </c>
      <c r="DX109" s="1126">
        <f>BO109*Codes.Price.ROC!$E103</f>
        <v>59208.461538461546</v>
      </c>
      <c r="DY109" s="1124">
        <f>BP109*Codes.Price.ROC!$E103</f>
        <v>78944.61538461539</v>
      </c>
      <c r="DZ109" s="1127">
        <f>BQ109*Codes.Price.ROC!$E103</f>
        <v>78944.61538461539</v>
      </c>
      <c r="EA109" s="1099"/>
      <c r="EB109" s="1097"/>
      <c r="EC109" s="1097"/>
      <c r="ED109" s="1097"/>
      <c r="EE109" s="1097"/>
      <c r="EF109" s="1097"/>
      <c r="EG109" s="1097"/>
      <c r="EH109" s="1097"/>
    </row>
    <row r="110" spans="1:138" s="1132" customFormat="1" ht="26.25">
      <c r="A110" s="1167">
        <v>12166921</v>
      </c>
      <c r="B110" s="1163" t="s">
        <v>74</v>
      </c>
      <c r="C110" s="1164" t="s">
        <v>68</v>
      </c>
      <c r="D110" s="1123">
        <f>MAX(Innov!$M110,0)</f>
        <v>3.2307692307692308</v>
      </c>
      <c r="E110" s="1124">
        <f>MAX(Innov!$N110,0)</f>
        <v>4.3076923076923075</v>
      </c>
      <c r="F110" s="1297">
        <f>MAX(Innov!$Q110,0)</f>
        <v>4.3076923076923075</v>
      </c>
      <c r="G110" s="1288">
        <f>MAX(Nortex!M110,0)</f>
        <v>2.7692307692307692</v>
      </c>
      <c r="H110" s="1124">
        <f>MAX(Nortex!N110,0)</f>
        <v>3.6923076923076925</v>
      </c>
      <c r="I110" s="1127">
        <f>MAX(Nortex!Q110,0)</f>
        <v>3.6923076923076925</v>
      </c>
      <c r="J110" s="1126">
        <f>MAX(JocDona!M110,0)</f>
        <v>1.8461538461538463</v>
      </c>
      <c r="K110" s="1124">
        <f>MAX(JocDona!N110,0)</f>
        <v>2.4615384615384617</v>
      </c>
      <c r="L110" s="1127">
        <f>MAX(JocDona!Q110,0)</f>
        <v>2.4615384615384617</v>
      </c>
      <c r="M110" s="1126">
        <f>MAX('Fortune '!M110,0)</f>
        <v>2.7692307692307692</v>
      </c>
      <c r="N110" s="1126">
        <f>MAX('Fortune '!N110,0)</f>
        <v>3.6923076923076925</v>
      </c>
      <c r="O110" s="1126">
        <f>MAX('Fortune '!Q110,0)</f>
        <v>3.6923076923076925</v>
      </c>
      <c r="P110" s="1126">
        <f>MAX('Hammer Smith'!M110,0)</f>
        <v>4.8461538461538467</v>
      </c>
      <c r="Q110" s="1124">
        <f>MAX('Hammer Smith'!N110,0)</f>
        <v>6.4615384615384617</v>
      </c>
      <c r="R110" s="1127">
        <f>MAX('Hammer Smith'!Q110,0)</f>
        <v>6.4615384615384617</v>
      </c>
      <c r="S110" s="1126">
        <f>MAX(Adeb!M110,0)</f>
        <v>3</v>
      </c>
      <c r="T110" s="1124">
        <f>MAX(Adeb!N110,0)</f>
        <v>4</v>
      </c>
      <c r="U110" s="1127">
        <f>MAX(Adeb!Q110,0)</f>
        <v>4</v>
      </c>
      <c r="V110" s="1123">
        <f>MAX('Adeb Kont'!M110,0)</f>
        <v>0</v>
      </c>
      <c r="W110" s="1124">
        <f>MAX('Adeb Kont'!N110,0)</f>
        <v>0</v>
      </c>
      <c r="X110" s="1125">
        <f>MAX('Adeb Kont'!Q110,0)</f>
        <v>0</v>
      </c>
      <c r="Y110" s="1126">
        <f>MAX('Adeb Bida'!M110,0)</f>
        <v>0</v>
      </c>
      <c r="Z110" s="1124">
        <f>MAX('Adeb Bida'!N110,0)</f>
        <v>0</v>
      </c>
      <c r="AA110" s="1127">
        <f>MAX('Adeb Bida'!Q110,0)</f>
        <v>0</v>
      </c>
      <c r="AB110" s="1126">
        <f>MAX('Saidu Achida'!M110,0)</f>
        <v>3.2307692307692308</v>
      </c>
      <c r="AC110" s="1124">
        <f>MAX('Saidu Achida'!N110,0)</f>
        <v>4.3076923076923075</v>
      </c>
      <c r="AD110" s="1127">
        <f>MAX('Saidu Achida'!Q110,0)</f>
        <v>4.3076923076923075</v>
      </c>
      <c r="AE110" s="1126">
        <f>MAX(Obioha!M110,0)</f>
        <v>1.3846153846153846</v>
      </c>
      <c r="AF110" s="1124">
        <f>MAX(Obioha!N110,0)</f>
        <v>1.8461538461538463</v>
      </c>
      <c r="AG110" s="1127">
        <f>MAX(Obioha!Q110,0)</f>
        <v>1.8461538461538463</v>
      </c>
      <c r="AH110" s="1126">
        <f>MAX(Ezenwa!M110,0)</f>
        <v>0</v>
      </c>
      <c r="AI110" s="1124">
        <f>MAX(Ezenwa!N110,0)</f>
        <v>0</v>
      </c>
      <c r="AJ110" s="1127">
        <f>MAX(Ezenwa!Q110,0)</f>
        <v>0</v>
      </c>
      <c r="AK110" s="1126">
        <f>MAX(Joyce!M103,0)</f>
        <v>0</v>
      </c>
      <c r="AL110" s="1124">
        <f>MAX(Joyce!N103,0)</f>
        <v>0</v>
      </c>
      <c r="AM110" s="1127">
        <f>MAX(Joyce!Q103,0)</f>
        <v>0</v>
      </c>
      <c r="AN110" s="1123">
        <f>MAX('Ezenwa-Gboko'!M108,0)</f>
        <v>0</v>
      </c>
      <c r="AO110" s="1124">
        <f>MAX('Ezenwa-Gboko'!N108,0)</f>
        <v>0</v>
      </c>
      <c r="AP110" s="1125">
        <f>MAX('Ezenwa-Gboko'!Q108,0)</f>
        <v>0</v>
      </c>
      <c r="AQ110" s="1126">
        <f>MAX('Ezenwa-Lafia'!M110,0)</f>
        <v>0</v>
      </c>
      <c r="AR110" s="1124">
        <f>MAX('Ezenwa-Lafia'!N110,0)</f>
        <v>0</v>
      </c>
      <c r="AS110" s="1127">
        <f>MAX('Ezenwa-Lafia'!Q110,0)</f>
        <v>0</v>
      </c>
      <c r="AT110" s="1126">
        <f>MAX(Kwesifin!M110,0)</f>
        <v>1.6153846153846154</v>
      </c>
      <c r="AU110" s="1124">
        <f>MAX(Kwesifin!N110,0)</f>
        <v>2.1538461538461537</v>
      </c>
      <c r="AV110" s="1127">
        <f>MAX(Kwesifin!Q110,0)</f>
        <v>2.1538461538461537</v>
      </c>
      <c r="AW110" s="1126">
        <f>MAX('Kwe Ext'!M110,0)</f>
        <v>0</v>
      </c>
      <c r="AX110" s="1124">
        <f>MAX('Kwe Ext'!N110,0)</f>
        <v>0</v>
      </c>
      <c r="AY110" s="1127">
        <f>MAX('Kwe Ext'!Q110,0)</f>
        <v>0</v>
      </c>
      <c r="AZ110" s="1126">
        <f>MAX('Kwe Ext 2'!M110,0)</f>
        <v>0</v>
      </c>
      <c r="BA110" s="1126">
        <f>MAX('Kwe Ext 2'!N110,0)</f>
        <v>0</v>
      </c>
      <c r="BB110" s="1126">
        <f>MAX('Kwe Ext 2'!Q110,0)</f>
        <v>0</v>
      </c>
      <c r="BC110" s="1126">
        <f>MAX('E.H. Okika'!M110,0)</f>
        <v>4.1538461538461533</v>
      </c>
      <c r="BD110" s="1124">
        <f>MAX('E.H. Okika'!N110,0)</f>
        <v>5.5384615384615383</v>
      </c>
      <c r="BE110" s="1127">
        <f>MAX('E.H. Okika'!Q110,0)</f>
        <v>5.5384615384615383</v>
      </c>
      <c r="BF110" s="1126">
        <f>MAX(Olayiwola!M110,0)</f>
        <v>1.6153846153846154</v>
      </c>
      <c r="BG110" s="1124">
        <f>MAX(Olayiwola!N110,0)</f>
        <v>2.1538461538461537</v>
      </c>
      <c r="BH110" s="1127">
        <f>MAX(Olayiwola!Q110,0)</f>
        <v>2.1538461538461537</v>
      </c>
      <c r="BI110" s="1126">
        <f>MAX('Fani Imal'!M111,0)</f>
        <v>6.2536892088829381</v>
      </c>
      <c r="BJ110" s="1124">
        <f>MAX('Fani Imal'!N111,0)</f>
        <v>8.3382522785105841</v>
      </c>
      <c r="BK110" s="1127">
        <f>MAX('Fani Imal'!Q111,0)</f>
        <v>8.3382522785105841</v>
      </c>
      <c r="BL110" s="1126">
        <f>MAX(Jamkat!M110,0)</f>
        <v>0</v>
      </c>
      <c r="BM110" s="1124">
        <f>MAX(Jamkat!N110,0)</f>
        <v>0</v>
      </c>
      <c r="BN110" s="1127">
        <f>MAX(Jamkat!Q110,0)</f>
        <v>0</v>
      </c>
      <c r="BO110" s="1126">
        <f>MAX('Emmanuel Bakeries'!M110,0)</f>
        <v>4.6153846153846159</v>
      </c>
      <c r="BP110" s="1124">
        <f>MAX('Emmanuel Bakeries'!N110,0)</f>
        <v>6.1538461538461542</v>
      </c>
      <c r="BQ110" s="1127">
        <f>MAX('Emmanuel Bakeries'!Q110,0)</f>
        <v>6.1538461538461542</v>
      </c>
      <c r="BR110" s="1128"/>
      <c r="BS110" s="1123">
        <f>D110*Codes.Price.ROC!$E104</f>
        <v>22129.8</v>
      </c>
      <c r="BT110" s="1124">
        <f>E110*Codes.Price.ROC!$E104</f>
        <v>29506.399999999998</v>
      </c>
      <c r="BU110" s="1125">
        <f>F110*Codes.Price.ROC!$E104</f>
        <v>29506.399999999998</v>
      </c>
      <c r="BV110" s="1126">
        <f>G110*Codes.Price.ROC!$E104</f>
        <v>18968.399999999998</v>
      </c>
      <c r="BW110" s="1124">
        <f>H110*Codes.Price.ROC!$E104</f>
        <v>25291.200000000001</v>
      </c>
      <c r="BX110" s="1127">
        <f>I110*Codes.Price.ROC!$E104</f>
        <v>25291.200000000001</v>
      </c>
      <c r="BY110" s="1126">
        <f>J110*Codes.Price.ROC!$E104</f>
        <v>12645.6</v>
      </c>
      <c r="BZ110" s="1124">
        <f>K110*Codes.Price.ROC!$E104</f>
        <v>16860.8</v>
      </c>
      <c r="CA110" s="1127">
        <f>L110*Codes.Price.ROC!$E104</f>
        <v>16860.8</v>
      </c>
      <c r="CB110" s="1126">
        <f>P110*Codes.Price.ROC!$E104</f>
        <v>33194.700000000004</v>
      </c>
      <c r="CC110" s="1124">
        <f>Q110*Codes.Price.ROC!$E104</f>
        <v>44259.6</v>
      </c>
      <c r="CD110" s="1127">
        <f>R110*Codes.Price.ROC!$E104</f>
        <v>44259.6</v>
      </c>
      <c r="CE110" s="1126">
        <f>S110*Codes.Price.ROC!$E104</f>
        <v>20549.099999999999</v>
      </c>
      <c r="CF110" s="1124">
        <f>T110*Codes.Price.ROC!$E104</f>
        <v>27398.799999999999</v>
      </c>
      <c r="CG110" s="1127">
        <f>U110*Codes.Price.ROC!$E104</f>
        <v>27398.799999999999</v>
      </c>
      <c r="CH110" s="1123">
        <f>V110*Codes.Price.ROC!$E104</f>
        <v>0</v>
      </c>
      <c r="CI110" s="1124">
        <f>W110*Codes.Price.ROC!$E104</f>
        <v>0</v>
      </c>
      <c r="CJ110" s="1125">
        <f>X110*Codes.Price.ROC!$E104</f>
        <v>0</v>
      </c>
      <c r="CK110" s="1126">
        <f>Y110*Codes.Price.ROC!$E104</f>
        <v>0</v>
      </c>
      <c r="CL110" s="1124">
        <f>Z110*Codes.Price.ROC!$E104</f>
        <v>0</v>
      </c>
      <c r="CM110" s="1127">
        <f>AA110*Codes.Price.ROC!$E104</f>
        <v>0</v>
      </c>
      <c r="CN110" s="1126">
        <f>AB110*Codes.Price.ROC!$E104</f>
        <v>22129.8</v>
      </c>
      <c r="CO110" s="1124">
        <f>AC110*Codes.Price.ROC!$E104</f>
        <v>29506.399999999998</v>
      </c>
      <c r="CP110" s="1127">
        <f>AD110*Codes.Price.ROC!$E104</f>
        <v>29506.399999999998</v>
      </c>
      <c r="CQ110" s="1126">
        <f>AE110*Codes.Price.ROC!$E104</f>
        <v>9484.1999999999989</v>
      </c>
      <c r="CR110" s="1124">
        <f>AF110*Codes.Price.ROC!$E104</f>
        <v>12645.6</v>
      </c>
      <c r="CS110" s="1127">
        <f>AG110*Codes.Price.ROC!$E104</f>
        <v>12645.6</v>
      </c>
      <c r="CT110" s="1126">
        <f>AH110*Codes.Price.ROC!$E104</f>
        <v>0</v>
      </c>
      <c r="CU110" s="1124">
        <f>AI110*Codes.Price.ROC!$E104</f>
        <v>0</v>
      </c>
      <c r="CV110" s="1127">
        <f>AJ110*Codes.Price.ROC!$E104</f>
        <v>0</v>
      </c>
      <c r="CW110" s="1126">
        <f>AK110*Codes.Price.ROC!$E104</f>
        <v>0</v>
      </c>
      <c r="CX110" s="1124">
        <f>AL110*Codes.Price.ROC!$E104</f>
        <v>0</v>
      </c>
      <c r="CY110" s="1127">
        <f>AM110*Codes.Price.ROC!$E104</f>
        <v>0</v>
      </c>
      <c r="CZ110" s="1123">
        <f>AN110*Codes.Price.ROC!$E104</f>
        <v>0</v>
      </c>
      <c r="DA110" s="1124">
        <f>AO110*Codes.Price.ROC!$E104</f>
        <v>0</v>
      </c>
      <c r="DB110" s="1125">
        <f>AP110*Codes.Price.ROC!$E104</f>
        <v>0</v>
      </c>
      <c r="DC110" s="1126">
        <f>AQ110*Codes.Price.ROC!$E104</f>
        <v>0</v>
      </c>
      <c r="DD110" s="1124">
        <f>AR110*Codes.Price.ROC!$E104</f>
        <v>0</v>
      </c>
      <c r="DE110" s="1127">
        <f>AS110*Codes.Price.ROC!$E104</f>
        <v>0</v>
      </c>
      <c r="DF110" s="1126">
        <f>AT110*Codes.Price.ROC!$E104</f>
        <v>11064.9</v>
      </c>
      <c r="DG110" s="1124">
        <f>AU110*Codes.Price.ROC!$E104</f>
        <v>14753.199999999999</v>
      </c>
      <c r="DH110" s="1127">
        <f>AV110*Codes.Price.ROC!$E104</f>
        <v>14753.199999999999</v>
      </c>
      <c r="DI110" s="1126">
        <f>AW110*Codes.Price.ROC!$E104</f>
        <v>0</v>
      </c>
      <c r="DJ110" s="1124">
        <f>AX110*Codes.Price.ROC!$E104</f>
        <v>0</v>
      </c>
      <c r="DK110" s="1127">
        <f>AY110*Codes.Price.ROC!$E104</f>
        <v>0</v>
      </c>
      <c r="DL110" s="1126">
        <f>BC110*Codes.Price.ROC!$E104</f>
        <v>28452.599999999995</v>
      </c>
      <c r="DM110" s="1124">
        <f>BD110*Codes.Price.ROC!$E104</f>
        <v>37936.799999999996</v>
      </c>
      <c r="DN110" s="1127">
        <f>BE110*Codes.Price.ROC!$E104</f>
        <v>37936.799999999996</v>
      </c>
      <c r="DO110" s="1126">
        <f>BF110*Codes.Price.ROC!$E104</f>
        <v>11064.9</v>
      </c>
      <c r="DP110" s="1124">
        <f>BG110*Codes.Price.ROC!$E104</f>
        <v>14753.199999999999</v>
      </c>
      <c r="DQ110" s="1127">
        <f>BH110*Codes.Price.ROC!$E104</f>
        <v>14753.199999999999</v>
      </c>
      <c r="DR110" s="1126">
        <f>BI110*Codes.Price.ROC!$E104</f>
        <v>42835.894974085459</v>
      </c>
      <c r="DS110" s="1124">
        <f>BJ110*Codes.Price.ROC!$E104</f>
        <v>57114.52663211395</v>
      </c>
      <c r="DT110" s="1127">
        <f>BK110*Codes.Price.ROC!$E104</f>
        <v>57114.52663211395</v>
      </c>
      <c r="DU110" s="1126">
        <f>BL110*Codes.Price.ROC!$E104</f>
        <v>0</v>
      </c>
      <c r="DV110" s="1124">
        <f>BM110*Codes.Price.ROC!$E104</f>
        <v>0</v>
      </c>
      <c r="DW110" s="1127">
        <f>BN110*Codes.Price.ROC!$E104</f>
        <v>0</v>
      </c>
      <c r="DX110" s="1126">
        <f>BO110*Codes.Price.ROC!$E104</f>
        <v>31614.000000000004</v>
      </c>
      <c r="DY110" s="1124">
        <f>BP110*Codes.Price.ROC!$E104</f>
        <v>42152</v>
      </c>
      <c r="DZ110" s="1127">
        <f>BQ110*Codes.Price.ROC!$E104</f>
        <v>42152</v>
      </c>
      <c r="EA110" s="1099"/>
      <c r="EB110" s="1097"/>
      <c r="EC110" s="1097"/>
      <c r="ED110" s="1097"/>
      <c r="EE110" s="1097"/>
      <c r="EF110" s="1097"/>
      <c r="EG110" s="1097"/>
      <c r="EH110" s="1097"/>
    </row>
    <row r="111" spans="1:138" s="1132" customFormat="1" ht="26.25">
      <c r="A111" s="1167">
        <v>12166926</v>
      </c>
      <c r="B111" s="1163" t="s">
        <v>67</v>
      </c>
      <c r="C111" s="1164" t="s">
        <v>32</v>
      </c>
      <c r="D111" s="1123">
        <f>MAX(Innov!$M111,0)</f>
        <v>0</v>
      </c>
      <c r="E111" s="1124">
        <f>MAX(Innov!$N111,0)</f>
        <v>0</v>
      </c>
      <c r="F111" s="1297">
        <f>MAX(Innov!$Q111,0)</f>
        <v>0</v>
      </c>
      <c r="G111" s="1288">
        <f>MAX(Nortex!M111,0)</f>
        <v>0</v>
      </c>
      <c r="H111" s="1124">
        <f>MAX(Nortex!N111,0)</f>
        <v>0</v>
      </c>
      <c r="I111" s="1127">
        <f>MAX(Nortex!Q111,0)</f>
        <v>0</v>
      </c>
      <c r="J111" s="1126">
        <f>MAX(JocDona!M111,0)</f>
        <v>6.4615384615384617</v>
      </c>
      <c r="K111" s="1124">
        <f>MAX(JocDona!N111,0)</f>
        <v>8.615384615384615</v>
      </c>
      <c r="L111" s="1127">
        <f>MAX(JocDona!Q111,0)</f>
        <v>8.615384615384615</v>
      </c>
      <c r="M111" s="1126">
        <f>MAX('Fortune '!M111,0)</f>
        <v>9.4615384615384617</v>
      </c>
      <c r="N111" s="1126">
        <f>MAX('Fortune '!N111,0)</f>
        <v>12.615384615384615</v>
      </c>
      <c r="O111" s="1126">
        <f>MAX('Fortune '!Q111,0)</f>
        <v>12.615384615384615</v>
      </c>
      <c r="P111" s="1126">
        <f>MAX('Hammer Smith'!M111,0)</f>
        <v>7.692307692307665E-2</v>
      </c>
      <c r="Q111" s="1124">
        <f>MAX('Hammer Smith'!N111,0)</f>
        <v>5.7692307692307701</v>
      </c>
      <c r="R111" s="1127">
        <f>MAX('Hammer Smith'!Q111,0)</f>
        <v>5.7692307692307701</v>
      </c>
      <c r="S111" s="1126">
        <f>MAX(Adeb!M111,0)</f>
        <v>3.1538461538461533</v>
      </c>
      <c r="T111" s="1124">
        <f>MAX(Adeb!N111,0)</f>
        <v>6.5384615384615383</v>
      </c>
      <c r="U111" s="1127">
        <f>MAX(Adeb!Q111,0)</f>
        <v>6.5384615384615383</v>
      </c>
      <c r="V111" s="1123">
        <f>MAX('Adeb Kont'!M111,0)</f>
        <v>0</v>
      </c>
      <c r="W111" s="1124">
        <f>MAX('Adeb Kont'!N111,0)</f>
        <v>0</v>
      </c>
      <c r="X111" s="1125">
        <f>MAX('Adeb Kont'!Q111,0)</f>
        <v>0</v>
      </c>
      <c r="Y111" s="1126">
        <f>MAX('Adeb Bida'!M111,0)</f>
        <v>0</v>
      </c>
      <c r="Z111" s="1124">
        <f>MAX('Adeb Bida'!N111,0)</f>
        <v>0</v>
      </c>
      <c r="AA111" s="1127">
        <f>MAX('Adeb Bida'!Q111,0)</f>
        <v>0</v>
      </c>
      <c r="AB111" s="1126">
        <f>MAX('Saidu Achida'!M111,0)</f>
        <v>11.307692307692307</v>
      </c>
      <c r="AC111" s="1124">
        <f>MAX('Saidu Achida'!N111,0)</f>
        <v>15.076923076923077</v>
      </c>
      <c r="AD111" s="1127">
        <f>MAX('Saidu Achida'!Q111,0)</f>
        <v>15.076923076923077</v>
      </c>
      <c r="AE111" s="1126">
        <f>MAX(Obioha!M111,0)</f>
        <v>4.6153846153846159</v>
      </c>
      <c r="AF111" s="1124">
        <f>MAX(Obioha!N111,0)</f>
        <v>6.1538461538461542</v>
      </c>
      <c r="AG111" s="1127">
        <f>MAX(Obioha!Q111,0)</f>
        <v>6.1538461538461542</v>
      </c>
      <c r="AH111" s="1126">
        <f>MAX(Ezenwa!M111,0)</f>
        <v>0</v>
      </c>
      <c r="AI111" s="1124">
        <f>MAX(Ezenwa!N111,0)</f>
        <v>0</v>
      </c>
      <c r="AJ111" s="1127">
        <f>MAX(Ezenwa!Q111,0)</f>
        <v>0</v>
      </c>
      <c r="AK111" s="1126">
        <f>MAX(Joyce!M104,0)</f>
        <v>0</v>
      </c>
      <c r="AL111" s="1124">
        <f>MAX(Joyce!N104,0)</f>
        <v>0</v>
      </c>
      <c r="AM111" s="1127">
        <f>MAX(Joyce!Q104,0)</f>
        <v>0</v>
      </c>
      <c r="AN111" s="1123">
        <f>MAX('Ezenwa-Gboko'!M109,0)</f>
        <v>0</v>
      </c>
      <c r="AO111" s="1124">
        <f>MAX('Ezenwa-Gboko'!N109,0)</f>
        <v>0</v>
      </c>
      <c r="AP111" s="1125">
        <f>MAX('Ezenwa-Gboko'!Q109,0)</f>
        <v>0</v>
      </c>
      <c r="AQ111" s="1126">
        <f>MAX('Ezenwa-Lafia'!M111,0)</f>
        <v>0</v>
      </c>
      <c r="AR111" s="1124">
        <f>MAX('Ezenwa-Lafia'!N111,0)</f>
        <v>0</v>
      </c>
      <c r="AS111" s="1127">
        <f>MAX('Ezenwa-Lafia'!Q111,0)</f>
        <v>0</v>
      </c>
      <c r="AT111" s="1126">
        <f>MAX(Kwesifin!M111,0)</f>
        <v>0</v>
      </c>
      <c r="AU111" s="1124">
        <f>MAX(Kwesifin!N111,0)</f>
        <v>0</v>
      </c>
      <c r="AV111" s="1127">
        <f>MAX(Kwesifin!Q111,0)</f>
        <v>0</v>
      </c>
      <c r="AW111" s="1126">
        <f>MAX('Kwe Ext'!M111,0)</f>
        <v>0</v>
      </c>
      <c r="AX111" s="1124">
        <f>MAX('Kwe Ext'!N111,0)</f>
        <v>0</v>
      </c>
      <c r="AY111" s="1127">
        <f>MAX('Kwe Ext'!Q111,0)</f>
        <v>0</v>
      </c>
      <c r="AZ111" s="1126">
        <f>MAX('Kwe Ext 2'!M111,0)</f>
        <v>0</v>
      </c>
      <c r="BA111" s="1126">
        <f>MAX('Kwe Ext 2'!N111,0)</f>
        <v>0</v>
      </c>
      <c r="BB111" s="1126">
        <f>MAX('Kwe Ext 2'!Q111,0)</f>
        <v>0</v>
      </c>
      <c r="BC111" s="1126">
        <f>MAX('E.H. Okika'!M111,0)</f>
        <v>4.7692307692307701</v>
      </c>
      <c r="BD111" s="1124">
        <f>MAX('E.H. Okika'!N111,0)</f>
        <v>9.6923076923076934</v>
      </c>
      <c r="BE111" s="1127">
        <f>MAX('E.H. Okika'!Q111,0)</f>
        <v>9.6923076923076934</v>
      </c>
      <c r="BF111" s="1126">
        <f>MAX(Olayiwola!M111,0)</f>
        <v>5.7692307692307692</v>
      </c>
      <c r="BG111" s="1124">
        <f>MAX(Olayiwola!N111,0)</f>
        <v>7.6923076923076925</v>
      </c>
      <c r="BH111" s="1127">
        <f>MAX(Olayiwola!Q111,0)</f>
        <v>7.6923076923076925</v>
      </c>
      <c r="BI111" s="1126">
        <f>MAX('Fani Imal'!M112,0)</f>
        <v>3.1088953718156187</v>
      </c>
      <c r="BJ111" s="1124">
        <f>MAX('Fani Imal'!N112,0)</f>
        <v>4.1451938290874919</v>
      </c>
      <c r="BK111" s="1127">
        <f>MAX('Fani Imal'!Q112,0)</f>
        <v>4.1451938290874919</v>
      </c>
      <c r="BL111" s="1126">
        <f>MAX(Jamkat!M111,0)</f>
        <v>0</v>
      </c>
      <c r="BM111" s="1124">
        <f>MAX(Jamkat!N111,0)</f>
        <v>0</v>
      </c>
      <c r="BN111" s="1127">
        <f>MAX(Jamkat!Q111,0)</f>
        <v>0</v>
      </c>
      <c r="BO111" s="1126">
        <f>MAX('Emmanuel Bakeries'!M111,0)</f>
        <v>2.3076923076923079</v>
      </c>
      <c r="BP111" s="1124">
        <f>MAX('Emmanuel Bakeries'!N111,0)</f>
        <v>3.0769230769230771</v>
      </c>
      <c r="BQ111" s="1127">
        <f>MAX('Emmanuel Bakeries'!Q111,0)</f>
        <v>3.0769230769230771</v>
      </c>
      <c r="BR111" s="1128"/>
      <c r="BS111" s="1123">
        <f>D111*Codes.Price.ROC!$E105</f>
        <v>0</v>
      </c>
      <c r="BT111" s="1124">
        <f>E111*Codes.Price.ROC!$E105</f>
        <v>0</v>
      </c>
      <c r="BU111" s="1125">
        <f>F111*Codes.Price.ROC!$E105</f>
        <v>0</v>
      </c>
      <c r="BV111" s="1126">
        <f>G111*Codes.Price.ROC!$E105</f>
        <v>0</v>
      </c>
      <c r="BW111" s="1124">
        <f>H111*Codes.Price.ROC!$E105</f>
        <v>0</v>
      </c>
      <c r="BX111" s="1127">
        <f>I111*Codes.Price.ROC!$E105</f>
        <v>0</v>
      </c>
      <c r="BY111" s="1126">
        <f>J111*Codes.Price.ROC!$E105</f>
        <v>82679.261538461549</v>
      </c>
      <c r="BZ111" s="1124">
        <f>K111*Codes.Price.ROC!$E105</f>
        <v>110239.01538461538</v>
      </c>
      <c r="CA111" s="1127">
        <f>L111*Codes.Price.ROC!$E105</f>
        <v>110239.01538461538</v>
      </c>
      <c r="CB111" s="1126">
        <f>P111*Codes.Price.ROC!$E105</f>
        <v>984.27692307691962</v>
      </c>
      <c r="CC111" s="1124">
        <f>Q111*Codes.Price.ROC!$E105</f>
        <v>73820.769230769249</v>
      </c>
      <c r="CD111" s="1127">
        <f>R111*Codes.Price.ROC!$E105</f>
        <v>73820.769230769249</v>
      </c>
      <c r="CE111" s="1126">
        <f>S111*Codes.Price.ROC!$E105</f>
        <v>40355.353846153841</v>
      </c>
      <c r="CF111" s="1124">
        <f>T111*Codes.Price.ROC!$E105</f>
        <v>83663.538461538468</v>
      </c>
      <c r="CG111" s="1127">
        <f>U111*Codes.Price.ROC!$E105</f>
        <v>83663.538461538468</v>
      </c>
      <c r="CH111" s="1123">
        <f>V111*Codes.Price.ROC!$E105</f>
        <v>0</v>
      </c>
      <c r="CI111" s="1124">
        <f>W111*Codes.Price.ROC!$E105</f>
        <v>0</v>
      </c>
      <c r="CJ111" s="1125">
        <f>X111*Codes.Price.ROC!$E105</f>
        <v>0</v>
      </c>
      <c r="CK111" s="1126">
        <f>Y111*Codes.Price.ROC!$E105</f>
        <v>0</v>
      </c>
      <c r="CL111" s="1124">
        <f>Z111*Codes.Price.ROC!$E105</f>
        <v>0</v>
      </c>
      <c r="CM111" s="1127">
        <f>AA111*Codes.Price.ROC!$E105</f>
        <v>0</v>
      </c>
      <c r="CN111" s="1126">
        <f>AB111*Codes.Price.ROC!$E105</f>
        <v>144688.70769230768</v>
      </c>
      <c r="CO111" s="1124">
        <f>AC111*Codes.Price.ROC!$E105</f>
        <v>192918.27692307692</v>
      </c>
      <c r="CP111" s="1127">
        <f>AD111*Codes.Price.ROC!$E105</f>
        <v>192918.27692307692</v>
      </c>
      <c r="CQ111" s="1126">
        <f>AE111*Codes.Price.ROC!$E105</f>
        <v>59056.61538461539</v>
      </c>
      <c r="CR111" s="1124">
        <f>AF111*Codes.Price.ROC!$E105</f>
        <v>78742.153846153858</v>
      </c>
      <c r="CS111" s="1127">
        <f>AG111*Codes.Price.ROC!$E105</f>
        <v>78742.153846153858</v>
      </c>
      <c r="CT111" s="1126">
        <f>AH111*Codes.Price.ROC!$E105</f>
        <v>0</v>
      </c>
      <c r="CU111" s="1124">
        <f>AI111*Codes.Price.ROC!$E105</f>
        <v>0</v>
      </c>
      <c r="CV111" s="1127">
        <f>AJ111*Codes.Price.ROC!$E105</f>
        <v>0</v>
      </c>
      <c r="CW111" s="1126">
        <f>AK111*Codes.Price.ROC!$E105</f>
        <v>0</v>
      </c>
      <c r="CX111" s="1124">
        <f>AL111*Codes.Price.ROC!$E105</f>
        <v>0</v>
      </c>
      <c r="CY111" s="1127">
        <f>AM111*Codes.Price.ROC!$E105</f>
        <v>0</v>
      </c>
      <c r="CZ111" s="1123">
        <f>AN111*Codes.Price.ROC!$E105</f>
        <v>0</v>
      </c>
      <c r="DA111" s="1124">
        <f>AO111*Codes.Price.ROC!$E105</f>
        <v>0</v>
      </c>
      <c r="DB111" s="1125">
        <f>AP111*Codes.Price.ROC!$E105</f>
        <v>0</v>
      </c>
      <c r="DC111" s="1126">
        <f>AQ111*Codes.Price.ROC!$E105</f>
        <v>0</v>
      </c>
      <c r="DD111" s="1124">
        <f>AR111*Codes.Price.ROC!$E105</f>
        <v>0</v>
      </c>
      <c r="DE111" s="1127">
        <f>AS111*Codes.Price.ROC!$E105</f>
        <v>0</v>
      </c>
      <c r="DF111" s="1126">
        <f>AT111*Codes.Price.ROC!$E105</f>
        <v>0</v>
      </c>
      <c r="DG111" s="1124">
        <f>AU111*Codes.Price.ROC!$E105</f>
        <v>0</v>
      </c>
      <c r="DH111" s="1127">
        <f>AV111*Codes.Price.ROC!$E105</f>
        <v>0</v>
      </c>
      <c r="DI111" s="1126">
        <f>AW111*Codes.Price.ROC!$E105</f>
        <v>0</v>
      </c>
      <c r="DJ111" s="1124">
        <f>AX111*Codes.Price.ROC!$E105</f>
        <v>0</v>
      </c>
      <c r="DK111" s="1127">
        <f>AY111*Codes.Price.ROC!$E105</f>
        <v>0</v>
      </c>
      <c r="DL111" s="1126">
        <f>BC111*Codes.Price.ROC!$E105</f>
        <v>61025.169230769243</v>
      </c>
      <c r="DM111" s="1124">
        <f>BD111*Codes.Price.ROC!$E105</f>
        <v>124018.89230769232</v>
      </c>
      <c r="DN111" s="1127">
        <f>BE111*Codes.Price.ROC!$E105</f>
        <v>124018.89230769232</v>
      </c>
      <c r="DO111" s="1126">
        <f>BF111*Codes.Price.ROC!$E105</f>
        <v>73820.769230769234</v>
      </c>
      <c r="DP111" s="1124">
        <f>BG111*Codes.Price.ROC!$E105</f>
        <v>98427.692307692312</v>
      </c>
      <c r="DQ111" s="1127">
        <f>BH111*Codes.Price.ROC!$E105</f>
        <v>98427.692307692312</v>
      </c>
      <c r="DR111" s="1126">
        <f>BI111*Codes.Price.ROC!$E105</f>
        <v>39780.181619603929</v>
      </c>
      <c r="DS111" s="1124">
        <f>BJ111*Codes.Price.ROC!$E105</f>
        <v>53040.242159471913</v>
      </c>
      <c r="DT111" s="1127">
        <f>BK111*Codes.Price.ROC!$E105</f>
        <v>53040.242159471913</v>
      </c>
      <c r="DU111" s="1126">
        <f>BL111*Codes.Price.ROC!$E105</f>
        <v>0</v>
      </c>
      <c r="DV111" s="1124">
        <f>BM111*Codes.Price.ROC!$E105</f>
        <v>0</v>
      </c>
      <c r="DW111" s="1127">
        <f>BN111*Codes.Price.ROC!$E105</f>
        <v>0</v>
      </c>
      <c r="DX111" s="1126">
        <f>BO111*Codes.Price.ROC!$E105</f>
        <v>29528.307692307695</v>
      </c>
      <c r="DY111" s="1124">
        <f>BP111*Codes.Price.ROC!$E105</f>
        <v>39371.076923076929</v>
      </c>
      <c r="DZ111" s="1127">
        <f>BQ111*Codes.Price.ROC!$E105</f>
        <v>39371.076923076929</v>
      </c>
      <c r="EA111" s="1099"/>
      <c r="EB111" s="1097"/>
      <c r="EC111" s="1097"/>
      <c r="ED111" s="1097"/>
      <c r="EE111" s="1097"/>
      <c r="EF111" s="1097"/>
      <c r="EG111" s="1097"/>
      <c r="EH111" s="1097"/>
    </row>
    <row r="112" spans="1:138" s="1132" customFormat="1" ht="26.25">
      <c r="A112" s="1167">
        <v>12196022</v>
      </c>
      <c r="B112" s="1163" t="s">
        <v>66</v>
      </c>
      <c r="C112" s="1164" t="s">
        <v>32</v>
      </c>
      <c r="D112" s="1123">
        <f>MAX(Innov!$M112,0)</f>
        <v>55.38461538461538</v>
      </c>
      <c r="E112" s="1124">
        <f>MAX(Innov!$N112,0)</f>
        <v>73.84615384615384</v>
      </c>
      <c r="F112" s="1297">
        <f>MAX(Innov!$Q112,0)</f>
        <v>73.84615384615384</v>
      </c>
      <c r="G112" s="1288">
        <f>MAX(Nortex!M112,0)</f>
        <v>12.53846153846154</v>
      </c>
      <c r="H112" s="1124">
        <f>MAX(Nortex!N112,0)</f>
        <v>31.384615384615387</v>
      </c>
      <c r="I112" s="1127">
        <f>MAX(Nortex!Q112,0)</f>
        <v>31.384615384615387</v>
      </c>
      <c r="J112" s="1126">
        <f>MAX(JocDona!M112,0)</f>
        <v>0</v>
      </c>
      <c r="K112" s="1124">
        <f>MAX(JocDona!N112,0)</f>
        <v>0</v>
      </c>
      <c r="L112" s="1127">
        <f>MAX(JocDona!Q112,0)</f>
        <v>0</v>
      </c>
      <c r="M112" s="1126">
        <f>MAX('Fortune '!M112,0)</f>
        <v>21.53846153846154</v>
      </c>
      <c r="N112" s="1126">
        <f>MAX('Fortune '!N112,0)</f>
        <v>40.384615384615387</v>
      </c>
      <c r="O112" s="1126">
        <f>MAX('Fortune '!Q112,0)</f>
        <v>40.384615384615387</v>
      </c>
      <c r="P112" s="1126">
        <f>MAX('Hammer Smith'!M112,0)</f>
        <v>0</v>
      </c>
      <c r="Q112" s="1124">
        <f>MAX('Hammer Smith'!N112,0)</f>
        <v>0</v>
      </c>
      <c r="R112" s="1127">
        <f>MAX('Hammer Smith'!Q112,0)</f>
        <v>0</v>
      </c>
      <c r="S112" s="1126">
        <f>MAX(Adeb!M112,0)</f>
        <v>0</v>
      </c>
      <c r="T112" s="1124">
        <f>MAX(Adeb!N112,0)</f>
        <v>0</v>
      </c>
      <c r="U112" s="1127">
        <f>MAX(Adeb!Q112,0)</f>
        <v>0</v>
      </c>
      <c r="V112" s="1123">
        <f>MAX('Adeb Kont'!M112,0)</f>
        <v>0</v>
      </c>
      <c r="W112" s="1124">
        <f>MAX('Adeb Kont'!N112,0)</f>
        <v>0</v>
      </c>
      <c r="X112" s="1125">
        <f>MAX('Adeb Kont'!Q112,0)</f>
        <v>0</v>
      </c>
      <c r="Y112" s="1126">
        <f>MAX('Adeb Bida'!M112,0)</f>
        <v>0</v>
      </c>
      <c r="Z112" s="1124">
        <f>MAX('Adeb Bida'!N112,0)</f>
        <v>0</v>
      </c>
      <c r="AA112" s="1127">
        <f>MAX('Adeb Bida'!Q112,0)</f>
        <v>0</v>
      </c>
      <c r="AB112" s="1126">
        <f>MAX('Saidu Achida'!M112,0)</f>
        <v>15</v>
      </c>
      <c r="AC112" s="1124">
        <f>MAX('Saidu Achida'!N112,0)</f>
        <v>25</v>
      </c>
      <c r="AD112" s="1127">
        <f>MAX('Saidu Achida'!Q112,0)</f>
        <v>25</v>
      </c>
      <c r="AE112" s="1126">
        <f>MAX(Obioha!M112,0)</f>
        <v>0</v>
      </c>
      <c r="AF112" s="1124">
        <f>MAX(Obioha!N112,0)</f>
        <v>0</v>
      </c>
      <c r="AG112" s="1127">
        <f>MAX(Obioha!Q112,0)</f>
        <v>0</v>
      </c>
      <c r="AH112" s="1126">
        <f>MAX(Ezenwa!M112,0)</f>
        <v>0</v>
      </c>
      <c r="AI112" s="1124">
        <f>MAX(Ezenwa!N112,0)</f>
        <v>0</v>
      </c>
      <c r="AJ112" s="1127">
        <f>MAX(Ezenwa!Q112,0)</f>
        <v>0</v>
      </c>
      <c r="AK112" s="1126">
        <f>MAX(Joyce!M105,0)</f>
        <v>0</v>
      </c>
      <c r="AL112" s="1124">
        <f>MAX(Joyce!N105,0)</f>
        <v>0</v>
      </c>
      <c r="AM112" s="1127">
        <f>MAX(Joyce!Q105,0)</f>
        <v>0</v>
      </c>
      <c r="AN112" s="1123">
        <f>MAX('Ezenwa-Gboko'!M110,0)</f>
        <v>0</v>
      </c>
      <c r="AO112" s="1124">
        <f>MAX('Ezenwa-Gboko'!N110,0)</f>
        <v>0</v>
      </c>
      <c r="AP112" s="1125">
        <f>MAX('Ezenwa-Gboko'!Q110,0)</f>
        <v>0</v>
      </c>
      <c r="AQ112" s="1126">
        <f>MAX('Ezenwa-Lafia'!M112,0)</f>
        <v>0</v>
      </c>
      <c r="AR112" s="1124">
        <f>MAX('Ezenwa-Lafia'!N112,0)</f>
        <v>0</v>
      </c>
      <c r="AS112" s="1127">
        <f>MAX('Ezenwa-Lafia'!Q112,0)</f>
        <v>0</v>
      </c>
      <c r="AT112" s="1126">
        <f>MAX(Kwesifin!M112,0)</f>
        <v>0</v>
      </c>
      <c r="AU112" s="1124">
        <f>MAX(Kwesifin!N112,0)</f>
        <v>0</v>
      </c>
      <c r="AV112" s="1127">
        <f>MAX(Kwesifin!Q112,0)</f>
        <v>0</v>
      </c>
      <c r="AW112" s="1126">
        <f>MAX('Kwe Ext'!M112,0)</f>
        <v>0</v>
      </c>
      <c r="AX112" s="1124">
        <f>MAX('Kwe Ext'!N112,0)</f>
        <v>0</v>
      </c>
      <c r="AY112" s="1127">
        <f>MAX('Kwe Ext'!Q112,0)</f>
        <v>0</v>
      </c>
      <c r="AZ112" s="1126">
        <f>MAX('Kwe Ext 2'!M112,0)</f>
        <v>0</v>
      </c>
      <c r="BA112" s="1126">
        <f>MAX('Kwe Ext 2'!N112,0)</f>
        <v>0</v>
      </c>
      <c r="BB112" s="1126">
        <f>MAX('Kwe Ext 2'!Q112,0)</f>
        <v>0</v>
      </c>
      <c r="BC112" s="1126">
        <f>MAX('E.H. Okika'!M112,0)</f>
        <v>0</v>
      </c>
      <c r="BD112" s="1124">
        <f>MAX('E.H. Okika'!N112,0)</f>
        <v>0</v>
      </c>
      <c r="BE112" s="1127">
        <f>MAX('E.H. Okika'!Q112,0)</f>
        <v>0</v>
      </c>
      <c r="BF112" s="1126">
        <f>MAX(Olayiwola!M112,0)</f>
        <v>31.384615384615387</v>
      </c>
      <c r="BG112" s="1124">
        <f>MAX(Olayiwola!N112,0)</f>
        <v>41.846153846153847</v>
      </c>
      <c r="BH112" s="1127">
        <f>MAX(Olayiwola!Q112,0)</f>
        <v>41.846153846153847</v>
      </c>
      <c r="BI112" s="1126">
        <f>MAX('Fani Imal'!M113,0)</f>
        <v>0.57522702195736919</v>
      </c>
      <c r="BJ112" s="1124">
        <f>MAX('Fani Imal'!N113,0)</f>
        <v>0.76696936260982562</v>
      </c>
      <c r="BK112" s="1127">
        <f>MAX('Fani Imal'!Q113,0)</f>
        <v>0.76696936260982562</v>
      </c>
      <c r="BL112" s="1126">
        <f>MAX(Jamkat!M112,0)</f>
        <v>0</v>
      </c>
      <c r="BM112" s="1124">
        <f>MAX(Jamkat!N112,0)</f>
        <v>0</v>
      </c>
      <c r="BN112" s="1127">
        <f>MAX(Jamkat!Q112,0)</f>
        <v>0</v>
      </c>
      <c r="BO112" s="1126">
        <f>MAX('Emmanuel Bakeries'!M112,0)</f>
        <v>18.461538461538463</v>
      </c>
      <c r="BP112" s="1124">
        <f>MAX('Emmanuel Bakeries'!N112,0)</f>
        <v>24.615384615384617</v>
      </c>
      <c r="BQ112" s="1127">
        <f>MAX('Emmanuel Bakeries'!Q112,0)</f>
        <v>24.615384615384617</v>
      </c>
      <c r="BR112" s="1128"/>
      <c r="BS112" s="1123">
        <f>D112*Codes.Price.ROC!$E106</f>
        <v>710651.07692307688</v>
      </c>
      <c r="BT112" s="1124">
        <f>E112*Codes.Price.ROC!$E106</f>
        <v>947534.76923076925</v>
      </c>
      <c r="BU112" s="1125">
        <f>F112*Codes.Price.ROC!$E106</f>
        <v>947534.76923076925</v>
      </c>
      <c r="BV112" s="1126">
        <f>G112*Codes.Price.ROC!$E106</f>
        <v>160883.50769230773</v>
      </c>
      <c r="BW112" s="1124">
        <f>H112*Codes.Price.ROC!$E106</f>
        <v>402702.27692307695</v>
      </c>
      <c r="BX112" s="1127">
        <f>I112*Codes.Price.ROC!$E106</f>
        <v>402702.27692307695</v>
      </c>
      <c r="BY112" s="1126">
        <f>J112*Codes.Price.ROC!$E106</f>
        <v>0</v>
      </c>
      <c r="BZ112" s="1124">
        <f>K112*Codes.Price.ROC!$E106</f>
        <v>0</v>
      </c>
      <c r="CA112" s="1127">
        <f>L112*Codes.Price.ROC!$E106</f>
        <v>0</v>
      </c>
      <c r="CB112" s="1126">
        <f>P112*Codes.Price.ROC!$E106</f>
        <v>0</v>
      </c>
      <c r="CC112" s="1124">
        <f>Q112*Codes.Price.ROC!$E106</f>
        <v>0</v>
      </c>
      <c r="CD112" s="1127">
        <f>R112*Codes.Price.ROC!$E106</f>
        <v>0</v>
      </c>
      <c r="CE112" s="1126">
        <f>S112*Codes.Price.ROC!$E106</f>
        <v>0</v>
      </c>
      <c r="CF112" s="1124">
        <f>T112*Codes.Price.ROC!$E106</f>
        <v>0</v>
      </c>
      <c r="CG112" s="1127">
        <f>U112*Codes.Price.ROC!$E106</f>
        <v>0</v>
      </c>
      <c r="CH112" s="1123">
        <f>V112*Codes.Price.ROC!$E106</f>
        <v>0</v>
      </c>
      <c r="CI112" s="1124">
        <f>W112*Codes.Price.ROC!$E106</f>
        <v>0</v>
      </c>
      <c r="CJ112" s="1125">
        <f>X112*Codes.Price.ROC!$E106</f>
        <v>0</v>
      </c>
      <c r="CK112" s="1126">
        <f>Y112*Codes.Price.ROC!$E106</f>
        <v>0</v>
      </c>
      <c r="CL112" s="1124">
        <f>Z112*Codes.Price.ROC!$E106</f>
        <v>0</v>
      </c>
      <c r="CM112" s="1127">
        <f>AA112*Codes.Price.ROC!$E106</f>
        <v>0</v>
      </c>
      <c r="CN112" s="1126">
        <f>AB112*Codes.Price.ROC!$E106</f>
        <v>192468</v>
      </c>
      <c r="CO112" s="1124">
        <f>AC112*Codes.Price.ROC!$E106</f>
        <v>320780</v>
      </c>
      <c r="CP112" s="1127">
        <f>AD112*Codes.Price.ROC!$E106</f>
        <v>320780</v>
      </c>
      <c r="CQ112" s="1126">
        <f>AE112*Codes.Price.ROC!$E106</f>
        <v>0</v>
      </c>
      <c r="CR112" s="1124">
        <f>AF112*Codes.Price.ROC!$E106</f>
        <v>0</v>
      </c>
      <c r="CS112" s="1127">
        <f>AG112*Codes.Price.ROC!$E106</f>
        <v>0</v>
      </c>
      <c r="CT112" s="1126">
        <f>AH112*Codes.Price.ROC!$E106</f>
        <v>0</v>
      </c>
      <c r="CU112" s="1124">
        <f>AI112*Codes.Price.ROC!$E106</f>
        <v>0</v>
      </c>
      <c r="CV112" s="1127">
        <f>AJ112*Codes.Price.ROC!$E106</f>
        <v>0</v>
      </c>
      <c r="CW112" s="1126">
        <f>AK112*Codes.Price.ROC!$E106</f>
        <v>0</v>
      </c>
      <c r="CX112" s="1124">
        <f>AL112*Codes.Price.ROC!$E106</f>
        <v>0</v>
      </c>
      <c r="CY112" s="1127">
        <f>AM112*Codes.Price.ROC!$E106</f>
        <v>0</v>
      </c>
      <c r="CZ112" s="1123">
        <f>AN112*Codes.Price.ROC!$E106</f>
        <v>0</v>
      </c>
      <c r="DA112" s="1124">
        <f>AO112*Codes.Price.ROC!$E106</f>
        <v>0</v>
      </c>
      <c r="DB112" s="1125">
        <f>AP112*Codes.Price.ROC!$E106</f>
        <v>0</v>
      </c>
      <c r="DC112" s="1126">
        <f>AQ112*Codes.Price.ROC!$E106</f>
        <v>0</v>
      </c>
      <c r="DD112" s="1124">
        <f>AR112*Codes.Price.ROC!$E106</f>
        <v>0</v>
      </c>
      <c r="DE112" s="1127">
        <f>AS112*Codes.Price.ROC!$E106</f>
        <v>0</v>
      </c>
      <c r="DF112" s="1126">
        <f>AT112*Codes.Price.ROC!$E106</f>
        <v>0</v>
      </c>
      <c r="DG112" s="1124">
        <f>AU112*Codes.Price.ROC!$E106</f>
        <v>0</v>
      </c>
      <c r="DH112" s="1127">
        <f>AV112*Codes.Price.ROC!$E106</f>
        <v>0</v>
      </c>
      <c r="DI112" s="1126">
        <f>AW112*Codes.Price.ROC!$E106</f>
        <v>0</v>
      </c>
      <c r="DJ112" s="1124">
        <f>AX112*Codes.Price.ROC!$E106</f>
        <v>0</v>
      </c>
      <c r="DK112" s="1127">
        <f>AY112*Codes.Price.ROC!$E106</f>
        <v>0</v>
      </c>
      <c r="DL112" s="1126">
        <f>BC112*Codes.Price.ROC!$E106</f>
        <v>0</v>
      </c>
      <c r="DM112" s="1124">
        <f>BD112*Codes.Price.ROC!$E106</f>
        <v>0</v>
      </c>
      <c r="DN112" s="1127">
        <f>BE112*Codes.Price.ROC!$E106</f>
        <v>0</v>
      </c>
      <c r="DO112" s="1126">
        <f>BF112*Codes.Price.ROC!$E106</f>
        <v>402702.27692307695</v>
      </c>
      <c r="DP112" s="1124">
        <f>BG112*Codes.Price.ROC!$E106</f>
        <v>536936.36923076923</v>
      </c>
      <c r="DQ112" s="1127">
        <f>BH112*Codes.Price.ROC!$E106</f>
        <v>536936.36923076923</v>
      </c>
      <c r="DR112" s="1126">
        <f>BI112*Codes.Price.ROC!$E106</f>
        <v>7380.8529641393961</v>
      </c>
      <c r="DS112" s="1124">
        <f>BJ112*Codes.Price.ROC!$E106</f>
        <v>9841.1372855191948</v>
      </c>
      <c r="DT112" s="1127">
        <f>BK112*Codes.Price.ROC!$E106</f>
        <v>9841.1372855191948</v>
      </c>
      <c r="DU112" s="1126">
        <f>BL112*Codes.Price.ROC!$E106</f>
        <v>0</v>
      </c>
      <c r="DV112" s="1124">
        <f>BM112*Codes.Price.ROC!$E106</f>
        <v>0</v>
      </c>
      <c r="DW112" s="1127">
        <f>BN112*Codes.Price.ROC!$E106</f>
        <v>0</v>
      </c>
      <c r="DX112" s="1126">
        <f>BO112*Codes.Price.ROC!$E106</f>
        <v>236883.69230769234</v>
      </c>
      <c r="DY112" s="1124">
        <f>BP112*Codes.Price.ROC!$E106</f>
        <v>315844.92307692312</v>
      </c>
      <c r="DZ112" s="1127">
        <f>BQ112*Codes.Price.ROC!$E106</f>
        <v>315844.92307692312</v>
      </c>
      <c r="EA112" s="1099"/>
      <c r="EB112" s="1097"/>
      <c r="EC112" s="1097"/>
      <c r="ED112" s="1097"/>
      <c r="EE112" s="1097"/>
      <c r="EF112" s="1097"/>
      <c r="EG112" s="1097"/>
      <c r="EH112" s="1097"/>
    </row>
    <row r="113" spans="1:138" s="1132" customFormat="1" ht="26.25">
      <c r="A113" s="1202">
        <v>12166927</v>
      </c>
      <c r="B113" s="1203" t="s">
        <v>118</v>
      </c>
      <c r="C113" s="1168" t="s">
        <v>30</v>
      </c>
      <c r="D113" s="1123">
        <f>MAX(Innov!$M113,0)</f>
        <v>5.3076923076923075</v>
      </c>
      <c r="E113" s="1124">
        <f>MAX(Innov!$N113,0)</f>
        <v>7.0769230769230766</v>
      </c>
      <c r="F113" s="1297">
        <f>MAX(Innov!$Q113,0)</f>
        <v>7.0769230769230766</v>
      </c>
      <c r="G113" s="1288">
        <f>MAX(Nortex!M113,0)</f>
        <v>4.3846153846153841</v>
      </c>
      <c r="H113" s="1124">
        <f>MAX(Nortex!N113,0)</f>
        <v>5.8461538461538458</v>
      </c>
      <c r="I113" s="1127">
        <f>MAX(Nortex!Q113,0)</f>
        <v>5.8461538461538458</v>
      </c>
      <c r="J113" s="1126">
        <f>MAX(JocDona!M113,0)</f>
        <v>3</v>
      </c>
      <c r="K113" s="1124">
        <f>MAX(JocDona!N113,0)</f>
        <v>4</v>
      </c>
      <c r="L113" s="1127">
        <f>MAX(JocDona!Q113,0)</f>
        <v>4</v>
      </c>
      <c r="M113" s="1126">
        <f>MAX('Fortune '!M113,0)</f>
        <v>4.3846153846153841</v>
      </c>
      <c r="N113" s="1126">
        <f>MAX('Fortune '!N113,0)</f>
        <v>5.8461538461538458</v>
      </c>
      <c r="O113" s="1126">
        <f>MAX('Fortune '!Q113,0)</f>
        <v>5.8461538461538458</v>
      </c>
      <c r="P113" s="1126">
        <f>MAX('Hammer Smith'!M113,0)</f>
        <v>8.0769230769230766</v>
      </c>
      <c r="Q113" s="1124">
        <f>MAX('Hammer Smith'!N113,0)</f>
        <v>10.76923076923077</v>
      </c>
      <c r="R113" s="1127">
        <f>MAX('Hammer Smith'!Q113,0)</f>
        <v>10.76923076923077</v>
      </c>
      <c r="S113" s="1126">
        <f>MAX(Adeb!M113,0)</f>
        <v>0.8461538461538467</v>
      </c>
      <c r="T113" s="1124">
        <f>MAX(Adeb!N113,0)</f>
        <v>2.4615384615384617</v>
      </c>
      <c r="U113" s="1127">
        <f>MAX(Adeb!Q113,0)</f>
        <v>2.4615384615384617</v>
      </c>
      <c r="V113" s="1123">
        <f>MAX('Adeb Kont'!M113,0)</f>
        <v>0</v>
      </c>
      <c r="W113" s="1124">
        <f>MAX('Adeb Kont'!N113,0)</f>
        <v>0</v>
      </c>
      <c r="X113" s="1125">
        <f>MAX('Adeb Kont'!Q113,0)</f>
        <v>0</v>
      </c>
      <c r="Y113" s="1126">
        <f>MAX('Adeb Bida'!M113,0)</f>
        <v>0</v>
      </c>
      <c r="Z113" s="1124">
        <f>MAX('Adeb Bida'!N113,0)</f>
        <v>0</v>
      </c>
      <c r="AA113" s="1127">
        <f>MAX('Adeb Bida'!Q113,0)</f>
        <v>0</v>
      </c>
      <c r="AB113" s="1126">
        <f>MAX('Saidu Achida'!M113,0)</f>
        <v>5.3076923076923075</v>
      </c>
      <c r="AC113" s="1124">
        <f>MAX('Saidu Achida'!N113,0)</f>
        <v>7.0769230769230766</v>
      </c>
      <c r="AD113" s="1127">
        <f>MAX('Saidu Achida'!Q113,0)</f>
        <v>7.0769230769230766</v>
      </c>
      <c r="AE113" s="1126">
        <f>MAX(Obioha!M113,0)</f>
        <v>7.692307692307665E-2</v>
      </c>
      <c r="AF113" s="1124">
        <f>MAX(Obioha!N113,0)</f>
        <v>0.76923076923076916</v>
      </c>
      <c r="AG113" s="1127">
        <f>MAX(Obioha!Q113,0)</f>
        <v>0.76923076923076916</v>
      </c>
      <c r="AH113" s="1126">
        <f>MAX(Ezenwa!M113,0)</f>
        <v>0</v>
      </c>
      <c r="AI113" s="1124">
        <f>MAX(Ezenwa!N113,0)</f>
        <v>0</v>
      </c>
      <c r="AJ113" s="1127">
        <f>MAX(Ezenwa!Q113,0)</f>
        <v>0</v>
      </c>
      <c r="AK113" s="1126">
        <f>MAX(Joyce!M106,0)</f>
        <v>0</v>
      </c>
      <c r="AL113" s="1124">
        <f>MAX(Joyce!N106,0)</f>
        <v>0</v>
      </c>
      <c r="AM113" s="1127">
        <f>MAX(Joyce!Q106,0)</f>
        <v>0</v>
      </c>
      <c r="AN113" s="1123">
        <f>MAX('Ezenwa-Gboko'!M111,0)</f>
        <v>0</v>
      </c>
      <c r="AO113" s="1124">
        <f>MAX('Ezenwa-Gboko'!N111,0)</f>
        <v>0</v>
      </c>
      <c r="AP113" s="1125">
        <f>MAX('Ezenwa-Gboko'!Q111,0)</f>
        <v>0</v>
      </c>
      <c r="AQ113" s="1126">
        <f>MAX('Ezenwa-Lafia'!M113,0)</f>
        <v>0</v>
      </c>
      <c r="AR113" s="1124">
        <f>MAX('Ezenwa-Lafia'!N113,0)</f>
        <v>0</v>
      </c>
      <c r="AS113" s="1127">
        <f>MAX('Ezenwa-Lafia'!Q113,0)</f>
        <v>0</v>
      </c>
      <c r="AT113" s="1126">
        <f>MAX(Kwesifin!M113,0)</f>
        <v>2.7692307692307692</v>
      </c>
      <c r="AU113" s="1124">
        <f>MAX(Kwesifin!N113,0)</f>
        <v>3.6923076923076925</v>
      </c>
      <c r="AV113" s="1127">
        <f>MAX(Kwesifin!Q113,0)</f>
        <v>3.6923076923076925</v>
      </c>
      <c r="AW113" s="1126">
        <f>MAX('Kwe Ext'!M113,0)</f>
        <v>0</v>
      </c>
      <c r="AX113" s="1124">
        <f>MAX('Kwe Ext'!N113,0)</f>
        <v>0</v>
      </c>
      <c r="AY113" s="1127">
        <f>MAX('Kwe Ext'!Q113,0)</f>
        <v>0</v>
      </c>
      <c r="AZ113" s="1126">
        <f>MAX('Kwe Ext 2'!M113,0)</f>
        <v>0</v>
      </c>
      <c r="BA113" s="1126">
        <f>MAX('Kwe Ext 2'!N113,0)</f>
        <v>0</v>
      </c>
      <c r="BB113" s="1126">
        <f>MAX('Kwe Ext 2'!Q113,0)</f>
        <v>0</v>
      </c>
      <c r="BC113" s="1126">
        <f>MAX('E.H. Okika'!M113,0)</f>
        <v>6.9230769230769225</v>
      </c>
      <c r="BD113" s="1124">
        <f>MAX('E.H. Okika'!N113,0)</f>
        <v>9.2307692307692299</v>
      </c>
      <c r="BE113" s="1127">
        <f>MAX('E.H. Okika'!Q113,0)</f>
        <v>9.2307692307692299</v>
      </c>
      <c r="BF113" s="1126">
        <f>MAX(Olayiwola!M113,0)</f>
        <v>2.7692307692307692</v>
      </c>
      <c r="BG113" s="1124">
        <f>MAX(Olayiwola!N113,0)</f>
        <v>3.6923076923076925</v>
      </c>
      <c r="BH113" s="1127">
        <f>MAX(Olayiwola!Q113,0)</f>
        <v>3.6923076923076925</v>
      </c>
      <c r="BI113" s="1126">
        <f>MAX('Fani Imal'!M114,0)</f>
        <v>1.4702695381745539</v>
      </c>
      <c r="BJ113" s="1124">
        <f>MAX('Fani Imal'!N114,0)</f>
        <v>1.9603593842327385</v>
      </c>
      <c r="BK113" s="1127">
        <f>MAX('Fani Imal'!Q114,0)</f>
        <v>1.9603593842327385</v>
      </c>
      <c r="BL113" s="1126">
        <f>MAX(Jamkat!M113,0)</f>
        <v>0</v>
      </c>
      <c r="BM113" s="1124">
        <f>MAX(Jamkat!N113,0)</f>
        <v>0</v>
      </c>
      <c r="BN113" s="1127">
        <f>MAX(Jamkat!Q113,0)</f>
        <v>0</v>
      </c>
      <c r="BO113" s="1126">
        <f>MAX('Emmanuel Bakeries'!M113,0)</f>
        <v>2.7692307692307692</v>
      </c>
      <c r="BP113" s="1124">
        <f>MAX('Emmanuel Bakeries'!N113,0)</f>
        <v>3.6923076923076925</v>
      </c>
      <c r="BQ113" s="1127">
        <f>MAX('Emmanuel Bakeries'!Q113,0)</f>
        <v>3.6923076923076925</v>
      </c>
      <c r="BR113" s="1128"/>
      <c r="BS113" s="1123">
        <f>D113*Codes.Price.ROC!$E107</f>
        <v>42809.192307692305</v>
      </c>
      <c r="BT113" s="1124">
        <f>E113*Codes.Price.ROC!$E107</f>
        <v>57078.923076923078</v>
      </c>
      <c r="BU113" s="1125">
        <f>F113*Codes.Price.ROC!$E107</f>
        <v>57078.923076923078</v>
      </c>
      <c r="BV113" s="1126">
        <f>G113*Codes.Price.ROC!$E107</f>
        <v>35364.115384615383</v>
      </c>
      <c r="BW113" s="1124">
        <f>H113*Codes.Price.ROC!$E107</f>
        <v>47152.153846153844</v>
      </c>
      <c r="BX113" s="1127">
        <f>I113*Codes.Price.ROC!$E107</f>
        <v>47152.153846153844</v>
      </c>
      <c r="BY113" s="1126">
        <f>J113*Codes.Price.ROC!$E107</f>
        <v>24196.5</v>
      </c>
      <c r="BZ113" s="1124">
        <f>K113*Codes.Price.ROC!$E107</f>
        <v>32262</v>
      </c>
      <c r="CA113" s="1127">
        <f>L113*Codes.Price.ROC!$E107</f>
        <v>32262</v>
      </c>
      <c r="CB113" s="1126">
        <f>P113*Codes.Price.ROC!$E107</f>
        <v>65144.423076923078</v>
      </c>
      <c r="CC113" s="1124">
        <f>Q113*Codes.Price.ROC!$E107</f>
        <v>86859.23076923078</v>
      </c>
      <c r="CD113" s="1127">
        <f>R113*Codes.Price.ROC!$E107</f>
        <v>86859.23076923078</v>
      </c>
      <c r="CE113" s="1126">
        <f>S113*Codes.Price.ROC!$E107</f>
        <v>6824.6538461538503</v>
      </c>
      <c r="CF113" s="1124">
        <f>T113*Codes.Price.ROC!$E107</f>
        <v>19853.538461538461</v>
      </c>
      <c r="CG113" s="1127">
        <f>U113*Codes.Price.ROC!$E107</f>
        <v>19853.538461538461</v>
      </c>
      <c r="CH113" s="1123">
        <f>V113*Codes.Price.ROC!$E107</f>
        <v>0</v>
      </c>
      <c r="CI113" s="1124">
        <f>W113*Codes.Price.ROC!$E107</f>
        <v>0</v>
      </c>
      <c r="CJ113" s="1125">
        <f>X113*Codes.Price.ROC!$E107</f>
        <v>0</v>
      </c>
      <c r="CK113" s="1126">
        <f>Y113*Codes.Price.ROC!$E107</f>
        <v>0</v>
      </c>
      <c r="CL113" s="1124">
        <f>Z113*Codes.Price.ROC!$E107</f>
        <v>0</v>
      </c>
      <c r="CM113" s="1127">
        <f>AA113*Codes.Price.ROC!$E107</f>
        <v>0</v>
      </c>
      <c r="CN113" s="1126">
        <f>AB113*Codes.Price.ROC!$E107</f>
        <v>42809.192307692305</v>
      </c>
      <c r="CO113" s="1124">
        <f>AC113*Codes.Price.ROC!$E107</f>
        <v>57078.923076923078</v>
      </c>
      <c r="CP113" s="1127">
        <f>AD113*Codes.Price.ROC!$E107</f>
        <v>57078.923076923078</v>
      </c>
      <c r="CQ113" s="1126">
        <f>AE113*Codes.Price.ROC!$E107</f>
        <v>620.42307692307475</v>
      </c>
      <c r="CR113" s="1124">
        <f>AF113*Codes.Price.ROC!$E107</f>
        <v>6204.2307692307686</v>
      </c>
      <c r="CS113" s="1127">
        <f>AG113*Codes.Price.ROC!$E107</f>
        <v>6204.2307692307686</v>
      </c>
      <c r="CT113" s="1126">
        <f>AH113*Codes.Price.ROC!$E107</f>
        <v>0</v>
      </c>
      <c r="CU113" s="1124">
        <f>AI113*Codes.Price.ROC!$E107</f>
        <v>0</v>
      </c>
      <c r="CV113" s="1127">
        <f>AJ113*Codes.Price.ROC!$E107</f>
        <v>0</v>
      </c>
      <c r="CW113" s="1126">
        <f>AK113*Codes.Price.ROC!$E107</f>
        <v>0</v>
      </c>
      <c r="CX113" s="1124">
        <f>AL113*Codes.Price.ROC!$E107</f>
        <v>0</v>
      </c>
      <c r="CY113" s="1127">
        <f>AM113*Codes.Price.ROC!$E107</f>
        <v>0</v>
      </c>
      <c r="CZ113" s="1123">
        <f>AN113*Codes.Price.ROC!$E107</f>
        <v>0</v>
      </c>
      <c r="DA113" s="1124">
        <f>AO113*Codes.Price.ROC!$E107</f>
        <v>0</v>
      </c>
      <c r="DB113" s="1125">
        <f>AP113*Codes.Price.ROC!$E107</f>
        <v>0</v>
      </c>
      <c r="DC113" s="1126">
        <f>AQ113*Codes.Price.ROC!$E107</f>
        <v>0</v>
      </c>
      <c r="DD113" s="1124">
        <f>AR113*Codes.Price.ROC!$E107</f>
        <v>0</v>
      </c>
      <c r="DE113" s="1127">
        <f>AS113*Codes.Price.ROC!$E107</f>
        <v>0</v>
      </c>
      <c r="DF113" s="1126">
        <f>AT113*Codes.Price.ROC!$E107</f>
        <v>22335.23076923077</v>
      </c>
      <c r="DG113" s="1124">
        <f>AU113*Codes.Price.ROC!$E107</f>
        <v>29780.307692307695</v>
      </c>
      <c r="DH113" s="1127">
        <f>AV113*Codes.Price.ROC!$E107</f>
        <v>29780.307692307695</v>
      </c>
      <c r="DI113" s="1126">
        <f>AW113*Codes.Price.ROC!$E107</f>
        <v>0</v>
      </c>
      <c r="DJ113" s="1124">
        <f>AX113*Codes.Price.ROC!$E107</f>
        <v>0</v>
      </c>
      <c r="DK113" s="1127">
        <f>AY113*Codes.Price.ROC!$E107</f>
        <v>0</v>
      </c>
      <c r="DL113" s="1126">
        <f>BC113*Codes.Price.ROC!$E107</f>
        <v>55838.076923076915</v>
      </c>
      <c r="DM113" s="1124">
        <f>BD113*Codes.Price.ROC!$E107</f>
        <v>74450.76923076922</v>
      </c>
      <c r="DN113" s="1127">
        <f>BE113*Codes.Price.ROC!$E107</f>
        <v>74450.76923076922</v>
      </c>
      <c r="DO113" s="1126">
        <f>BF113*Codes.Price.ROC!$E107</f>
        <v>22335.23076923077</v>
      </c>
      <c r="DP113" s="1124">
        <f>BG113*Codes.Price.ROC!$E107</f>
        <v>29780.307692307695</v>
      </c>
      <c r="DQ113" s="1127">
        <f>BH113*Codes.Price.ROC!$E107</f>
        <v>29780.307692307695</v>
      </c>
      <c r="DR113" s="1126">
        <f>BI113*Codes.Price.ROC!$E107</f>
        <v>11858.458960146863</v>
      </c>
      <c r="DS113" s="1124">
        <f>BJ113*Codes.Price.ROC!$E107</f>
        <v>15811.278613529152</v>
      </c>
      <c r="DT113" s="1127">
        <f>BK113*Codes.Price.ROC!$E107</f>
        <v>15811.278613529152</v>
      </c>
      <c r="DU113" s="1126">
        <f>BL113*Codes.Price.ROC!$E107</f>
        <v>0</v>
      </c>
      <c r="DV113" s="1124">
        <f>BM113*Codes.Price.ROC!$E107</f>
        <v>0</v>
      </c>
      <c r="DW113" s="1127">
        <f>BN113*Codes.Price.ROC!$E107</f>
        <v>0</v>
      </c>
      <c r="DX113" s="1126">
        <f>BO113*Codes.Price.ROC!$E107</f>
        <v>22335.23076923077</v>
      </c>
      <c r="DY113" s="1124">
        <f>BP113*Codes.Price.ROC!$E107</f>
        <v>29780.307692307695</v>
      </c>
      <c r="DZ113" s="1127">
        <f>BQ113*Codes.Price.ROC!$E107</f>
        <v>29780.307692307695</v>
      </c>
      <c r="EA113" s="1099"/>
      <c r="EB113" s="1097"/>
      <c r="EC113" s="1097"/>
      <c r="ED113" s="1097"/>
      <c r="EE113" s="1097"/>
      <c r="EF113" s="1097"/>
      <c r="EG113" s="1097"/>
      <c r="EH113" s="1097"/>
    </row>
    <row r="114" spans="1:138" s="1132" customFormat="1" ht="26.25">
      <c r="A114" s="1202">
        <v>12169409</v>
      </c>
      <c r="B114" s="1203" t="s">
        <v>65</v>
      </c>
      <c r="C114" s="1168" t="s">
        <v>119</v>
      </c>
      <c r="D114" s="1123">
        <f>MAX(Innov!$M114,0)</f>
        <v>0</v>
      </c>
      <c r="E114" s="1124">
        <f>MAX(Innov!$N114,0)</f>
        <v>0</v>
      </c>
      <c r="F114" s="1297">
        <f>MAX(Innov!$Q114,0)</f>
        <v>0</v>
      </c>
      <c r="G114" s="1288">
        <f>MAX(Nortex!M114,0)</f>
        <v>2.3076923076923079</v>
      </c>
      <c r="H114" s="1124">
        <f>MAX(Nortex!N114,0)</f>
        <v>3.0769230769230771</v>
      </c>
      <c r="I114" s="1127">
        <f>MAX(Nortex!Q114,0)</f>
        <v>3.0769230769230771</v>
      </c>
      <c r="J114" s="1126">
        <f>MAX(JocDona!M114,0)</f>
        <v>0</v>
      </c>
      <c r="K114" s="1124">
        <f>MAX(JocDona!N114,0)</f>
        <v>0</v>
      </c>
      <c r="L114" s="1127">
        <f>MAX(JocDona!Q114,0)</f>
        <v>0</v>
      </c>
      <c r="M114" s="1126">
        <f>MAX('Fortune '!M114,0)</f>
        <v>2.3076923076923079</v>
      </c>
      <c r="N114" s="1126">
        <f>MAX('Fortune '!N114,0)</f>
        <v>3.0769230769230771</v>
      </c>
      <c r="O114" s="1126">
        <f>MAX('Fortune '!Q114,0)</f>
        <v>3.0769230769230771</v>
      </c>
      <c r="P114" s="1126">
        <f>MAX('Hammer Smith'!M114,0)</f>
        <v>4.1538461538461533</v>
      </c>
      <c r="Q114" s="1124">
        <f>MAX('Hammer Smith'!N114,0)</f>
        <v>5.5384615384615383</v>
      </c>
      <c r="R114" s="1127">
        <f>MAX('Hammer Smith'!Q114,0)</f>
        <v>5.5384615384615383</v>
      </c>
      <c r="S114" s="1126">
        <f>MAX(Adeb!M114,0)</f>
        <v>1.5384615384615383</v>
      </c>
      <c r="T114" s="1124">
        <f>MAX(Adeb!N114,0)</f>
        <v>2.3846153846153846</v>
      </c>
      <c r="U114" s="1127">
        <f>MAX(Adeb!Q114,0)</f>
        <v>2.3846153846153846</v>
      </c>
      <c r="V114" s="1123">
        <f>MAX('Adeb Kont'!M114,0)</f>
        <v>0</v>
      </c>
      <c r="W114" s="1124">
        <f>MAX('Adeb Kont'!N114,0)</f>
        <v>0</v>
      </c>
      <c r="X114" s="1125">
        <f>MAX('Adeb Kont'!Q114,0)</f>
        <v>0</v>
      </c>
      <c r="Y114" s="1126">
        <f>MAX('Adeb Bida'!M114,0)</f>
        <v>0</v>
      </c>
      <c r="Z114" s="1124">
        <f>MAX('Adeb Bida'!N114,0)</f>
        <v>0</v>
      </c>
      <c r="AA114" s="1127">
        <f>MAX('Adeb Bida'!Q114,0)</f>
        <v>0</v>
      </c>
      <c r="AB114" s="1126">
        <f>MAX('Saidu Achida'!M114,0)</f>
        <v>2.7692307692307692</v>
      </c>
      <c r="AC114" s="1124">
        <f>MAX('Saidu Achida'!N114,0)</f>
        <v>3.6923076923076925</v>
      </c>
      <c r="AD114" s="1127">
        <f>MAX('Saidu Achida'!Q114,0)</f>
        <v>3.6923076923076925</v>
      </c>
      <c r="AE114" s="1126">
        <f>MAX(Obioha!M114,0)</f>
        <v>0</v>
      </c>
      <c r="AF114" s="1124">
        <f>MAX(Obioha!N114,0)</f>
        <v>0</v>
      </c>
      <c r="AG114" s="1127">
        <f>MAX(Obioha!Q114,0)</f>
        <v>0</v>
      </c>
      <c r="AH114" s="1126">
        <f>MAX(Ezenwa!M114,0)</f>
        <v>0</v>
      </c>
      <c r="AI114" s="1124">
        <f>MAX(Ezenwa!N114,0)</f>
        <v>0</v>
      </c>
      <c r="AJ114" s="1127">
        <f>MAX(Ezenwa!Q114,0)</f>
        <v>0</v>
      </c>
      <c r="AK114" s="1126">
        <f>MAX(Joyce!M107,0)</f>
        <v>0</v>
      </c>
      <c r="AL114" s="1124">
        <f>MAX(Joyce!N107,0)</f>
        <v>0</v>
      </c>
      <c r="AM114" s="1127">
        <f>MAX(Joyce!Q107,0)</f>
        <v>0</v>
      </c>
      <c r="AN114" s="1123">
        <f>MAX('Ezenwa-Gboko'!M112,0)</f>
        <v>0</v>
      </c>
      <c r="AO114" s="1124">
        <f>MAX('Ezenwa-Gboko'!N112,0)</f>
        <v>0</v>
      </c>
      <c r="AP114" s="1125">
        <f>MAX('Ezenwa-Gboko'!Q112,0)</f>
        <v>0</v>
      </c>
      <c r="AQ114" s="1126">
        <f>MAX('Ezenwa-Lafia'!M114,0)</f>
        <v>0</v>
      </c>
      <c r="AR114" s="1124">
        <f>MAX('Ezenwa-Lafia'!N114,0)</f>
        <v>0</v>
      </c>
      <c r="AS114" s="1127">
        <f>MAX('Ezenwa-Lafia'!Q114,0)</f>
        <v>0</v>
      </c>
      <c r="AT114" s="1126">
        <f>MAX(Kwesifin!M114,0)</f>
        <v>0</v>
      </c>
      <c r="AU114" s="1124">
        <f>MAX(Kwesifin!N114,0)</f>
        <v>0</v>
      </c>
      <c r="AV114" s="1127">
        <f>MAX(Kwesifin!Q114,0)</f>
        <v>0</v>
      </c>
      <c r="AW114" s="1126">
        <f>MAX('Kwe Ext'!M114,0)</f>
        <v>0</v>
      </c>
      <c r="AX114" s="1124">
        <f>MAX('Kwe Ext'!N114,0)</f>
        <v>0</v>
      </c>
      <c r="AY114" s="1127">
        <f>MAX('Kwe Ext'!Q114,0)</f>
        <v>0</v>
      </c>
      <c r="AZ114" s="1126">
        <f>MAX('Kwe Ext 2'!M114,0)</f>
        <v>0</v>
      </c>
      <c r="BA114" s="1126">
        <f>MAX('Kwe Ext 2'!N114,0)</f>
        <v>0</v>
      </c>
      <c r="BB114" s="1126">
        <f>MAX('Kwe Ext 2'!Q114,0)</f>
        <v>0</v>
      </c>
      <c r="BC114" s="1126">
        <f>MAX('E.H. Okika'!M114,0)</f>
        <v>0</v>
      </c>
      <c r="BD114" s="1124">
        <f>MAX('E.H. Okika'!N114,0)</f>
        <v>0</v>
      </c>
      <c r="BE114" s="1127">
        <f>MAX('E.H. Okika'!Q114,0)</f>
        <v>0</v>
      </c>
      <c r="BF114" s="1126">
        <f>MAX(Olayiwola!M114,0)</f>
        <v>1.3846153846153846</v>
      </c>
      <c r="BG114" s="1124">
        <f>MAX(Olayiwola!N114,0)</f>
        <v>1.8461538461538463</v>
      </c>
      <c r="BH114" s="1127">
        <f>MAX(Olayiwola!Q114,0)</f>
        <v>1.8461538461538463</v>
      </c>
      <c r="BI114" s="1126">
        <f>MAX('Fani Imal'!M115,0)</f>
        <v>0</v>
      </c>
      <c r="BJ114" s="1124">
        <f>MAX('Fani Imal'!N115,0)</f>
        <v>0</v>
      </c>
      <c r="BK114" s="1127">
        <f>MAX('Fani Imal'!Q115,0)</f>
        <v>0</v>
      </c>
      <c r="BL114" s="1126">
        <f>MAX(Jamkat!M114,0)</f>
        <v>0</v>
      </c>
      <c r="BM114" s="1124">
        <f>MAX(Jamkat!N114,0)</f>
        <v>0</v>
      </c>
      <c r="BN114" s="1127">
        <f>MAX(Jamkat!Q114,0)</f>
        <v>0</v>
      </c>
      <c r="BO114" s="1126">
        <f>MAX('Emmanuel Bakeries'!M114,0)</f>
        <v>1.3846153846153846</v>
      </c>
      <c r="BP114" s="1124">
        <f>MAX('Emmanuel Bakeries'!N114,0)</f>
        <v>1.8461538461538463</v>
      </c>
      <c r="BQ114" s="1127">
        <f>MAX('Emmanuel Bakeries'!Q114,0)</f>
        <v>1.8461538461538463</v>
      </c>
      <c r="BR114" s="1128"/>
      <c r="BS114" s="1123">
        <f>D114*Codes.Price.ROC!$E108</f>
        <v>0</v>
      </c>
      <c r="BT114" s="1124">
        <f>E114*Codes.Price.ROC!$E108</f>
        <v>0</v>
      </c>
      <c r="BU114" s="1125">
        <f>F114*Codes.Price.ROC!$E108</f>
        <v>0</v>
      </c>
      <c r="BV114" s="1126">
        <f>G114*Codes.Price.ROC!$E108</f>
        <v>19890.923076923078</v>
      </c>
      <c r="BW114" s="1124">
        <f>H114*Codes.Price.ROC!$E108</f>
        <v>26521.23076923077</v>
      </c>
      <c r="BX114" s="1127">
        <f>I114*Codes.Price.ROC!$E108</f>
        <v>26521.23076923077</v>
      </c>
      <c r="BY114" s="1126">
        <f>J114*Codes.Price.ROC!$E108</f>
        <v>0</v>
      </c>
      <c r="BZ114" s="1124">
        <f>K114*Codes.Price.ROC!$E108</f>
        <v>0</v>
      </c>
      <c r="CA114" s="1127">
        <f>L114*Codes.Price.ROC!$E108</f>
        <v>0</v>
      </c>
      <c r="CB114" s="1126">
        <f>P114*Codes.Price.ROC!$E108</f>
        <v>35803.661538461529</v>
      </c>
      <c r="CC114" s="1124">
        <f>Q114*Codes.Price.ROC!$E108</f>
        <v>47738.215384615381</v>
      </c>
      <c r="CD114" s="1127">
        <f>R114*Codes.Price.ROC!$E108</f>
        <v>47738.215384615381</v>
      </c>
      <c r="CE114" s="1126">
        <f>S114*Codes.Price.ROC!$E108</f>
        <v>13260.615384615383</v>
      </c>
      <c r="CF114" s="1124">
        <f>T114*Codes.Price.ROC!$E108</f>
        <v>20553.953846153843</v>
      </c>
      <c r="CG114" s="1127">
        <f>U114*Codes.Price.ROC!$E108</f>
        <v>20553.953846153843</v>
      </c>
      <c r="CH114" s="1123">
        <f>V114*Codes.Price.ROC!$E108</f>
        <v>0</v>
      </c>
      <c r="CI114" s="1124">
        <f>W114*Codes.Price.ROC!$E108</f>
        <v>0</v>
      </c>
      <c r="CJ114" s="1125">
        <f>X114*Codes.Price.ROC!$E108</f>
        <v>0</v>
      </c>
      <c r="CK114" s="1126">
        <f>Y114*Codes.Price.ROC!$E108</f>
        <v>0</v>
      </c>
      <c r="CL114" s="1124">
        <f>Z114*Codes.Price.ROC!$E108</f>
        <v>0</v>
      </c>
      <c r="CM114" s="1127">
        <f>AA114*Codes.Price.ROC!$E108</f>
        <v>0</v>
      </c>
      <c r="CN114" s="1126">
        <f>AB114*Codes.Price.ROC!$E108</f>
        <v>23869.107692307691</v>
      </c>
      <c r="CO114" s="1124">
        <f>AC114*Codes.Price.ROC!$E108</f>
        <v>31825.476923076923</v>
      </c>
      <c r="CP114" s="1127">
        <f>AD114*Codes.Price.ROC!$E108</f>
        <v>31825.476923076923</v>
      </c>
      <c r="CQ114" s="1126">
        <f>AE114*Codes.Price.ROC!$E108</f>
        <v>0</v>
      </c>
      <c r="CR114" s="1124">
        <f>AF114*Codes.Price.ROC!$E108</f>
        <v>0</v>
      </c>
      <c r="CS114" s="1127">
        <f>AG114*Codes.Price.ROC!$E108</f>
        <v>0</v>
      </c>
      <c r="CT114" s="1126">
        <f>AH114*Codes.Price.ROC!$E108</f>
        <v>0</v>
      </c>
      <c r="CU114" s="1124">
        <f>AI114*Codes.Price.ROC!$E108</f>
        <v>0</v>
      </c>
      <c r="CV114" s="1127">
        <f>AJ114*Codes.Price.ROC!$E108</f>
        <v>0</v>
      </c>
      <c r="CW114" s="1126">
        <f>AK114*Codes.Price.ROC!$E108</f>
        <v>0</v>
      </c>
      <c r="CX114" s="1124">
        <f>AL114*Codes.Price.ROC!$E108</f>
        <v>0</v>
      </c>
      <c r="CY114" s="1127">
        <f>AM114*Codes.Price.ROC!$E108</f>
        <v>0</v>
      </c>
      <c r="CZ114" s="1123">
        <f>AN114*Codes.Price.ROC!$E108</f>
        <v>0</v>
      </c>
      <c r="DA114" s="1124">
        <f>AO114*Codes.Price.ROC!$E108</f>
        <v>0</v>
      </c>
      <c r="DB114" s="1125">
        <f>AP114*Codes.Price.ROC!$E108</f>
        <v>0</v>
      </c>
      <c r="DC114" s="1126">
        <f>AQ114*Codes.Price.ROC!$E108</f>
        <v>0</v>
      </c>
      <c r="DD114" s="1124">
        <f>AR114*Codes.Price.ROC!$E108</f>
        <v>0</v>
      </c>
      <c r="DE114" s="1127">
        <f>AS114*Codes.Price.ROC!$E108</f>
        <v>0</v>
      </c>
      <c r="DF114" s="1126">
        <f>AT114*Codes.Price.ROC!$E108</f>
        <v>0</v>
      </c>
      <c r="DG114" s="1124">
        <f>AU114*Codes.Price.ROC!$E108</f>
        <v>0</v>
      </c>
      <c r="DH114" s="1127">
        <f>AV114*Codes.Price.ROC!$E108</f>
        <v>0</v>
      </c>
      <c r="DI114" s="1126">
        <f>AW114*Codes.Price.ROC!$E108</f>
        <v>0</v>
      </c>
      <c r="DJ114" s="1124">
        <f>AX114*Codes.Price.ROC!$E108</f>
        <v>0</v>
      </c>
      <c r="DK114" s="1127">
        <f>AY114*Codes.Price.ROC!$E108</f>
        <v>0</v>
      </c>
      <c r="DL114" s="1126">
        <f>BC114*Codes.Price.ROC!$E108</f>
        <v>0</v>
      </c>
      <c r="DM114" s="1124">
        <f>BD114*Codes.Price.ROC!$E108</f>
        <v>0</v>
      </c>
      <c r="DN114" s="1127">
        <f>BE114*Codes.Price.ROC!$E108</f>
        <v>0</v>
      </c>
      <c r="DO114" s="1126">
        <f>BF114*Codes.Price.ROC!$E108</f>
        <v>11934.553846153845</v>
      </c>
      <c r="DP114" s="1124">
        <f>BG114*Codes.Price.ROC!$E108</f>
        <v>15912.738461538462</v>
      </c>
      <c r="DQ114" s="1127">
        <f>BH114*Codes.Price.ROC!$E108</f>
        <v>15912.738461538462</v>
      </c>
      <c r="DR114" s="1126">
        <f>BI114*Codes.Price.ROC!$E108</f>
        <v>0</v>
      </c>
      <c r="DS114" s="1124">
        <f>BJ114*Codes.Price.ROC!$E108</f>
        <v>0</v>
      </c>
      <c r="DT114" s="1127">
        <f>BK114*Codes.Price.ROC!$E108</f>
        <v>0</v>
      </c>
      <c r="DU114" s="1126">
        <f>BL114*Codes.Price.ROC!$E108</f>
        <v>0</v>
      </c>
      <c r="DV114" s="1124">
        <f>BM114*Codes.Price.ROC!$E108</f>
        <v>0</v>
      </c>
      <c r="DW114" s="1127">
        <f>BN114*Codes.Price.ROC!$E108</f>
        <v>0</v>
      </c>
      <c r="DX114" s="1126">
        <f>BO114*Codes.Price.ROC!$E108</f>
        <v>11934.553846153845</v>
      </c>
      <c r="DY114" s="1124">
        <f>BP114*Codes.Price.ROC!$E108</f>
        <v>15912.738461538462</v>
      </c>
      <c r="DZ114" s="1127">
        <f>BQ114*Codes.Price.ROC!$E108</f>
        <v>15912.738461538462</v>
      </c>
      <c r="EA114" s="1099"/>
      <c r="EB114" s="1097"/>
      <c r="EC114" s="1097"/>
      <c r="ED114" s="1097"/>
      <c r="EE114" s="1097"/>
      <c r="EF114" s="1097"/>
      <c r="EG114" s="1097"/>
      <c r="EH114" s="1097"/>
    </row>
    <row r="115" spans="1:138" s="1132" customFormat="1" ht="26.25">
      <c r="A115" s="1129">
        <v>12119207</v>
      </c>
      <c r="B115" s="1163" t="s">
        <v>187</v>
      </c>
      <c r="C115" s="1164" t="s">
        <v>56</v>
      </c>
      <c r="D115" s="1123">
        <f>MAX(Innov!$M115,0)</f>
        <v>0.69230769230769229</v>
      </c>
      <c r="E115" s="1124">
        <f>MAX(Innov!$N115,0)</f>
        <v>0.92307692307692313</v>
      </c>
      <c r="F115" s="1297">
        <f>MAX(Innov!$Q115,0)</f>
        <v>0.92307692307692313</v>
      </c>
      <c r="G115" s="1288">
        <f>MAX(Nortex!M115,0)</f>
        <v>0.69230769230769229</v>
      </c>
      <c r="H115" s="1124">
        <f>MAX(Nortex!N115,0)</f>
        <v>0.92307692307692313</v>
      </c>
      <c r="I115" s="1127">
        <f>MAX(Nortex!Q115,0)</f>
        <v>0.92307692307692313</v>
      </c>
      <c r="J115" s="1126">
        <f>MAX(JocDona!M115,0)</f>
        <v>0.46153846153846156</v>
      </c>
      <c r="K115" s="1124">
        <f>MAX(JocDona!N115,0)</f>
        <v>0.61538461538461542</v>
      </c>
      <c r="L115" s="1127">
        <f>MAX(JocDona!Q115,0)</f>
        <v>0.61538461538461542</v>
      </c>
      <c r="M115" s="1126">
        <f>MAX('Fortune '!M115,0)</f>
        <v>0.69230769230769229</v>
      </c>
      <c r="N115" s="1126">
        <f>MAX('Fortune '!N115,0)</f>
        <v>0.92307692307692313</v>
      </c>
      <c r="O115" s="1126">
        <f>MAX('Fortune '!Q115,0)</f>
        <v>0.92307692307692313</v>
      </c>
      <c r="P115" s="1126">
        <f>MAX('Hammer Smith'!M115,0)</f>
        <v>1.153846153846154</v>
      </c>
      <c r="Q115" s="1124">
        <f>MAX('Hammer Smith'!N115,0)</f>
        <v>1.5384615384615385</v>
      </c>
      <c r="R115" s="1127">
        <f>MAX('Hammer Smith'!Q115,0)</f>
        <v>1.5384615384615385</v>
      </c>
      <c r="S115" s="1126">
        <f>MAX(Adeb!M115,0)</f>
        <v>0.69230769230769229</v>
      </c>
      <c r="T115" s="1124">
        <f>MAX(Adeb!N115,0)</f>
        <v>0.92307692307692313</v>
      </c>
      <c r="U115" s="1127">
        <f>MAX(Adeb!Q115,0)</f>
        <v>0.92307692307692313</v>
      </c>
      <c r="V115" s="1123">
        <f>MAX('Adeb Kont'!M115,0)</f>
        <v>0</v>
      </c>
      <c r="W115" s="1124">
        <f>MAX('Adeb Kont'!N115,0)</f>
        <v>0</v>
      </c>
      <c r="X115" s="1125">
        <f>MAX('Adeb Kont'!Q115,0)</f>
        <v>0</v>
      </c>
      <c r="Y115" s="1126">
        <f>MAX('Adeb Bida'!M115,0)</f>
        <v>0</v>
      </c>
      <c r="Z115" s="1124">
        <f>MAX('Adeb Bida'!N115,0)</f>
        <v>0</v>
      </c>
      <c r="AA115" s="1127">
        <f>MAX('Adeb Bida'!Q115,0)</f>
        <v>0</v>
      </c>
      <c r="AB115" s="1126">
        <f>MAX('Saidu Achida'!M115,0)</f>
        <v>0.69230769230769229</v>
      </c>
      <c r="AC115" s="1124">
        <f>MAX('Saidu Achida'!N115,0)</f>
        <v>0.92307692307692313</v>
      </c>
      <c r="AD115" s="1127">
        <f>MAX('Saidu Achida'!Q115,0)</f>
        <v>0.92307692307692313</v>
      </c>
      <c r="AE115" s="1126">
        <f>MAX(Obioha!M115,0)</f>
        <v>0.23076923076923078</v>
      </c>
      <c r="AF115" s="1124">
        <f>MAX(Obioha!N115,0)</f>
        <v>0.30769230769230771</v>
      </c>
      <c r="AG115" s="1127">
        <f>MAX(Obioha!Q115,0)</f>
        <v>0.30769230769230771</v>
      </c>
      <c r="AH115" s="1126">
        <f>MAX(Ezenwa!M115,0)</f>
        <v>0</v>
      </c>
      <c r="AI115" s="1124">
        <f>MAX(Ezenwa!N115,0)</f>
        <v>0</v>
      </c>
      <c r="AJ115" s="1127">
        <f>MAX(Ezenwa!Q115,0)</f>
        <v>0</v>
      </c>
      <c r="AK115" s="1126">
        <f>MAX(Joyce!M108,0)</f>
        <v>0</v>
      </c>
      <c r="AL115" s="1124">
        <f>MAX(Joyce!N108,0)</f>
        <v>0</v>
      </c>
      <c r="AM115" s="1127">
        <f>MAX(Joyce!Q108,0)</f>
        <v>0</v>
      </c>
      <c r="AN115" s="1123">
        <f>MAX('Ezenwa-Gboko'!M113,0)</f>
        <v>0</v>
      </c>
      <c r="AO115" s="1124">
        <f>MAX('Ezenwa-Gboko'!N113,0)</f>
        <v>0</v>
      </c>
      <c r="AP115" s="1125">
        <f>MAX('Ezenwa-Gboko'!Q113,0)</f>
        <v>0</v>
      </c>
      <c r="AQ115" s="1126">
        <f>MAX('Ezenwa-Lafia'!M115,0)</f>
        <v>0</v>
      </c>
      <c r="AR115" s="1124">
        <f>MAX('Ezenwa-Lafia'!N115,0)</f>
        <v>0</v>
      </c>
      <c r="AS115" s="1127">
        <f>MAX('Ezenwa-Lafia'!Q115,0)</f>
        <v>0</v>
      </c>
      <c r="AT115" s="1126">
        <f>MAX(Kwesifin!M115,0)</f>
        <v>0.46153846153846156</v>
      </c>
      <c r="AU115" s="1124">
        <f>MAX(Kwesifin!N115,0)</f>
        <v>0.61538461538461542</v>
      </c>
      <c r="AV115" s="1127">
        <f>MAX(Kwesifin!Q115,0)</f>
        <v>0.61538461538461542</v>
      </c>
      <c r="AW115" s="1126">
        <f>MAX('Kwe Ext'!M115,0)</f>
        <v>0</v>
      </c>
      <c r="AX115" s="1124">
        <f>MAX('Kwe Ext'!N115,0)</f>
        <v>0</v>
      </c>
      <c r="AY115" s="1127">
        <f>MAX('Kwe Ext'!Q115,0)</f>
        <v>0</v>
      </c>
      <c r="AZ115" s="1126">
        <f>MAX('Kwe Ext 2'!M115,0)</f>
        <v>0</v>
      </c>
      <c r="BA115" s="1126">
        <f>MAX('Kwe Ext 2'!N115,0)</f>
        <v>0</v>
      </c>
      <c r="BB115" s="1126">
        <f>MAX('Kwe Ext 2'!Q115,0)</f>
        <v>0</v>
      </c>
      <c r="BC115" s="1126">
        <f>MAX('E.H. Okika'!M115,0)</f>
        <v>0.92307692307692313</v>
      </c>
      <c r="BD115" s="1124">
        <f>MAX('E.H. Okika'!N115,0)</f>
        <v>1.2307692307692308</v>
      </c>
      <c r="BE115" s="1127">
        <f>MAX('E.H. Okika'!Q115,0)</f>
        <v>1.2307692307692308</v>
      </c>
      <c r="BF115" s="1126">
        <f>MAX(Olayiwola!M115,0)</f>
        <v>0.46153846153846156</v>
      </c>
      <c r="BG115" s="1124">
        <f>MAX(Olayiwola!N115,0)</f>
        <v>0.61538461538461542</v>
      </c>
      <c r="BH115" s="1127">
        <f>MAX(Olayiwola!Q115,0)</f>
        <v>0.61538461538461542</v>
      </c>
      <c r="BI115" s="1126">
        <f>MAX('Fani Imal'!M116,0)</f>
        <v>0</v>
      </c>
      <c r="BJ115" s="1124">
        <f>MAX('Fani Imal'!N116,0)</f>
        <v>0</v>
      </c>
      <c r="BK115" s="1127">
        <f>MAX('Fani Imal'!Q116,0)</f>
        <v>0</v>
      </c>
      <c r="BL115" s="1126">
        <f>MAX(Jamkat!M115,0)</f>
        <v>0</v>
      </c>
      <c r="BM115" s="1124">
        <f>MAX(Jamkat!N115,0)</f>
        <v>0</v>
      </c>
      <c r="BN115" s="1127">
        <f>MAX(Jamkat!Q115,0)</f>
        <v>0</v>
      </c>
      <c r="BO115" s="1126">
        <f>MAX('Emmanuel Bakeries'!M115,0)</f>
        <v>0.46153846153846156</v>
      </c>
      <c r="BP115" s="1124">
        <f>MAX('Emmanuel Bakeries'!N115,0)</f>
        <v>0.61538461538461542</v>
      </c>
      <c r="BQ115" s="1127">
        <f>MAX('Emmanuel Bakeries'!Q115,0)</f>
        <v>0.61538461538461542</v>
      </c>
      <c r="BR115" s="1128"/>
      <c r="BS115" s="1123">
        <f>D115*Codes.Price.ROC!$E109</f>
        <v>7404.5769230769229</v>
      </c>
      <c r="BT115" s="1124">
        <f>E115*Codes.Price.ROC!$E109</f>
        <v>9872.7692307692305</v>
      </c>
      <c r="BU115" s="1125">
        <f>F115*Codes.Price.ROC!$E109</f>
        <v>9872.7692307692305</v>
      </c>
      <c r="BV115" s="1126">
        <f>G115*Codes.Price.ROC!$E109</f>
        <v>7404.5769230769229</v>
      </c>
      <c r="BW115" s="1124">
        <f>H115*Codes.Price.ROC!$E109</f>
        <v>9872.7692307692305</v>
      </c>
      <c r="BX115" s="1127">
        <f>I115*Codes.Price.ROC!$E109</f>
        <v>9872.7692307692305</v>
      </c>
      <c r="BY115" s="1126">
        <f>J115*Codes.Price.ROC!$E109</f>
        <v>4936.3846153846152</v>
      </c>
      <c r="BZ115" s="1124">
        <f>K115*Codes.Price.ROC!$E109</f>
        <v>6581.8461538461543</v>
      </c>
      <c r="CA115" s="1127">
        <f>L115*Codes.Price.ROC!$E109</f>
        <v>6581.8461538461543</v>
      </c>
      <c r="CB115" s="1126">
        <f>P115*Codes.Price.ROC!$E109</f>
        <v>12340.961538461539</v>
      </c>
      <c r="CC115" s="1124">
        <f>Q115*Codes.Price.ROC!$E109</f>
        <v>16454.615384615387</v>
      </c>
      <c r="CD115" s="1127">
        <f>R115*Codes.Price.ROC!$E109</f>
        <v>16454.615384615387</v>
      </c>
      <c r="CE115" s="1126">
        <f>S115*Codes.Price.ROC!$E109</f>
        <v>7404.5769230769229</v>
      </c>
      <c r="CF115" s="1124">
        <f>T115*Codes.Price.ROC!$E109</f>
        <v>9872.7692307692305</v>
      </c>
      <c r="CG115" s="1127">
        <f>U115*Codes.Price.ROC!$E109</f>
        <v>9872.7692307692305</v>
      </c>
      <c r="CH115" s="1123">
        <f>V115*Codes.Price.ROC!$E109</f>
        <v>0</v>
      </c>
      <c r="CI115" s="1124">
        <f>W115*Codes.Price.ROC!$E109</f>
        <v>0</v>
      </c>
      <c r="CJ115" s="1125">
        <f>X115*Codes.Price.ROC!$E109</f>
        <v>0</v>
      </c>
      <c r="CK115" s="1126">
        <f>Y115*Codes.Price.ROC!$E109</f>
        <v>0</v>
      </c>
      <c r="CL115" s="1124">
        <f>Z115*Codes.Price.ROC!$E109</f>
        <v>0</v>
      </c>
      <c r="CM115" s="1127">
        <f>AA115*Codes.Price.ROC!$E109</f>
        <v>0</v>
      </c>
      <c r="CN115" s="1126">
        <f>AB115*Codes.Price.ROC!$E109</f>
        <v>7404.5769230769229</v>
      </c>
      <c r="CO115" s="1124">
        <f>AC115*Codes.Price.ROC!$E109</f>
        <v>9872.7692307692305</v>
      </c>
      <c r="CP115" s="1127">
        <f>AD115*Codes.Price.ROC!$E109</f>
        <v>9872.7692307692305</v>
      </c>
      <c r="CQ115" s="1126">
        <f>AE115*Codes.Price.ROC!$E109</f>
        <v>2468.1923076923076</v>
      </c>
      <c r="CR115" s="1124">
        <f>AF115*Codes.Price.ROC!$E109</f>
        <v>3290.9230769230771</v>
      </c>
      <c r="CS115" s="1127">
        <f>AG115*Codes.Price.ROC!$E109</f>
        <v>3290.9230769230771</v>
      </c>
      <c r="CT115" s="1126">
        <f>AH115*Codes.Price.ROC!$E109</f>
        <v>0</v>
      </c>
      <c r="CU115" s="1124">
        <f>AI115*Codes.Price.ROC!$E109</f>
        <v>0</v>
      </c>
      <c r="CV115" s="1127">
        <f>AJ115*Codes.Price.ROC!$E109</f>
        <v>0</v>
      </c>
      <c r="CW115" s="1126">
        <f>AK115*Codes.Price.ROC!$E109</f>
        <v>0</v>
      </c>
      <c r="CX115" s="1124">
        <f>AL115*Codes.Price.ROC!$E109</f>
        <v>0</v>
      </c>
      <c r="CY115" s="1127">
        <f>AM115*Codes.Price.ROC!$E109</f>
        <v>0</v>
      </c>
      <c r="CZ115" s="1123">
        <f>AN115*Codes.Price.ROC!$E109</f>
        <v>0</v>
      </c>
      <c r="DA115" s="1124">
        <f>AO115*Codes.Price.ROC!$E109</f>
        <v>0</v>
      </c>
      <c r="DB115" s="1125">
        <f>AP115*Codes.Price.ROC!$E109</f>
        <v>0</v>
      </c>
      <c r="DC115" s="1126">
        <f>AQ115*Codes.Price.ROC!$E109</f>
        <v>0</v>
      </c>
      <c r="DD115" s="1124">
        <f>AR115*Codes.Price.ROC!$E109</f>
        <v>0</v>
      </c>
      <c r="DE115" s="1127">
        <f>AS115*Codes.Price.ROC!$E109</f>
        <v>0</v>
      </c>
      <c r="DF115" s="1126">
        <f>AT115*Codes.Price.ROC!$E109</f>
        <v>4936.3846153846152</v>
      </c>
      <c r="DG115" s="1124">
        <f>AU115*Codes.Price.ROC!$E109</f>
        <v>6581.8461538461543</v>
      </c>
      <c r="DH115" s="1127">
        <f>AV115*Codes.Price.ROC!$E109</f>
        <v>6581.8461538461543</v>
      </c>
      <c r="DI115" s="1126">
        <f>AW115*Codes.Price.ROC!$E109</f>
        <v>0</v>
      </c>
      <c r="DJ115" s="1124">
        <f>AX115*Codes.Price.ROC!$E109</f>
        <v>0</v>
      </c>
      <c r="DK115" s="1127">
        <f>AY115*Codes.Price.ROC!$E109</f>
        <v>0</v>
      </c>
      <c r="DL115" s="1126">
        <f>BC115*Codes.Price.ROC!$E109</f>
        <v>9872.7692307692305</v>
      </c>
      <c r="DM115" s="1124">
        <f>BD115*Codes.Price.ROC!$E109</f>
        <v>13163.692307692309</v>
      </c>
      <c r="DN115" s="1127">
        <f>BE115*Codes.Price.ROC!$E109</f>
        <v>13163.692307692309</v>
      </c>
      <c r="DO115" s="1126">
        <f>BF115*Codes.Price.ROC!$E109</f>
        <v>4936.3846153846152</v>
      </c>
      <c r="DP115" s="1124">
        <f>BG115*Codes.Price.ROC!$E109</f>
        <v>6581.8461538461543</v>
      </c>
      <c r="DQ115" s="1127">
        <f>BH115*Codes.Price.ROC!$E109</f>
        <v>6581.8461538461543</v>
      </c>
      <c r="DR115" s="1126">
        <f>BI115*Codes.Price.ROC!$E109</f>
        <v>0</v>
      </c>
      <c r="DS115" s="1124">
        <f>BJ115*Codes.Price.ROC!$E109</f>
        <v>0</v>
      </c>
      <c r="DT115" s="1127">
        <f>BK115*Codes.Price.ROC!$E109</f>
        <v>0</v>
      </c>
      <c r="DU115" s="1126">
        <f>BL115*Codes.Price.ROC!$E109</f>
        <v>0</v>
      </c>
      <c r="DV115" s="1124">
        <f>BM115*Codes.Price.ROC!$E109</f>
        <v>0</v>
      </c>
      <c r="DW115" s="1127">
        <f>BN115*Codes.Price.ROC!$E109</f>
        <v>0</v>
      </c>
      <c r="DX115" s="1126">
        <f>BO115*Codes.Price.ROC!$E109</f>
        <v>4936.3846153846152</v>
      </c>
      <c r="DY115" s="1124">
        <f>BP115*Codes.Price.ROC!$E109</f>
        <v>6581.8461538461543</v>
      </c>
      <c r="DZ115" s="1127">
        <f>BQ115*Codes.Price.ROC!$E109</f>
        <v>6581.8461538461543</v>
      </c>
      <c r="EA115" s="1099"/>
      <c r="EB115" s="1097"/>
      <c r="EC115" s="1097"/>
      <c r="ED115" s="1097"/>
      <c r="EE115" s="1097"/>
      <c r="EF115" s="1097"/>
      <c r="EG115" s="1097"/>
      <c r="EH115" s="1097"/>
    </row>
    <row r="116" spans="1:138" s="1132" customFormat="1" ht="26.25">
      <c r="A116" s="1204">
        <v>12119608</v>
      </c>
      <c r="B116" s="1203" t="s">
        <v>188</v>
      </c>
      <c r="C116" s="1168" t="s">
        <v>56</v>
      </c>
      <c r="D116" s="1123">
        <f>MAX(Innov!$M116,0)</f>
        <v>0</v>
      </c>
      <c r="E116" s="1124">
        <f>MAX(Innov!$N116,0)</f>
        <v>0</v>
      </c>
      <c r="F116" s="1297">
        <f>MAX(Innov!$Q116,0)</f>
        <v>0</v>
      </c>
      <c r="G116" s="1288">
        <f>MAX(Nortex!M116,0)</f>
        <v>0</v>
      </c>
      <c r="H116" s="1124">
        <f>MAX(Nortex!N116,0)</f>
        <v>0</v>
      </c>
      <c r="I116" s="1127">
        <f>MAX(Nortex!Q116,0)</f>
        <v>0</v>
      </c>
      <c r="J116" s="1126">
        <f>MAX(JocDona!M116,0)</f>
        <v>0</v>
      </c>
      <c r="K116" s="1124">
        <f>MAX(JocDona!N116,0)</f>
        <v>0</v>
      </c>
      <c r="L116" s="1127">
        <f>MAX(JocDona!Q116,0)</f>
        <v>0</v>
      </c>
      <c r="M116" s="1126">
        <f>MAX('Fortune '!M116,0)</f>
        <v>0</v>
      </c>
      <c r="N116" s="1126">
        <f>MAX('Fortune '!N116,0)</f>
        <v>0</v>
      </c>
      <c r="O116" s="1126">
        <f>MAX('Fortune '!Q116,0)</f>
        <v>0</v>
      </c>
      <c r="P116" s="1126">
        <f>MAX('Hammer Smith'!M116,0)</f>
        <v>0</v>
      </c>
      <c r="Q116" s="1124">
        <f>MAX('Hammer Smith'!N116,0)</f>
        <v>0</v>
      </c>
      <c r="R116" s="1127">
        <f>MAX('Hammer Smith'!Q116,0)</f>
        <v>0</v>
      </c>
      <c r="S116" s="1126">
        <f>MAX(Adeb!M116,0)</f>
        <v>0</v>
      </c>
      <c r="T116" s="1124">
        <f>MAX(Adeb!N116,0)</f>
        <v>0</v>
      </c>
      <c r="U116" s="1127">
        <f>MAX(Adeb!Q116,0)</f>
        <v>0</v>
      </c>
      <c r="V116" s="1123">
        <f>MAX('Adeb Kont'!M116,0)</f>
        <v>0</v>
      </c>
      <c r="W116" s="1124">
        <f>MAX('Adeb Kont'!N116,0)</f>
        <v>0</v>
      </c>
      <c r="X116" s="1125">
        <f>MAX('Adeb Kont'!Q116,0)</f>
        <v>0</v>
      </c>
      <c r="Y116" s="1126">
        <f>MAX('Adeb Bida'!M116,0)</f>
        <v>0</v>
      </c>
      <c r="Z116" s="1124">
        <f>MAX('Adeb Bida'!N116,0)</f>
        <v>0</v>
      </c>
      <c r="AA116" s="1127">
        <f>MAX('Adeb Bida'!Q116,0)</f>
        <v>0</v>
      </c>
      <c r="AB116" s="1126">
        <f>MAX('Saidu Achida'!M116,0)</f>
        <v>0</v>
      </c>
      <c r="AC116" s="1124">
        <f>MAX('Saidu Achida'!N116,0)</f>
        <v>0</v>
      </c>
      <c r="AD116" s="1127">
        <f>MAX('Saidu Achida'!Q116,0)</f>
        <v>0</v>
      </c>
      <c r="AE116" s="1126">
        <f>MAX(Obioha!M116,0)</f>
        <v>0</v>
      </c>
      <c r="AF116" s="1124">
        <f>MAX(Obioha!N116,0)</f>
        <v>0</v>
      </c>
      <c r="AG116" s="1127">
        <f>MAX(Obioha!Q116,0)</f>
        <v>0</v>
      </c>
      <c r="AH116" s="1126">
        <f>MAX(Ezenwa!M116,0)</f>
        <v>0</v>
      </c>
      <c r="AI116" s="1124">
        <f>MAX(Ezenwa!N116,0)</f>
        <v>0</v>
      </c>
      <c r="AJ116" s="1127">
        <f>MAX(Ezenwa!Q116,0)</f>
        <v>0</v>
      </c>
      <c r="AK116" s="1126">
        <f>MAX(Joyce!M109,0)</f>
        <v>0</v>
      </c>
      <c r="AL116" s="1124">
        <f>MAX(Joyce!N109,0)</f>
        <v>0</v>
      </c>
      <c r="AM116" s="1127">
        <f>MAX(Joyce!Q109,0)</f>
        <v>0</v>
      </c>
      <c r="AN116" s="1123">
        <f>MAX('Ezenwa-Gboko'!M114,0)</f>
        <v>0</v>
      </c>
      <c r="AO116" s="1124">
        <f>MAX('Ezenwa-Gboko'!N114,0)</f>
        <v>0</v>
      </c>
      <c r="AP116" s="1125">
        <f>MAX('Ezenwa-Gboko'!Q114,0)</f>
        <v>0</v>
      </c>
      <c r="AQ116" s="1126">
        <f>MAX('Ezenwa-Lafia'!M116,0)</f>
        <v>0</v>
      </c>
      <c r="AR116" s="1124">
        <f>MAX('Ezenwa-Lafia'!N116,0)</f>
        <v>0</v>
      </c>
      <c r="AS116" s="1127">
        <f>MAX('Ezenwa-Lafia'!Q116,0)</f>
        <v>0</v>
      </c>
      <c r="AT116" s="1126">
        <f>MAX(Kwesifin!M116,0)</f>
        <v>0</v>
      </c>
      <c r="AU116" s="1124">
        <f>MAX(Kwesifin!N116,0)</f>
        <v>0</v>
      </c>
      <c r="AV116" s="1127">
        <f>MAX(Kwesifin!Q116,0)</f>
        <v>0</v>
      </c>
      <c r="AW116" s="1126">
        <f>MAX('Kwe Ext'!M116,0)</f>
        <v>0</v>
      </c>
      <c r="AX116" s="1124">
        <f>MAX('Kwe Ext'!N116,0)</f>
        <v>0</v>
      </c>
      <c r="AY116" s="1127">
        <f>MAX('Kwe Ext'!Q116,0)</f>
        <v>0</v>
      </c>
      <c r="AZ116" s="1126">
        <f>MAX('Kwe Ext 2'!M116,0)</f>
        <v>0</v>
      </c>
      <c r="BA116" s="1126">
        <f>MAX('Kwe Ext 2'!N116,0)</f>
        <v>0</v>
      </c>
      <c r="BB116" s="1126">
        <f>MAX('Kwe Ext 2'!Q116,0)</f>
        <v>0</v>
      </c>
      <c r="BC116" s="1126">
        <f>MAX('E.H. Okika'!M116,0)</f>
        <v>0</v>
      </c>
      <c r="BD116" s="1124">
        <f>MAX('E.H. Okika'!N116,0)</f>
        <v>0</v>
      </c>
      <c r="BE116" s="1127">
        <f>MAX('E.H. Okika'!Q116,0)</f>
        <v>0</v>
      </c>
      <c r="BF116" s="1126">
        <f>MAX(Olayiwola!M116,0)</f>
        <v>0</v>
      </c>
      <c r="BG116" s="1124">
        <f>MAX(Olayiwola!N116,0)</f>
        <v>0</v>
      </c>
      <c r="BH116" s="1127">
        <f>MAX(Olayiwola!Q116,0)</f>
        <v>0</v>
      </c>
      <c r="BI116" s="1126">
        <f>MAX('Fani Imal'!M117,0)</f>
        <v>0</v>
      </c>
      <c r="BJ116" s="1124">
        <f>MAX('Fani Imal'!N117,0)</f>
        <v>0</v>
      </c>
      <c r="BK116" s="1127">
        <f>MAX('Fani Imal'!Q117,0)</f>
        <v>0</v>
      </c>
      <c r="BL116" s="1126">
        <f>MAX(Jamkat!M116,0)</f>
        <v>0</v>
      </c>
      <c r="BM116" s="1124">
        <f>MAX(Jamkat!N116,0)</f>
        <v>0</v>
      </c>
      <c r="BN116" s="1127">
        <f>MAX(Jamkat!Q116,0)</f>
        <v>0</v>
      </c>
      <c r="BO116" s="1126">
        <f>MAX('Emmanuel Bakeries'!M116,0)</f>
        <v>0</v>
      </c>
      <c r="BP116" s="1124">
        <f>MAX('Emmanuel Bakeries'!N116,0)</f>
        <v>0</v>
      </c>
      <c r="BQ116" s="1127">
        <f>MAX('Emmanuel Bakeries'!Q116,0)</f>
        <v>0</v>
      </c>
      <c r="BR116" s="1128"/>
      <c r="BS116" s="1123">
        <f>D116*Codes.Price.ROC!$E110</f>
        <v>0</v>
      </c>
      <c r="BT116" s="1124">
        <f>E116*Codes.Price.ROC!$E110</f>
        <v>0</v>
      </c>
      <c r="BU116" s="1125">
        <f>F116*Codes.Price.ROC!$E110</f>
        <v>0</v>
      </c>
      <c r="BV116" s="1126">
        <f>G116*Codes.Price.ROC!$E110</f>
        <v>0</v>
      </c>
      <c r="BW116" s="1124">
        <f>H116*Codes.Price.ROC!$E110</f>
        <v>0</v>
      </c>
      <c r="BX116" s="1127">
        <f>I116*Codes.Price.ROC!$E110</f>
        <v>0</v>
      </c>
      <c r="BY116" s="1126">
        <f>J116*Codes.Price.ROC!$E110</f>
        <v>0</v>
      </c>
      <c r="BZ116" s="1124">
        <f>K116*Codes.Price.ROC!$E110</f>
        <v>0</v>
      </c>
      <c r="CA116" s="1127">
        <f>L116*Codes.Price.ROC!$E110</f>
        <v>0</v>
      </c>
      <c r="CB116" s="1126">
        <f>P116*Codes.Price.ROC!$E110</f>
        <v>0</v>
      </c>
      <c r="CC116" s="1124">
        <f>Q116*Codes.Price.ROC!$E110</f>
        <v>0</v>
      </c>
      <c r="CD116" s="1127">
        <f>R116*Codes.Price.ROC!$E110</f>
        <v>0</v>
      </c>
      <c r="CE116" s="1126">
        <f>S116*Codes.Price.ROC!$E110</f>
        <v>0</v>
      </c>
      <c r="CF116" s="1124">
        <f>T116*Codes.Price.ROC!$E110</f>
        <v>0</v>
      </c>
      <c r="CG116" s="1127">
        <f>U116*Codes.Price.ROC!$E110</f>
        <v>0</v>
      </c>
      <c r="CH116" s="1123">
        <f>V116*Codes.Price.ROC!$E110</f>
        <v>0</v>
      </c>
      <c r="CI116" s="1124">
        <f>W116*Codes.Price.ROC!$E110</f>
        <v>0</v>
      </c>
      <c r="CJ116" s="1125">
        <f>X116*Codes.Price.ROC!$E110</f>
        <v>0</v>
      </c>
      <c r="CK116" s="1126">
        <f>Y116*Codes.Price.ROC!$E110</f>
        <v>0</v>
      </c>
      <c r="CL116" s="1124">
        <f>Z116*Codes.Price.ROC!$E110</f>
        <v>0</v>
      </c>
      <c r="CM116" s="1127">
        <f>AA116*Codes.Price.ROC!$E110</f>
        <v>0</v>
      </c>
      <c r="CN116" s="1126">
        <f>AB116*Codes.Price.ROC!$E110</f>
        <v>0</v>
      </c>
      <c r="CO116" s="1124">
        <f>AC116*Codes.Price.ROC!$E110</f>
        <v>0</v>
      </c>
      <c r="CP116" s="1127">
        <f>AD116*Codes.Price.ROC!$E110</f>
        <v>0</v>
      </c>
      <c r="CQ116" s="1126">
        <f>AE116*Codes.Price.ROC!$E110</f>
        <v>0</v>
      </c>
      <c r="CR116" s="1124">
        <f>AF116*Codes.Price.ROC!$E110</f>
        <v>0</v>
      </c>
      <c r="CS116" s="1127">
        <f>AG116*Codes.Price.ROC!$E110</f>
        <v>0</v>
      </c>
      <c r="CT116" s="1126">
        <f>AH116*Codes.Price.ROC!$E110</f>
        <v>0</v>
      </c>
      <c r="CU116" s="1124">
        <f>AI116*Codes.Price.ROC!$E110</f>
        <v>0</v>
      </c>
      <c r="CV116" s="1127">
        <f>AJ116*Codes.Price.ROC!$E110</f>
        <v>0</v>
      </c>
      <c r="CW116" s="1126">
        <f>AK116*Codes.Price.ROC!$E110</f>
        <v>0</v>
      </c>
      <c r="CX116" s="1124">
        <f>AL116*Codes.Price.ROC!$E110</f>
        <v>0</v>
      </c>
      <c r="CY116" s="1127">
        <f>AM116*Codes.Price.ROC!$E110</f>
        <v>0</v>
      </c>
      <c r="CZ116" s="1123">
        <f>AN116*Codes.Price.ROC!$E110</f>
        <v>0</v>
      </c>
      <c r="DA116" s="1124">
        <f>AO116*Codes.Price.ROC!$E110</f>
        <v>0</v>
      </c>
      <c r="DB116" s="1125">
        <f>AP116*Codes.Price.ROC!$E110</f>
        <v>0</v>
      </c>
      <c r="DC116" s="1126">
        <f>AQ116*Codes.Price.ROC!$E110</f>
        <v>0</v>
      </c>
      <c r="DD116" s="1124">
        <f>AR116*Codes.Price.ROC!$E110</f>
        <v>0</v>
      </c>
      <c r="DE116" s="1127">
        <f>AS116*Codes.Price.ROC!$E110</f>
        <v>0</v>
      </c>
      <c r="DF116" s="1126">
        <f>AT116*Codes.Price.ROC!$E110</f>
        <v>0</v>
      </c>
      <c r="DG116" s="1124">
        <f>AU116*Codes.Price.ROC!$E110</f>
        <v>0</v>
      </c>
      <c r="DH116" s="1127">
        <f>AV116*Codes.Price.ROC!$E110</f>
        <v>0</v>
      </c>
      <c r="DI116" s="1126">
        <f>AW116*Codes.Price.ROC!$E110</f>
        <v>0</v>
      </c>
      <c r="DJ116" s="1124">
        <f>AX116*Codes.Price.ROC!$E110</f>
        <v>0</v>
      </c>
      <c r="DK116" s="1127">
        <f>AY116*Codes.Price.ROC!$E110</f>
        <v>0</v>
      </c>
      <c r="DL116" s="1126">
        <f>BC116*Codes.Price.ROC!$E110</f>
        <v>0</v>
      </c>
      <c r="DM116" s="1124">
        <f>BD116*Codes.Price.ROC!$E110</f>
        <v>0</v>
      </c>
      <c r="DN116" s="1127">
        <f>BE116*Codes.Price.ROC!$E110</f>
        <v>0</v>
      </c>
      <c r="DO116" s="1126">
        <f>BF116*Codes.Price.ROC!$E110</f>
        <v>0</v>
      </c>
      <c r="DP116" s="1124">
        <f>BG116*Codes.Price.ROC!$E110</f>
        <v>0</v>
      </c>
      <c r="DQ116" s="1127">
        <f>BH116*Codes.Price.ROC!$E110</f>
        <v>0</v>
      </c>
      <c r="DR116" s="1126">
        <f>BI116*Codes.Price.ROC!$E110</f>
        <v>0</v>
      </c>
      <c r="DS116" s="1124">
        <f>BJ116*Codes.Price.ROC!$E110</f>
        <v>0</v>
      </c>
      <c r="DT116" s="1127">
        <f>BK116*Codes.Price.ROC!$E110</f>
        <v>0</v>
      </c>
      <c r="DU116" s="1126">
        <f>BL116*Codes.Price.ROC!$E110</f>
        <v>0</v>
      </c>
      <c r="DV116" s="1124">
        <f>BM116*Codes.Price.ROC!$E110</f>
        <v>0</v>
      </c>
      <c r="DW116" s="1127">
        <f>BN116*Codes.Price.ROC!$E110</f>
        <v>0</v>
      </c>
      <c r="DX116" s="1126">
        <f>BO116*Codes.Price.ROC!$E110</f>
        <v>0</v>
      </c>
      <c r="DY116" s="1124">
        <f>BP116*Codes.Price.ROC!$E110</f>
        <v>0</v>
      </c>
      <c r="DZ116" s="1127">
        <f>BQ116*Codes.Price.ROC!$E110</f>
        <v>0</v>
      </c>
      <c r="EA116" s="1099"/>
      <c r="EB116" s="1097"/>
      <c r="EC116" s="1097"/>
      <c r="ED116" s="1097"/>
      <c r="EE116" s="1097"/>
      <c r="EF116" s="1097"/>
      <c r="EG116" s="1097"/>
      <c r="EH116" s="1097"/>
    </row>
    <row r="117" spans="1:138" s="1132" customFormat="1" ht="26.25">
      <c r="A117" s="1204">
        <v>12119204</v>
      </c>
      <c r="B117" s="1203" t="s">
        <v>189</v>
      </c>
      <c r="C117" s="1168" t="s">
        <v>56</v>
      </c>
      <c r="D117" s="1123">
        <f>MAX(Innov!$M117,0)</f>
        <v>0</v>
      </c>
      <c r="E117" s="1124">
        <f>MAX(Innov!$N117,0)</f>
        <v>0</v>
      </c>
      <c r="F117" s="1297">
        <f>MAX(Innov!$Q117,0)</f>
        <v>0</v>
      </c>
      <c r="G117" s="1288">
        <f>MAX(Nortex!M117,0)</f>
        <v>0</v>
      </c>
      <c r="H117" s="1124">
        <f>MAX(Nortex!N117,0)</f>
        <v>0</v>
      </c>
      <c r="I117" s="1127">
        <f>MAX(Nortex!Q117,0)</f>
        <v>0</v>
      </c>
      <c r="J117" s="1126">
        <f>MAX(JocDona!M117,0)</f>
        <v>0</v>
      </c>
      <c r="K117" s="1124">
        <f>MAX(JocDona!N117,0)</f>
        <v>0</v>
      </c>
      <c r="L117" s="1127">
        <f>MAX(JocDona!Q117,0)</f>
        <v>0</v>
      </c>
      <c r="M117" s="1126">
        <f>MAX('Fortune '!M117,0)</f>
        <v>0</v>
      </c>
      <c r="N117" s="1126">
        <f>MAX('Fortune '!N117,0)</f>
        <v>0</v>
      </c>
      <c r="O117" s="1126">
        <f>MAX('Fortune '!Q117,0)</f>
        <v>0</v>
      </c>
      <c r="P117" s="1126">
        <f>MAX('Hammer Smith'!M117,0)</f>
        <v>0</v>
      </c>
      <c r="Q117" s="1124">
        <f>MAX('Hammer Smith'!N117,0)</f>
        <v>0</v>
      </c>
      <c r="R117" s="1127">
        <f>MAX('Hammer Smith'!Q117,0)</f>
        <v>0</v>
      </c>
      <c r="S117" s="1126">
        <f>MAX(Adeb!M117,0)</f>
        <v>0</v>
      </c>
      <c r="T117" s="1124">
        <f>MAX(Adeb!N117,0)</f>
        <v>0</v>
      </c>
      <c r="U117" s="1127">
        <f>MAX(Adeb!Q117,0)</f>
        <v>0</v>
      </c>
      <c r="V117" s="1123">
        <f>MAX('Adeb Kont'!M117,0)</f>
        <v>0</v>
      </c>
      <c r="W117" s="1124">
        <f>MAX('Adeb Kont'!N117,0)</f>
        <v>0</v>
      </c>
      <c r="X117" s="1125">
        <f>MAX('Adeb Kont'!Q117,0)</f>
        <v>0</v>
      </c>
      <c r="Y117" s="1126">
        <f>MAX('Adeb Bida'!M117,0)</f>
        <v>0</v>
      </c>
      <c r="Z117" s="1124">
        <f>MAX('Adeb Bida'!N117,0)</f>
        <v>0</v>
      </c>
      <c r="AA117" s="1127">
        <f>MAX('Adeb Bida'!Q117,0)</f>
        <v>0</v>
      </c>
      <c r="AB117" s="1126">
        <f>MAX('Saidu Achida'!M117,0)</f>
        <v>0</v>
      </c>
      <c r="AC117" s="1124">
        <f>MAX('Saidu Achida'!N117,0)</f>
        <v>0</v>
      </c>
      <c r="AD117" s="1127">
        <f>MAX('Saidu Achida'!Q117,0)</f>
        <v>0</v>
      </c>
      <c r="AE117" s="1126">
        <f>MAX(Obioha!M117,0)</f>
        <v>0</v>
      </c>
      <c r="AF117" s="1124">
        <f>MAX(Obioha!N117,0)</f>
        <v>0</v>
      </c>
      <c r="AG117" s="1127">
        <f>MAX(Obioha!Q117,0)</f>
        <v>0</v>
      </c>
      <c r="AH117" s="1126">
        <f>MAX(Ezenwa!M117,0)</f>
        <v>0</v>
      </c>
      <c r="AI117" s="1124">
        <f>MAX(Ezenwa!N117,0)</f>
        <v>0</v>
      </c>
      <c r="AJ117" s="1127">
        <f>MAX(Ezenwa!Q117,0)</f>
        <v>0</v>
      </c>
      <c r="AK117" s="1126">
        <f>MAX(Joyce!M110,0)</f>
        <v>0</v>
      </c>
      <c r="AL117" s="1124">
        <f>MAX(Joyce!N110,0)</f>
        <v>0</v>
      </c>
      <c r="AM117" s="1127">
        <f>MAX(Joyce!Q110,0)</f>
        <v>0</v>
      </c>
      <c r="AN117" s="1123">
        <f>MAX('Ezenwa-Gboko'!M115,0)</f>
        <v>0</v>
      </c>
      <c r="AO117" s="1124">
        <f>MAX('Ezenwa-Gboko'!N115,0)</f>
        <v>0</v>
      </c>
      <c r="AP117" s="1125">
        <f>MAX('Ezenwa-Gboko'!Q115,0)</f>
        <v>0</v>
      </c>
      <c r="AQ117" s="1126">
        <f>MAX('Ezenwa-Lafia'!M117,0)</f>
        <v>0</v>
      </c>
      <c r="AR117" s="1124">
        <f>MAX('Ezenwa-Lafia'!N117,0)</f>
        <v>0</v>
      </c>
      <c r="AS117" s="1127">
        <f>MAX('Ezenwa-Lafia'!Q117,0)</f>
        <v>0</v>
      </c>
      <c r="AT117" s="1126">
        <f>MAX(Kwesifin!M117,0)</f>
        <v>0</v>
      </c>
      <c r="AU117" s="1124">
        <f>MAX(Kwesifin!N117,0)</f>
        <v>0</v>
      </c>
      <c r="AV117" s="1127">
        <f>MAX(Kwesifin!Q117,0)</f>
        <v>0</v>
      </c>
      <c r="AW117" s="1126">
        <f>MAX('Kwe Ext'!M117,0)</f>
        <v>0</v>
      </c>
      <c r="AX117" s="1124">
        <f>MAX('Kwe Ext'!N117,0)</f>
        <v>0</v>
      </c>
      <c r="AY117" s="1127">
        <f>MAX('Kwe Ext'!Q117,0)</f>
        <v>0</v>
      </c>
      <c r="AZ117" s="1126">
        <f>MAX('Kwe Ext 2'!M117,0)</f>
        <v>0</v>
      </c>
      <c r="BA117" s="1126">
        <f>MAX('Kwe Ext 2'!N117,0)</f>
        <v>0</v>
      </c>
      <c r="BB117" s="1126">
        <f>MAX('Kwe Ext 2'!Q117,0)</f>
        <v>0</v>
      </c>
      <c r="BC117" s="1126">
        <f>MAX('E.H. Okika'!M117,0)</f>
        <v>0</v>
      </c>
      <c r="BD117" s="1124">
        <f>MAX('E.H. Okika'!N117,0)</f>
        <v>0</v>
      </c>
      <c r="BE117" s="1127">
        <f>MAX('E.H. Okika'!Q117,0)</f>
        <v>0</v>
      </c>
      <c r="BF117" s="1126">
        <f>MAX(Olayiwola!M117,0)</f>
        <v>0</v>
      </c>
      <c r="BG117" s="1124">
        <f>MAX(Olayiwola!N117,0)</f>
        <v>0</v>
      </c>
      <c r="BH117" s="1127">
        <f>MAX(Olayiwola!Q117,0)</f>
        <v>0</v>
      </c>
      <c r="BI117" s="1126">
        <f>MAX('Fani Imal'!M118,0)</f>
        <v>0</v>
      </c>
      <c r="BJ117" s="1124">
        <f>MAX('Fani Imal'!N118,0)</f>
        <v>0</v>
      </c>
      <c r="BK117" s="1127">
        <f>MAX('Fani Imal'!Q118,0)</f>
        <v>0</v>
      </c>
      <c r="BL117" s="1126">
        <f>MAX(Jamkat!M117,0)</f>
        <v>0</v>
      </c>
      <c r="BM117" s="1124">
        <f>MAX(Jamkat!N117,0)</f>
        <v>0</v>
      </c>
      <c r="BN117" s="1127">
        <f>MAX(Jamkat!Q117,0)</f>
        <v>0</v>
      </c>
      <c r="BO117" s="1126">
        <f>MAX('Emmanuel Bakeries'!M117,0)</f>
        <v>0</v>
      </c>
      <c r="BP117" s="1124">
        <f>MAX('Emmanuel Bakeries'!N117,0)</f>
        <v>0</v>
      </c>
      <c r="BQ117" s="1127">
        <f>MAX('Emmanuel Bakeries'!Q117,0)</f>
        <v>0</v>
      </c>
      <c r="BR117" s="1128"/>
      <c r="BS117" s="1123">
        <f>D117*Codes.Price.ROC!$E111</f>
        <v>0</v>
      </c>
      <c r="BT117" s="1124">
        <f>E117*Codes.Price.ROC!$E111</f>
        <v>0</v>
      </c>
      <c r="BU117" s="1125">
        <f>F117*Codes.Price.ROC!$E111</f>
        <v>0</v>
      </c>
      <c r="BV117" s="1126">
        <f>G117*Codes.Price.ROC!$E111</f>
        <v>0</v>
      </c>
      <c r="BW117" s="1124">
        <f>H117*Codes.Price.ROC!$E111</f>
        <v>0</v>
      </c>
      <c r="BX117" s="1127">
        <f>I117*Codes.Price.ROC!$E111</f>
        <v>0</v>
      </c>
      <c r="BY117" s="1126">
        <f>J117*Codes.Price.ROC!$E111</f>
        <v>0</v>
      </c>
      <c r="BZ117" s="1124">
        <f>K117*Codes.Price.ROC!$E111</f>
        <v>0</v>
      </c>
      <c r="CA117" s="1127">
        <f>L117*Codes.Price.ROC!$E111</f>
        <v>0</v>
      </c>
      <c r="CB117" s="1126">
        <f>P117*Codes.Price.ROC!$E111</f>
        <v>0</v>
      </c>
      <c r="CC117" s="1124">
        <f>Q117*Codes.Price.ROC!$E111</f>
        <v>0</v>
      </c>
      <c r="CD117" s="1127">
        <f>R117*Codes.Price.ROC!$E111</f>
        <v>0</v>
      </c>
      <c r="CE117" s="1126">
        <f>S117*Codes.Price.ROC!$E111</f>
        <v>0</v>
      </c>
      <c r="CF117" s="1124">
        <f>T117*Codes.Price.ROC!$E111</f>
        <v>0</v>
      </c>
      <c r="CG117" s="1127">
        <f>U117*Codes.Price.ROC!$E111</f>
        <v>0</v>
      </c>
      <c r="CH117" s="1123">
        <f>V117*Codes.Price.ROC!$E111</f>
        <v>0</v>
      </c>
      <c r="CI117" s="1124">
        <f>W117*Codes.Price.ROC!$E111</f>
        <v>0</v>
      </c>
      <c r="CJ117" s="1125">
        <f>X117*Codes.Price.ROC!$E111</f>
        <v>0</v>
      </c>
      <c r="CK117" s="1126">
        <f>Y117*Codes.Price.ROC!$E111</f>
        <v>0</v>
      </c>
      <c r="CL117" s="1124">
        <f>Z117*Codes.Price.ROC!$E111</f>
        <v>0</v>
      </c>
      <c r="CM117" s="1127">
        <f>AA117*Codes.Price.ROC!$E111</f>
        <v>0</v>
      </c>
      <c r="CN117" s="1126">
        <f>AB117*Codes.Price.ROC!$E111</f>
        <v>0</v>
      </c>
      <c r="CO117" s="1124">
        <f>AC117*Codes.Price.ROC!$E111</f>
        <v>0</v>
      </c>
      <c r="CP117" s="1127">
        <f>AD117*Codes.Price.ROC!$E111</f>
        <v>0</v>
      </c>
      <c r="CQ117" s="1126">
        <f>AE117*Codes.Price.ROC!$E111</f>
        <v>0</v>
      </c>
      <c r="CR117" s="1124">
        <f>AF117*Codes.Price.ROC!$E111</f>
        <v>0</v>
      </c>
      <c r="CS117" s="1127">
        <f>AG117*Codes.Price.ROC!$E111</f>
        <v>0</v>
      </c>
      <c r="CT117" s="1126">
        <f>AH117*Codes.Price.ROC!$E111</f>
        <v>0</v>
      </c>
      <c r="CU117" s="1124">
        <f>AI117*Codes.Price.ROC!$E111</f>
        <v>0</v>
      </c>
      <c r="CV117" s="1127">
        <f>AJ117*Codes.Price.ROC!$E111</f>
        <v>0</v>
      </c>
      <c r="CW117" s="1126">
        <f>AK117*Codes.Price.ROC!$E111</f>
        <v>0</v>
      </c>
      <c r="CX117" s="1124">
        <f>AL117*Codes.Price.ROC!$E111</f>
        <v>0</v>
      </c>
      <c r="CY117" s="1127">
        <f>AM117*Codes.Price.ROC!$E111</f>
        <v>0</v>
      </c>
      <c r="CZ117" s="1123">
        <f>AN117*Codes.Price.ROC!$E111</f>
        <v>0</v>
      </c>
      <c r="DA117" s="1124">
        <f>AO117*Codes.Price.ROC!$E111</f>
        <v>0</v>
      </c>
      <c r="DB117" s="1125">
        <f>AP117*Codes.Price.ROC!$E111</f>
        <v>0</v>
      </c>
      <c r="DC117" s="1126">
        <f>AQ117*Codes.Price.ROC!$E111</f>
        <v>0</v>
      </c>
      <c r="DD117" s="1124">
        <f>AR117*Codes.Price.ROC!$E111</f>
        <v>0</v>
      </c>
      <c r="DE117" s="1127">
        <f>AS117*Codes.Price.ROC!$E111</f>
        <v>0</v>
      </c>
      <c r="DF117" s="1126">
        <f>AT117*Codes.Price.ROC!$E111</f>
        <v>0</v>
      </c>
      <c r="DG117" s="1124">
        <f>AU117*Codes.Price.ROC!$E111</f>
        <v>0</v>
      </c>
      <c r="DH117" s="1127">
        <f>AV117*Codes.Price.ROC!$E111</f>
        <v>0</v>
      </c>
      <c r="DI117" s="1126">
        <f>AW117*Codes.Price.ROC!$E111</f>
        <v>0</v>
      </c>
      <c r="DJ117" s="1124">
        <f>AX117*Codes.Price.ROC!$E111</f>
        <v>0</v>
      </c>
      <c r="DK117" s="1127">
        <f>AY117*Codes.Price.ROC!$E111</f>
        <v>0</v>
      </c>
      <c r="DL117" s="1126">
        <f>BC117*Codes.Price.ROC!$E111</f>
        <v>0</v>
      </c>
      <c r="DM117" s="1124">
        <f>BD117*Codes.Price.ROC!$E111</f>
        <v>0</v>
      </c>
      <c r="DN117" s="1127">
        <f>BE117*Codes.Price.ROC!$E111</f>
        <v>0</v>
      </c>
      <c r="DO117" s="1126">
        <f>BF117*Codes.Price.ROC!$E111</f>
        <v>0</v>
      </c>
      <c r="DP117" s="1124">
        <f>BG117*Codes.Price.ROC!$E111</f>
        <v>0</v>
      </c>
      <c r="DQ117" s="1127">
        <f>BH117*Codes.Price.ROC!$E111</f>
        <v>0</v>
      </c>
      <c r="DR117" s="1126">
        <f>BI117*Codes.Price.ROC!$E111</f>
        <v>0</v>
      </c>
      <c r="DS117" s="1124">
        <f>BJ117*Codes.Price.ROC!$E111</f>
        <v>0</v>
      </c>
      <c r="DT117" s="1127">
        <f>BK117*Codes.Price.ROC!$E111</f>
        <v>0</v>
      </c>
      <c r="DU117" s="1126">
        <f>BL117*Codes.Price.ROC!$E111</f>
        <v>0</v>
      </c>
      <c r="DV117" s="1124">
        <f>BM117*Codes.Price.ROC!$E111</f>
        <v>0</v>
      </c>
      <c r="DW117" s="1127">
        <f>BN117*Codes.Price.ROC!$E111</f>
        <v>0</v>
      </c>
      <c r="DX117" s="1126">
        <f>BO117*Codes.Price.ROC!$E111</f>
        <v>0</v>
      </c>
      <c r="DY117" s="1124">
        <f>BP117*Codes.Price.ROC!$E111</f>
        <v>0</v>
      </c>
      <c r="DZ117" s="1127">
        <f>BQ117*Codes.Price.ROC!$E111</f>
        <v>0</v>
      </c>
      <c r="EA117" s="1099"/>
      <c r="EB117" s="1097"/>
      <c r="EC117" s="1097"/>
      <c r="ED117" s="1097"/>
      <c r="EE117" s="1097"/>
      <c r="EF117" s="1097"/>
      <c r="EG117" s="1097"/>
      <c r="EH117" s="1097"/>
    </row>
    <row r="118" spans="1:138" s="1132" customFormat="1" thickBot="1">
      <c r="A118" s="1204">
        <v>12208562</v>
      </c>
      <c r="B118" s="1205" t="s">
        <v>246</v>
      </c>
      <c r="C118" s="1206" t="s">
        <v>56</v>
      </c>
      <c r="D118" s="1123">
        <f>MAX(Innov!$M118,0)</f>
        <v>9</v>
      </c>
      <c r="E118" s="1124">
        <f>MAX(Innov!$N118,0)</f>
        <v>12</v>
      </c>
      <c r="F118" s="1297">
        <f>MAX(Innov!$Q118,0)</f>
        <v>12</v>
      </c>
      <c r="G118" s="1288">
        <f>MAX(Nortex!M118,0)</f>
        <v>7.8461538461538467</v>
      </c>
      <c r="H118" s="1124">
        <f>MAX(Nortex!N118,0)</f>
        <v>10.461538461538462</v>
      </c>
      <c r="I118" s="1127">
        <f>MAX(Nortex!Q118,0)</f>
        <v>10.461538461538462</v>
      </c>
      <c r="J118" s="1126">
        <f>MAX(JocDona!M118,0)</f>
        <v>5.3076923076923075</v>
      </c>
      <c r="K118" s="1124">
        <f>MAX(JocDona!N118,0)</f>
        <v>7.0769230769230766</v>
      </c>
      <c r="L118" s="1127">
        <f>MAX(JocDona!Q118,0)</f>
        <v>7.0769230769230766</v>
      </c>
      <c r="M118" s="1126">
        <f>MAX('Fortune '!M118,0)</f>
        <v>7.8461538461538467</v>
      </c>
      <c r="N118" s="1126">
        <f>MAX('Fortune '!N118,0)</f>
        <v>10.461538461538462</v>
      </c>
      <c r="O118" s="1126">
        <f>MAX('Fortune '!Q118,0)</f>
        <v>10.461538461538462</v>
      </c>
      <c r="P118" s="1126">
        <f>MAX('Hammer Smith'!M118,0)</f>
        <v>13.846153846153845</v>
      </c>
      <c r="Q118" s="1124">
        <f>MAX('Hammer Smith'!N118,0)</f>
        <v>18.46153846153846</v>
      </c>
      <c r="R118" s="1127">
        <f>MAX('Hammer Smith'!Q118,0)</f>
        <v>18.46153846153846</v>
      </c>
      <c r="S118" s="1126">
        <f>MAX(Adeb!M118,0)</f>
        <v>8.3076923076923066</v>
      </c>
      <c r="T118" s="1124">
        <f>MAX(Adeb!N118,0)</f>
        <v>11.076923076923077</v>
      </c>
      <c r="U118" s="1127">
        <f>MAX(Adeb!Q118,0)</f>
        <v>11.076923076923077</v>
      </c>
      <c r="V118" s="1123">
        <f>MAX('Adeb Kont'!M118,0)</f>
        <v>0</v>
      </c>
      <c r="W118" s="1124">
        <f>MAX('Adeb Kont'!N118,0)</f>
        <v>0</v>
      </c>
      <c r="X118" s="1125">
        <f>MAX('Adeb Kont'!Q118,0)</f>
        <v>0</v>
      </c>
      <c r="Y118" s="1126">
        <f>MAX('Adeb Bida'!M118,0)</f>
        <v>0</v>
      </c>
      <c r="Z118" s="1124">
        <f>MAX('Adeb Bida'!N118,0)</f>
        <v>0</v>
      </c>
      <c r="AA118" s="1127">
        <f>MAX('Adeb Bida'!Q118,0)</f>
        <v>0</v>
      </c>
      <c r="AB118" s="1126">
        <f>MAX('Saidu Achida'!M118,0)</f>
        <v>9.2307692307692317</v>
      </c>
      <c r="AC118" s="1124">
        <f>MAX('Saidu Achida'!N118,0)</f>
        <v>12.307692307692308</v>
      </c>
      <c r="AD118" s="1127">
        <f>MAX('Saidu Achida'!Q118,0)</f>
        <v>12.307692307692308</v>
      </c>
      <c r="AE118" s="1126">
        <f>MAX(Obioha!M118,0)</f>
        <v>3.6923076923076925</v>
      </c>
      <c r="AF118" s="1124">
        <f>MAX(Obioha!N118,0)</f>
        <v>4.9230769230769234</v>
      </c>
      <c r="AG118" s="1127">
        <f>MAX(Obioha!Q118,0)</f>
        <v>4.9230769230769234</v>
      </c>
      <c r="AH118" s="1126">
        <f>MAX(Ezenwa!M118,0)</f>
        <v>0</v>
      </c>
      <c r="AI118" s="1124">
        <f>MAX(Ezenwa!N118,0)</f>
        <v>0</v>
      </c>
      <c r="AJ118" s="1127">
        <f>MAX(Ezenwa!Q118,0)</f>
        <v>0</v>
      </c>
      <c r="AK118" s="1126">
        <f>MAX(Joyce!M111,0)</f>
        <v>0</v>
      </c>
      <c r="AL118" s="1124">
        <f>MAX(Joyce!N111,0)</f>
        <v>0</v>
      </c>
      <c r="AM118" s="1127">
        <f>MAX(Joyce!Q111,0)</f>
        <v>0</v>
      </c>
      <c r="AN118" s="1123">
        <f>MAX('Ezenwa-Gboko'!M116,0)</f>
        <v>0</v>
      </c>
      <c r="AO118" s="1124">
        <f>MAX('Ezenwa-Gboko'!N116,0)</f>
        <v>0</v>
      </c>
      <c r="AP118" s="1125">
        <f>MAX('Ezenwa-Gboko'!Q116,0)</f>
        <v>0</v>
      </c>
      <c r="AQ118" s="1126">
        <f>MAX('Ezenwa-Lafia'!M118,0)</f>
        <v>0</v>
      </c>
      <c r="AR118" s="1124">
        <f>MAX('Ezenwa-Lafia'!N118,0)</f>
        <v>0</v>
      </c>
      <c r="AS118" s="1127">
        <f>MAX('Ezenwa-Lafia'!Q118,0)</f>
        <v>0</v>
      </c>
      <c r="AT118" s="1126">
        <f>MAX(Kwesifin!M118,0)</f>
        <v>4.6153846153846159</v>
      </c>
      <c r="AU118" s="1124">
        <f>MAX(Kwesifin!N118,0)</f>
        <v>6.1538461538461542</v>
      </c>
      <c r="AV118" s="1127">
        <f>MAX(Kwesifin!Q118,0)</f>
        <v>6.1538461538461542</v>
      </c>
      <c r="AW118" s="1126">
        <f>MAX('Kwe Ext'!M118,0)</f>
        <v>0</v>
      </c>
      <c r="AX118" s="1124">
        <f>MAX('Kwe Ext'!N118,0)</f>
        <v>0</v>
      </c>
      <c r="AY118" s="1127">
        <f>MAX('Kwe Ext'!Q118,0)</f>
        <v>0</v>
      </c>
      <c r="AZ118" s="1126">
        <f>MAX('Kwe Ext 2'!M118,0)</f>
        <v>0</v>
      </c>
      <c r="BA118" s="1126">
        <f>MAX('Kwe Ext 2'!N118,0)</f>
        <v>0</v>
      </c>
      <c r="BB118" s="1126">
        <f>MAX('Kwe Ext 2'!Q118,0)</f>
        <v>0</v>
      </c>
      <c r="BC118" s="1126">
        <f>MAX('E.H. Okika'!M118,0)</f>
        <v>12</v>
      </c>
      <c r="BD118" s="1124">
        <f>MAX('E.H. Okika'!N118,0)</f>
        <v>16</v>
      </c>
      <c r="BE118" s="1127">
        <f>MAX('E.H. Okika'!Q118,0)</f>
        <v>16</v>
      </c>
      <c r="BF118" s="1126">
        <f>MAX(Olayiwola!M118,0)</f>
        <v>4.6153846153846159</v>
      </c>
      <c r="BG118" s="1124">
        <f>MAX(Olayiwola!N118,0)</f>
        <v>6.1538461538461542</v>
      </c>
      <c r="BH118" s="1127">
        <f>MAX(Olayiwola!Q118,0)</f>
        <v>6.1538461538461542</v>
      </c>
      <c r="BI118" s="1126">
        <f>MAX('Fani Imal'!M119,0)</f>
        <v>0</v>
      </c>
      <c r="BJ118" s="1124">
        <f>MAX('Fani Imal'!N119,0)</f>
        <v>0</v>
      </c>
      <c r="BK118" s="1127">
        <f>MAX('Fani Imal'!Q119,0)</f>
        <v>0</v>
      </c>
      <c r="BL118" s="1126">
        <f>MAX(Jamkat!M118,0)</f>
        <v>0</v>
      </c>
      <c r="BM118" s="1124">
        <f>MAX(Jamkat!N118,0)</f>
        <v>0</v>
      </c>
      <c r="BN118" s="1127">
        <f>MAX(Jamkat!Q118,0)</f>
        <v>0</v>
      </c>
      <c r="BO118" s="1126">
        <f>MAX('Emmanuel Bakeries'!M118,0)</f>
        <v>4.6153846153846159</v>
      </c>
      <c r="BP118" s="1124">
        <f>MAX('Emmanuel Bakeries'!N118,0)</f>
        <v>6.1538461538461542</v>
      </c>
      <c r="BQ118" s="1127">
        <f>MAX('Emmanuel Bakeries'!Q118,0)</f>
        <v>6.1538461538461542</v>
      </c>
      <c r="BR118" s="1128"/>
      <c r="BS118" s="1123">
        <f>D118*Codes.Price.ROC!$E112</f>
        <v>77429.7</v>
      </c>
      <c r="BT118" s="1124">
        <f>E118*Codes.Price.ROC!$E112</f>
        <v>103239.59999999999</v>
      </c>
      <c r="BU118" s="1125">
        <f>F118*Codes.Price.ROC!$E112</f>
        <v>103239.59999999999</v>
      </c>
      <c r="BV118" s="1126">
        <f>G118*Codes.Price.ROC!$E112</f>
        <v>67502.815384615387</v>
      </c>
      <c r="BW118" s="1124">
        <f>H118*Codes.Price.ROC!$E112</f>
        <v>90003.753846153835</v>
      </c>
      <c r="BX118" s="1127">
        <f>I118*Codes.Price.ROC!$E112</f>
        <v>90003.753846153835</v>
      </c>
      <c r="BY118" s="1126">
        <f>J118*Codes.Price.ROC!$E112</f>
        <v>45663.669230769228</v>
      </c>
      <c r="BZ118" s="1124">
        <f>K118*Codes.Price.ROC!$E112</f>
        <v>60884.892307692302</v>
      </c>
      <c r="CA118" s="1127">
        <f>L118*Codes.Price.ROC!$E112</f>
        <v>60884.892307692302</v>
      </c>
      <c r="CB118" s="1126">
        <f>P118*Codes.Price.ROC!$E112</f>
        <v>119122.61538461536</v>
      </c>
      <c r="CC118" s="1124">
        <f>Q118*Codes.Price.ROC!$E112</f>
        <v>158830.15384615381</v>
      </c>
      <c r="CD118" s="1127">
        <f>R118*Codes.Price.ROC!$E112</f>
        <v>158830.15384615381</v>
      </c>
      <c r="CE118" s="1126">
        <f>S118*Codes.Price.ROC!$E112</f>
        <v>71473.569230769222</v>
      </c>
      <c r="CF118" s="1124">
        <f>T118*Codes.Price.ROC!$E112</f>
        <v>95298.092307692292</v>
      </c>
      <c r="CG118" s="1127">
        <f>U118*Codes.Price.ROC!$E112</f>
        <v>95298.092307692292</v>
      </c>
      <c r="CH118" s="1123">
        <f>V118*Codes.Price.ROC!$E112</f>
        <v>0</v>
      </c>
      <c r="CI118" s="1124">
        <f>W118*Codes.Price.ROC!$E112</f>
        <v>0</v>
      </c>
      <c r="CJ118" s="1125">
        <f>X118*Codes.Price.ROC!$E112</f>
        <v>0</v>
      </c>
      <c r="CK118" s="1126">
        <f>Y118*Codes.Price.ROC!$E112</f>
        <v>0</v>
      </c>
      <c r="CL118" s="1124">
        <f>Z118*Codes.Price.ROC!$E112</f>
        <v>0</v>
      </c>
      <c r="CM118" s="1127">
        <f>AA118*Codes.Price.ROC!$E112</f>
        <v>0</v>
      </c>
      <c r="CN118" s="1126">
        <f>AB118*Codes.Price.ROC!$E112</f>
        <v>79415.076923076922</v>
      </c>
      <c r="CO118" s="1124">
        <f>AC118*Codes.Price.ROC!$E112</f>
        <v>105886.76923076923</v>
      </c>
      <c r="CP118" s="1127">
        <f>AD118*Codes.Price.ROC!$E112</f>
        <v>105886.76923076923</v>
      </c>
      <c r="CQ118" s="1126">
        <f>AE118*Codes.Price.ROC!$E112</f>
        <v>31766.030769230769</v>
      </c>
      <c r="CR118" s="1124">
        <f>AF118*Codes.Price.ROC!$E112</f>
        <v>42354.707692307689</v>
      </c>
      <c r="CS118" s="1127">
        <f>AG118*Codes.Price.ROC!$E112</f>
        <v>42354.707692307689</v>
      </c>
      <c r="CT118" s="1126">
        <f>AH118*Codes.Price.ROC!$E112</f>
        <v>0</v>
      </c>
      <c r="CU118" s="1124">
        <f>AI118*Codes.Price.ROC!$E112</f>
        <v>0</v>
      </c>
      <c r="CV118" s="1127">
        <f>AJ118*Codes.Price.ROC!$E112</f>
        <v>0</v>
      </c>
      <c r="CW118" s="1126">
        <f>AK118*Codes.Price.ROC!$E112</f>
        <v>0</v>
      </c>
      <c r="CX118" s="1124">
        <f>AL118*Codes.Price.ROC!$E112</f>
        <v>0</v>
      </c>
      <c r="CY118" s="1127">
        <f>AM118*Codes.Price.ROC!$E112</f>
        <v>0</v>
      </c>
      <c r="CZ118" s="1123">
        <f>AN118*Codes.Price.ROC!$E112</f>
        <v>0</v>
      </c>
      <c r="DA118" s="1124">
        <f>AO118*Codes.Price.ROC!$E112</f>
        <v>0</v>
      </c>
      <c r="DB118" s="1125">
        <f>AP118*Codes.Price.ROC!$E112</f>
        <v>0</v>
      </c>
      <c r="DC118" s="1126">
        <f>AQ118*Codes.Price.ROC!$E112</f>
        <v>0</v>
      </c>
      <c r="DD118" s="1124">
        <f>AR118*Codes.Price.ROC!$E112</f>
        <v>0</v>
      </c>
      <c r="DE118" s="1127">
        <f>AS118*Codes.Price.ROC!$E112</f>
        <v>0</v>
      </c>
      <c r="DF118" s="1126">
        <f>AT118*Codes.Price.ROC!$E112</f>
        <v>39707.538461538461</v>
      </c>
      <c r="DG118" s="1124">
        <f>AU118*Codes.Price.ROC!$E112</f>
        <v>52943.384615384617</v>
      </c>
      <c r="DH118" s="1127">
        <f>AV118*Codes.Price.ROC!$E112</f>
        <v>52943.384615384617</v>
      </c>
      <c r="DI118" s="1126">
        <f>AW118*Codes.Price.ROC!$E112</f>
        <v>0</v>
      </c>
      <c r="DJ118" s="1124">
        <f>AX118*Codes.Price.ROC!$E112</f>
        <v>0</v>
      </c>
      <c r="DK118" s="1127">
        <f>AY118*Codes.Price.ROC!$E112</f>
        <v>0</v>
      </c>
      <c r="DL118" s="1126">
        <f>BC118*Codes.Price.ROC!$E112</f>
        <v>103239.59999999999</v>
      </c>
      <c r="DM118" s="1124">
        <f>BD118*Codes.Price.ROC!$E112</f>
        <v>137652.79999999999</v>
      </c>
      <c r="DN118" s="1127">
        <f>BE118*Codes.Price.ROC!$E112</f>
        <v>137652.79999999999</v>
      </c>
      <c r="DO118" s="1126">
        <f>BF118*Codes.Price.ROC!$E112</f>
        <v>39707.538461538461</v>
      </c>
      <c r="DP118" s="1124">
        <f>BG118*Codes.Price.ROC!$E112</f>
        <v>52943.384615384617</v>
      </c>
      <c r="DQ118" s="1127">
        <f>BH118*Codes.Price.ROC!$E112</f>
        <v>52943.384615384617</v>
      </c>
      <c r="DR118" s="1126">
        <f>BI118*Codes.Price.ROC!$E112</f>
        <v>0</v>
      </c>
      <c r="DS118" s="1124">
        <f>BJ118*Codes.Price.ROC!$E112</f>
        <v>0</v>
      </c>
      <c r="DT118" s="1127">
        <f>BK118*Codes.Price.ROC!$E112</f>
        <v>0</v>
      </c>
      <c r="DU118" s="1126">
        <f>BL118*Codes.Price.ROC!$E112</f>
        <v>0</v>
      </c>
      <c r="DV118" s="1124">
        <f>BM118*Codes.Price.ROC!$E112</f>
        <v>0</v>
      </c>
      <c r="DW118" s="1127">
        <f>BN118*Codes.Price.ROC!$E112</f>
        <v>0</v>
      </c>
      <c r="DX118" s="1126">
        <f>BO118*Codes.Price.ROC!$E112</f>
        <v>39707.538461538461</v>
      </c>
      <c r="DY118" s="1124">
        <f>BP118*Codes.Price.ROC!$E112</f>
        <v>52943.384615384617</v>
      </c>
      <c r="DZ118" s="1127">
        <f>BQ118*Codes.Price.ROC!$E112</f>
        <v>52943.384615384617</v>
      </c>
      <c r="EA118" s="1099"/>
      <c r="EB118" s="1097"/>
      <c r="EC118" s="1097"/>
      <c r="ED118" s="1097"/>
      <c r="EE118" s="1097"/>
      <c r="EF118" s="1097"/>
      <c r="EG118" s="1097"/>
      <c r="EH118" s="1097"/>
    </row>
    <row r="119" spans="1:138" s="1190" customFormat="1" ht="27.75" thickTop="1" thickBot="1">
      <c r="A119" s="1207"/>
      <c r="B119" s="1208"/>
      <c r="C119" s="1209" t="s">
        <v>33</v>
      </c>
      <c r="D119" s="1184">
        <f t="shared" ref="D119:BU119" si="287">SUM(D107:D118)</f>
        <v>144.92307692307691</v>
      </c>
      <c r="E119" s="1185">
        <f t="shared" si="287"/>
        <v>200.23076923076923</v>
      </c>
      <c r="F119" s="1302">
        <f t="shared" si="287"/>
        <v>650.23076923076917</v>
      </c>
      <c r="G119" s="1290">
        <f t="shared" si="287"/>
        <v>30.53846153846154</v>
      </c>
      <c r="H119" s="1185">
        <f t="shared" si="287"/>
        <v>55.384615384615387</v>
      </c>
      <c r="I119" s="1188">
        <f t="shared" si="287"/>
        <v>505.38461538461542</v>
      </c>
      <c r="J119" s="1187">
        <f t="shared" si="287"/>
        <v>20.53846153846154</v>
      </c>
      <c r="K119" s="1185">
        <f t="shared" si="287"/>
        <v>27.384615384615387</v>
      </c>
      <c r="L119" s="1188">
        <f t="shared" si="287"/>
        <v>377.38461538461547</v>
      </c>
      <c r="M119" s="1126">
        <f>MAX('Fortune '!M119,0)</f>
        <v>0</v>
      </c>
      <c r="N119" s="1126">
        <f>MAX('Fortune '!N119,0)</f>
        <v>0</v>
      </c>
      <c r="O119" s="1126">
        <f>MAX('Fortune '!Q119,0)</f>
        <v>433.69230769230768</v>
      </c>
      <c r="P119" s="1188">
        <f t="shared" si="287"/>
        <v>102.76923076923077</v>
      </c>
      <c r="Q119" s="1188">
        <f t="shared" si="287"/>
        <v>142.69230769230771</v>
      </c>
      <c r="R119" s="1188">
        <f t="shared" si="287"/>
        <v>292.69230769230768</v>
      </c>
      <c r="S119" s="1187">
        <f t="shared" si="287"/>
        <v>19</v>
      </c>
      <c r="T119" s="1185">
        <f t="shared" si="287"/>
        <v>49.615384615384613</v>
      </c>
      <c r="U119" s="1188">
        <f t="shared" si="287"/>
        <v>49.615384615384613</v>
      </c>
      <c r="V119" s="1184">
        <f t="shared" si="287"/>
        <v>0</v>
      </c>
      <c r="W119" s="1185">
        <f t="shared" si="287"/>
        <v>0</v>
      </c>
      <c r="X119" s="1186">
        <f t="shared" si="287"/>
        <v>0</v>
      </c>
      <c r="Y119" s="1187">
        <f t="shared" si="287"/>
        <v>0</v>
      </c>
      <c r="Z119" s="1185">
        <f t="shared" si="287"/>
        <v>0</v>
      </c>
      <c r="AA119" s="1188">
        <f t="shared" si="287"/>
        <v>0</v>
      </c>
      <c r="AB119" s="1187">
        <f t="shared" si="287"/>
        <v>152.92307692307691</v>
      </c>
      <c r="AC119" s="1185">
        <f t="shared" si="287"/>
        <v>218.23076923076923</v>
      </c>
      <c r="AD119" s="1188">
        <f t="shared" si="287"/>
        <v>218.23076923076923</v>
      </c>
      <c r="AE119" s="1187">
        <f t="shared" si="287"/>
        <v>10</v>
      </c>
      <c r="AF119" s="1185">
        <f t="shared" si="287"/>
        <v>14.000000000000002</v>
      </c>
      <c r="AG119" s="1188">
        <f t="shared" si="287"/>
        <v>14.000000000000002</v>
      </c>
      <c r="AH119" s="1187">
        <f t="shared" si="287"/>
        <v>0</v>
      </c>
      <c r="AI119" s="1185">
        <f t="shared" si="287"/>
        <v>0</v>
      </c>
      <c r="AJ119" s="1188">
        <f t="shared" si="287"/>
        <v>0</v>
      </c>
      <c r="AK119" s="1187">
        <f t="shared" si="287"/>
        <v>0</v>
      </c>
      <c r="AL119" s="1185">
        <f t="shared" si="287"/>
        <v>0</v>
      </c>
      <c r="AM119" s="1188">
        <f t="shared" si="287"/>
        <v>0</v>
      </c>
      <c r="AN119" s="1184">
        <f t="shared" si="287"/>
        <v>0</v>
      </c>
      <c r="AO119" s="1185">
        <f t="shared" si="287"/>
        <v>0</v>
      </c>
      <c r="AP119" s="1186">
        <f t="shared" si="287"/>
        <v>0</v>
      </c>
      <c r="AQ119" s="1187">
        <f t="shared" si="287"/>
        <v>0</v>
      </c>
      <c r="AR119" s="1185">
        <f t="shared" si="287"/>
        <v>0</v>
      </c>
      <c r="AS119" s="1188">
        <f t="shared" si="287"/>
        <v>0</v>
      </c>
      <c r="AT119" s="1187">
        <f t="shared" si="287"/>
        <v>9.4615384615384635</v>
      </c>
      <c r="AU119" s="1185">
        <f t="shared" si="287"/>
        <v>12.615384615384617</v>
      </c>
      <c r="AV119" s="1188">
        <f t="shared" si="287"/>
        <v>12.615384615384617</v>
      </c>
      <c r="AW119" s="1187">
        <f t="shared" si="287"/>
        <v>0</v>
      </c>
      <c r="AX119" s="1185">
        <f t="shared" si="287"/>
        <v>0</v>
      </c>
      <c r="AY119" s="1188">
        <f t="shared" si="287"/>
        <v>0</v>
      </c>
      <c r="AZ119" s="1126">
        <f>MAX('Kwe Ext 2'!M119,0)</f>
        <v>0</v>
      </c>
      <c r="BA119" s="1126">
        <f>MAX('Kwe Ext 2'!N119,0)</f>
        <v>0</v>
      </c>
      <c r="BB119" s="1126">
        <f>MAX('Kwe Ext 2'!Q119,0)</f>
        <v>0</v>
      </c>
      <c r="BC119" s="1187">
        <f t="shared" si="287"/>
        <v>119.07692307692309</v>
      </c>
      <c r="BD119" s="1185">
        <f t="shared" si="287"/>
        <v>172.76923076923077</v>
      </c>
      <c r="BE119" s="1188">
        <f t="shared" si="287"/>
        <v>172.76923076923077</v>
      </c>
      <c r="BF119" s="1187">
        <f t="shared" si="287"/>
        <v>79.615384615384627</v>
      </c>
      <c r="BG119" s="1185">
        <f t="shared" si="287"/>
        <v>113.15384615384616</v>
      </c>
      <c r="BH119" s="1188">
        <f t="shared" si="287"/>
        <v>113.15384615384616</v>
      </c>
      <c r="BI119" s="1188">
        <f t="shared" si="287"/>
        <v>33.484479702844276</v>
      </c>
      <c r="BJ119" s="1188">
        <f t="shared" si="287"/>
        <v>44.645972937125698</v>
      </c>
      <c r="BK119" s="1188">
        <f t="shared" si="287"/>
        <v>44.645972937125698</v>
      </c>
      <c r="BL119" s="1187">
        <f t="shared" si="287"/>
        <v>0</v>
      </c>
      <c r="BM119" s="1185">
        <f t="shared" si="287"/>
        <v>0</v>
      </c>
      <c r="BN119" s="1188">
        <f t="shared" si="287"/>
        <v>0</v>
      </c>
      <c r="BO119" s="1187">
        <f t="shared" si="287"/>
        <v>293.00000000000006</v>
      </c>
      <c r="BP119" s="1185">
        <f t="shared" si="287"/>
        <v>393</v>
      </c>
      <c r="BQ119" s="1188">
        <f t="shared" si="287"/>
        <v>393</v>
      </c>
      <c r="BR119" s="1128">
        <f t="shared" si="287"/>
        <v>0</v>
      </c>
      <c r="BS119" s="1184">
        <f t="shared" si="287"/>
        <v>1311712.9615384615</v>
      </c>
      <c r="BT119" s="1185">
        <f t="shared" si="287"/>
        <v>1838750.1153846155</v>
      </c>
      <c r="BU119" s="1186">
        <f t="shared" si="287"/>
        <v>3996414.6153846155</v>
      </c>
      <c r="BV119" s="1187">
        <f t="shared" ref="BV119:DZ119" si="288">SUM(BV107:BV118)</f>
        <v>310014.33846153849</v>
      </c>
      <c r="BW119" s="1185">
        <f t="shared" si="288"/>
        <v>601543.38461538462</v>
      </c>
      <c r="BX119" s="1188">
        <f t="shared" si="288"/>
        <v>2759207.884615385</v>
      </c>
      <c r="BY119" s="1187">
        <f t="shared" si="288"/>
        <v>214527.76153846155</v>
      </c>
      <c r="BZ119" s="1185">
        <f t="shared" si="288"/>
        <v>286037.0153846154</v>
      </c>
      <c r="CA119" s="1188">
        <f t="shared" si="288"/>
        <v>1964220.5153846156</v>
      </c>
      <c r="CB119" s="1188">
        <f t="shared" si="288"/>
        <v>605177.99076923076</v>
      </c>
      <c r="CC119" s="1188">
        <f t="shared" si="288"/>
        <v>879412.38769230759</v>
      </c>
      <c r="CD119" s="1188">
        <f t="shared" si="288"/>
        <v>1598633.8876923078</v>
      </c>
      <c r="CE119" s="1187">
        <f t="shared" si="288"/>
        <v>178617.21538461535</v>
      </c>
      <c r="CF119" s="1185">
        <f t="shared" si="288"/>
        <v>416378.95615384611</v>
      </c>
      <c r="CG119" s="1188">
        <f t="shared" si="288"/>
        <v>416378.95615384611</v>
      </c>
      <c r="CH119" s="1184">
        <f t="shared" si="288"/>
        <v>0</v>
      </c>
      <c r="CI119" s="1185">
        <f t="shared" si="288"/>
        <v>0</v>
      </c>
      <c r="CJ119" s="1186">
        <f t="shared" si="288"/>
        <v>0</v>
      </c>
      <c r="CK119" s="1187">
        <f t="shared" si="288"/>
        <v>0</v>
      </c>
      <c r="CL119" s="1185">
        <f t="shared" si="288"/>
        <v>0</v>
      </c>
      <c r="CM119" s="1188">
        <f t="shared" si="288"/>
        <v>0</v>
      </c>
      <c r="CN119" s="1187">
        <f t="shared" si="288"/>
        <v>1219543.8953846155</v>
      </c>
      <c r="CO119" s="1185">
        <f t="shared" si="288"/>
        <v>1777812.433846154</v>
      </c>
      <c r="CP119" s="1188">
        <f t="shared" si="288"/>
        <v>1777812.433846154</v>
      </c>
      <c r="CQ119" s="1187">
        <f t="shared" si="288"/>
        <v>103395.46153846155</v>
      </c>
      <c r="CR119" s="1185">
        <f t="shared" si="288"/>
        <v>143237.6153846154</v>
      </c>
      <c r="CS119" s="1188">
        <f t="shared" si="288"/>
        <v>143237.6153846154</v>
      </c>
      <c r="CT119" s="1187">
        <f t="shared" si="288"/>
        <v>0</v>
      </c>
      <c r="CU119" s="1185">
        <f t="shared" si="288"/>
        <v>0</v>
      </c>
      <c r="CV119" s="1188">
        <f t="shared" si="288"/>
        <v>0</v>
      </c>
      <c r="CW119" s="1187">
        <f t="shared" si="288"/>
        <v>0</v>
      </c>
      <c r="CX119" s="1185">
        <f t="shared" si="288"/>
        <v>0</v>
      </c>
      <c r="CY119" s="1188">
        <f t="shared" si="288"/>
        <v>0</v>
      </c>
      <c r="CZ119" s="1184">
        <f t="shared" si="288"/>
        <v>0</v>
      </c>
      <c r="DA119" s="1185">
        <f t="shared" si="288"/>
        <v>0</v>
      </c>
      <c r="DB119" s="1186">
        <f t="shared" si="288"/>
        <v>0</v>
      </c>
      <c r="DC119" s="1187">
        <f t="shared" si="288"/>
        <v>0</v>
      </c>
      <c r="DD119" s="1185">
        <f t="shared" si="288"/>
        <v>0</v>
      </c>
      <c r="DE119" s="1188">
        <f t="shared" si="288"/>
        <v>0</v>
      </c>
      <c r="DF119" s="1187">
        <f t="shared" si="288"/>
        <v>78044.053846153838</v>
      </c>
      <c r="DG119" s="1185">
        <f t="shared" si="288"/>
        <v>104058.73846153847</v>
      </c>
      <c r="DH119" s="1188">
        <f t="shared" si="288"/>
        <v>104058.73846153847</v>
      </c>
      <c r="DI119" s="1187">
        <f t="shared" si="288"/>
        <v>0</v>
      </c>
      <c r="DJ119" s="1185">
        <f t="shared" si="288"/>
        <v>0</v>
      </c>
      <c r="DK119" s="1188">
        <f t="shared" si="288"/>
        <v>0</v>
      </c>
      <c r="DL119" s="1187">
        <f t="shared" si="288"/>
        <v>939862.85538461548</v>
      </c>
      <c r="DM119" s="1185">
        <f t="shared" si="288"/>
        <v>1387115.5638461539</v>
      </c>
      <c r="DN119" s="1188">
        <f t="shared" si="288"/>
        <v>1387115.5638461539</v>
      </c>
      <c r="DO119" s="1187">
        <f t="shared" si="288"/>
        <v>816967.60076923086</v>
      </c>
      <c r="DP119" s="1185">
        <f t="shared" si="288"/>
        <v>1152310.6676923076</v>
      </c>
      <c r="DQ119" s="1188">
        <f t="shared" si="288"/>
        <v>1152310.6676923076</v>
      </c>
      <c r="DR119" s="1188">
        <f t="shared" si="288"/>
        <v>304851.33568995894</v>
      </c>
      <c r="DS119" s="1188">
        <f t="shared" si="288"/>
        <v>406468.44758661196</v>
      </c>
      <c r="DT119" s="1188">
        <f t="shared" si="288"/>
        <v>406468.44758661196</v>
      </c>
      <c r="DU119" s="1187">
        <f t="shared" si="288"/>
        <v>0</v>
      </c>
      <c r="DV119" s="1185">
        <f t="shared" si="288"/>
        <v>0</v>
      </c>
      <c r="DW119" s="1188">
        <f t="shared" si="288"/>
        <v>0</v>
      </c>
      <c r="DX119" s="1187">
        <f t="shared" si="288"/>
        <v>1837698.2846153846</v>
      </c>
      <c r="DY119" s="1185">
        <f t="shared" si="288"/>
        <v>2480197.5461538462</v>
      </c>
      <c r="DZ119" s="1188">
        <f t="shared" si="288"/>
        <v>2480197.5461538462</v>
      </c>
      <c r="EA119" s="1189"/>
      <c r="EC119" s="1097"/>
      <c r="ED119" s="1097"/>
      <c r="EE119" s="1097"/>
      <c r="EF119" s="1097"/>
      <c r="EG119" s="1097"/>
      <c r="EH119" s="1097"/>
    </row>
    <row r="120" spans="1:138" s="1132" customFormat="1" thickTop="1">
      <c r="A120" s="1210" t="s">
        <v>289</v>
      </c>
      <c r="B120" s="1143"/>
      <c r="C120" s="1143"/>
      <c r="D120" s="1198"/>
      <c r="E120" s="1199"/>
      <c r="F120" s="1304"/>
      <c r="G120" s="1199"/>
      <c r="H120" s="1199"/>
      <c r="I120" s="1201"/>
      <c r="J120" s="1200"/>
      <c r="K120" s="1199"/>
      <c r="L120" s="1201"/>
      <c r="M120" s="1126">
        <f>MAX('Fortune '!M120,0)</f>
        <v>0</v>
      </c>
      <c r="N120" s="1126">
        <f>MAX('Fortune '!N120,0)</f>
        <v>0</v>
      </c>
      <c r="O120" s="1126">
        <f>MAX('Fortune '!Q120,0)</f>
        <v>0</v>
      </c>
      <c r="P120" s="1200"/>
      <c r="Q120" s="1199"/>
      <c r="R120" s="1201"/>
      <c r="S120" s="1200"/>
      <c r="T120" s="1199"/>
      <c r="U120" s="1201"/>
      <c r="V120" s="1198"/>
      <c r="W120" s="1199"/>
      <c r="X120" s="1199"/>
      <c r="Y120" s="1200"/>
      <c r="Z120" s="1199"/>
      <c r="AA120" s="1201"/>
      <c r="AB120" s="1200"/>
      <c r="AC120" s="1199"/>
      <c r="AD120" s="1201"/>
      <c r="AE120" s="1200"/>
      <c r="AF120" s="1199"/>
      <c r="AG120" s="1201"/>
      <c r="AH120" s="1200"/>
      <c r="AI120" s="1199"/>
      <c r="AJ120" s="1201"/>
      <c r="AK120" s="1200"/>
      <c r="AL120" s="1199"/>
      <c r="AM120" s="1201"/>
      <c r="AN120" s="1198"/>
      <c r="AO120" s="1199"/>
      <c r="AP120" s="1199"/>
      <c r="AQ120" s="1200"/>
      <c r="AR120" s="1199"/>
      <c r="AS120" s="1201"/>
      <c r="AT120" s="1200"/>
      <c r="AU120" s="1199"/>
      <c r="AV120" s="1201"/>
      <c r="AW120" s="1200"/>
      <c r="AX120" s="1199"/>
      <c r="AY120" s="1201"/>
      <c r="AZ120" s="1126">
        <f>MAX('Kwe Ext 2'!M120,0)</f>
        <v>0</v>
      </c>
      <c r="BA120" s="1126">
        <f>MAX('Kwe Ext 2'!N120,0)</f>
        <v>0</v>
      </c>
      <c r="BB120" s="1126">
        <f>MAX('Kwe Ext 2'!Q120,0)</f>
        <v>0</v>
      </c>
      <c r="BC120" s="1200"/>
      <c r="BD120" s="1199"/>
      <c r="BE120" s="1201"/>
      <c r="BF120" s="1200"/>
      <c r="BG120" s="1199"/>
      <c r="BH120" s="1201"/>
      <c r="BI120" s="1200"/>
      <c r="BJ120" s="1199"/>
      <c r="BK120" s="1201"/>
      <c r="BL120" s="1200"/>
      <c r="BM120" s="1199"/>
      <c r="BN120" s="1201"/>
      <c r="BO120" s="1200"/>
      <c r="BP120" s="1199"/>
      <c r="BQ120" s="1201"/>
      <c r="BR120" s="1128"/>
      <c r="BS120" s="1198"/>
      <c r="BT120" s="1199"/>
      <c r="BU120" s="1199"/>
      <c r="BV120" s="1200"/>
      <c r="BW120" s="1199"/>
      <c r="BX120" s="1201"/>
      <c r="BY120" s="1200"/>
      <c r="BZ120" s="1199"/>
      <c r="CA120" s="1201"/>
      <c r="CB120" s="1200"/>
      <c r="CC120" s="1199"/>
      <c r="CD120" s="1201"/>
      <c r="CE120" s="1200"/>
      <c r="CF120" s="1199"/>
      <c r="CG120" s="1201"/>
      <c r="CH120" s="1198"/>
      <c r="CI120" s="1199"/>
      <c r="CJ120" s="1199"/>
      <c r="CK120" s="1200"/>
      <c r="CL120" s="1199"/>
      <c r="CM120" s="1201"/>
      <c r="CN120" s="1200"/>
      <c r="CO120" s="1199"/>
      <c r="CP120" s="1201"/>
      <c r="CQ120" s="1200"/>
      <c r="CR120" s="1199"/>
      <c r="CS120" s="1201"/>
      <c r="CT120" s="1200"/>
      <c r="CU120" s="1199"/>
      <c r="CV120" s="1201"/>
      <c r="CW120" s="1200"/>
      <c r="CX120" s="1199"/>
      <c r="CY120" s="1201"/>
      <c r="CZ120" s="1198"/>
      <c r="DA120" s="1199"/>
      <c r="DB120" s="1199"/>
      <c r="DC120" s="1200"/>
      <c r="DD120" s="1199"/>
      <c r="DE120" s="1201"/>
      <c r="DF120" s="1200"/>
      <c r="DG120" s="1199"/>
      <c r="DH120" s="1201"/>
      <c r="DI120" s="1200"/>
      <c r="DJ120" s="1199"/>
      <c r="DK120" s="1201"/>
      <c r="DL120" s="1200"/>
      <c r="DM120" s="1199"/>
      <c r="DN120" s="1201"/>
      <c r="DO120" s="1200"/>
      <c r="DP120" s="1199"/>
      <c r="DQ120" s="1201"/>
      <c r="DR120" s="1200"/>
      <c r="DS120" s="1199"/>
      <c r="DT120" s="1201"/>
      <c r="DU120" s="1200"/>
      <c r="DV120" s="1199"/>
      <c r="DW120" s="1201"/>
      <c r="DX120" s="1200"/>
      <c r="DY120" s="1199"/>
      <c r="DZ120" s="1201"/>
      <c r="EC120" s="1097"/>
      <c r="ED120" s="1097"/>
      <c r="EE120" s="1097"/>
      <c r="EF120" s="1097"/>
      <c r="EG120" s="1097"/>
      <c r="EH120" s="1097"/>
    </row>
    <row r="121" spans="1:138" s="1132" customFormat="1" ht="26.25">
      <c r="A121" s="1204">
        <v>12263555</v>
      </c>
      <c r="B121" s="1203" t="s">
        <v>290</v>
      </c>
      <c r="C121" s="1168" t="s">
        <v>30</v>
      </c>
      <c r="D121" s="1123">
        <f>MAX(Innov!$M121,0)</f>
        <v>0</v>
      </c>
      <c r="E121" s="1124">
        <f>MAX(Innov!$N121,0)</f>
        <v>0</v>
      </c>
      <c r="F121" s="1297">
        <f>MAX(Innov!$Q121,0)</f>
        <v>0</v>
      </c>
      <c r="G121" s="1288">
        <f>MAX(Nortex!M121,0)</f>
        <v>33</v>
      </c>
      <c r="H121" s="1124">
        <f>MAX(Nortex!N121,0)</f>
        <v>57</v>
      </c>
      <c r="I121" s="1127">
        <f>MAX(Nortex!Q121,0)</f>
        <v>57</v>
      </c>
      <c r="J121" s="1126">
        <f>MAX(JocDona!M121,0)</f>
        <v>4.9230769230769234</v>
      </c>
      <c r="K121" s="1124">
        <f>MAX(JocDona!N121,0)</f>
        <v>14.384615384615387</v>
      </c>
      <c r="L121" s="1127">
        <f>MAX(JocDona!Q121,0)</f>
        <v>14.384615384615387</v>
      </c>
      <c r="M121" s="1126">
        <f>MAX('Fortune '!M121,0)</f>
        <v>0</v>
      </c>
      <c r="N121" s="1126">
        <f>MAX('Fortune '!N121,0)</f>
        <v>21</v>
      </c>
      <c r="O121" s="1126">
        <f>MAX('Fortune '!Q121,0)</f>
        <v>21</v>
      </c>
      <c r="P121" s="1126">
        <f>MAX('Hammer Smith'!M121,0)</f>
        <v>0</v>
      </c>
      <c r="Q121" s="1124">
        <f>MAX('Hammer Smith'!N121,0)</f>
        <v>0</v>
      </c>
      <c r="R121" s="1127">
        <f>MAX('Hammer Smith'!Q121,0)</f>
        <v>0</v>
      </c>
      <c r="S121" s="1126">
        <f>MAX(Adeb!M121,0)</f>
        <v>0</v>
      </c>
      <c r="T121" s="1124">
        <f>MAX(Adeb!N121,0)</f>
        <v>1.9230769230769234</v>
      </c>
      <c r="U121" s="1127">
        <f>MAX(Adeb!Q121,0)</f>
        <v>1.9230769230769234</v>
      </c>
      <c r="V121" s="1123">
        <f>MAX('Adeb Kont'!M121,0)</f>
        <v>0.15384615384615385</v>
      </c>
      <c r="W121" s="1124">
        <f>MAX('Adeb Kont'!N121,0)</f>
        <v>0.23076923076923078</v>
      </c>
      <c r="X121" s="1125">
        <f>MAX('Adeb Kont'!Q121,0)</f>
        <v>0.23076923076923078</v>
      </c>
      <c r="Y121" s="1126">
        <f>MAX('Adeb Bida'!M121,0)</f>
        <v>1.2307692307692308</v>
      </c>
      <c r="Z121" s="1124">
        <f>MAX('Adeb Bida'!N121,0)</f>
        <v>1.8461538461538463</v>
      </c>
      <c r="AA121" s="1127">
        <f>MAX('Adeb Bida'!Q121,0)</f>
        <v>1.8461538461538463</v>
      </c>
      <c r="AB121" s="1126">
        <f>MAX('Saidu Achida'!M121,0)</f>
        <v>3</v>
      </c>
      <c r="AC121" s="1124">
        <f>MAX('Saidu Achida'!N121,0)</f>
        <v>6</v>
      </c>
      <c r="AD121" s="1127">
        <f>MAX('Saidu Achida'!Q121,0)</f>
        <v>6</v>
      </c>
      <c r="AE121" s="1126">
        <f>MAX(Obioha!M121,0)</f>
        <v>0</v>
      </c>
      <c r="AF121" s="1124">
        <f>MAX(Obioha!N121,0)</f>
        <v>1.2307692307692317</v>
      </c>
      <c r="AG121" s="1127">
        <f>MAX(Obioha!Q121,0)</f>
        <v>1.2307692307692317</v>
      </c>
      <c r="AH121" s="1126">
        <f>MAX(Ezenwa!M121,0)</f>
        <v>0</v>
      </c>
      <c r="AI121" s="1124">
        <f>MAX(Ezenwa!N121,0)</f>
        <v>0</v>
      </c>
      <c r="AJ121" s="1127">
        <f>MAX(Ezenwa!Q121,0)</f>
        <v>0</v>
      </c>
      <c r="AK121" s="1126">
        <f>MAX(Joyce!M114,0)</f>
        <v>0</v>
      </c>
      <c r="AL121" s="1124">
        <f>MAX(Joyce!N114,0)</f>
        <v>0</v>
      </c>
      <c r="AM121" s="1127">
        <f>MAX(Joyce!Q114,0)</f>
        <v>0</v>
      </c>
      <c r="AN121" s="1123">
        <f>MAX('Ezenwa-Gboko'!M119,0)</f>
        <v>0</v>
      </c>
      <c r="AO121" s="1124">
        <f>MAX('Ezenwa-Gboko'!N119,0)</f>
        <v>0</v>
      </c>
      <c r="AP121" s="1125">
        <f>MAX('Ezenwa-Gboko'!Q119,0)</f>
        <v>0</v>
      </c>
      <c r="AQ121" s="1126">
        <f>MAX('Ezenwa-Lafia'!M121,0)</f>
        <v>0</v>
      </c>
      <c r="AR121" s="1124">
        <f>MAX('Ezenwa-Lafia'!N121,0)</f>
        <v>0</v>
      </c>
      <c r="AS121" s="1127">
        <f>MAX('Ezenwa-Lafia'!Q121,0)</f>
        <v>0</v>
      </c>
      <c r="AT121" s="1126">
        <f>MAX(Kwesifin!M121,0)</f>
        <v>0</v>
      </c>
      <c r="AU121" s="1124">
        <f>MAX(Kwesifin!N121,0)</f>
        <v>0</v>
      </c>
      <c r="AV121" s="1127">
        <f>MAX(Kwesifin!Q121,0)</f>
        <v>0</v>
      </c>
      <c r="AW121" s="1126">
        <f>MAX('Kwe Ext'!M121,0)</f>
        <v>0</v>
      </c>
      <c r="AX121" s="1124">
        <f>MAX('Kwe Ext'!N121,0)</f>
        <v>0</v>
      </c>
      <c r="AY121" s="1127">
        <f>MAX('Kwe Ext'!Q121,0)</f>
        <v>0</v>
      </c>
      <c r="AZ121" s="1126">
        <f>MAX('Kwe Ext 2'!M121,0)</f>
        <v>0</v>
      </c>
      <c r="BA121" s="1126">
        <f>MAX('Kwe Ext 2'!N121,0)</f>
        <v>0</v>
      </c>
      <c r="BB121" s="1126">
        <f>MAX('Kwe Ext 2'!Q121,0)</f>
        <v>0</v>
      </c>
      <c r="BC121" s="1126">
        <f>MAX('E.H. Okika'!M121,0)</f>
        <v>2.9230769230769234</v>
      </c>
      <c r="BD121" s="1124">
        <f>MAX('E.H. Okika'!N121,0)</f>
        <v>7.384615384615385</v>
      </c>
      <c r="BE121" s="1127">
        <f>MAX('E.H. Okika'!Q121,0)</f>
        <v>7.384615384615385</v>
      </c>
      <c r="BF121" s="1126">
        <f>MAX(Olayiwola!M121,0)</f>
        <v>3.5384615384615383</v>
      </c>
      <c r="BG121" s="1124">
        <f>MAX(Olayiwola!N121,0)</f>
        <v>6.3076923076923066</v>
      </c>
      <c r="BH121" s="1127">
        <f>MAX(Olayiwola!Q121,0)</f>
        <v>6.3076923076923066</v>
      </c>
      <c r="BI121" s="1126">
        <f>MAX('Fani Imal'!M122,0)</f>
        <v>4.9205634210251548</v>
      </c>
      <c r="BJ121" s="1124">
        <f>MAX('Fani Imal'!N122,0)</f>
        <v>7.3808451315377326</v>
      </c>
      <c r="BK121" s="1127">
        <f>MAX('Fani Imal'!Q122,0)</f>
        <v>7.3808451315377326</v>
      </c>
      <c r="BL121" s="1126">
        <f>MAX(Jamkat!M121,0)</f>
        <v>0</v>
      </c>
      <c r="BM121" s="1124">
        <f>MAX(Jamkat!N121,0)</f>
        <v>0</v>
      </c>
      <c r="BN121" s="1127">
        <f>MAX(Jamkat!Q121,0)</f>
        <v>0</v>
      </c>
      <c r="BO121" s="1126">
        <f>MAX('Emmanuel Bakeries'!M121,0)</f>
        <v>0.61538461538461497</v>
      </c>
      <c r="BP121" s="1124">
        <f>MAX('Emmanuel Bakeries'!N121,0)</f>
        <v>2.9230769230769225</v>
      </c>
      <c r="BQ121" s="1127">
        <f>MAX('Emmanuel Bakeries'!Q121,0)</f>
        <v>2.9230769230769225</v>
      </c>
      <c r="BR121" s="1128"/>
      <c r="BS121" s="1123">
        <f>D121*Codes.Price.ROC!$E115</f>
        <v>0</v>
      </c>
      <c r="BT121" s="1124">
        <f>E121*Codes.Price.ROC!$E115</f>
        <v>0</v>
      </c>
      <c r="BU121" s="1125">
        <f>F121*Codes.Price.ROC!$E115</f>
        <v>0</v>
      </c>
      <c r="BV121" s="1126">
        <f>G121*Codes.Price.ROC!$E115</f>
        <v>1048551.9</v>
      </c>
      <c r="BW121" s="1124">
        <f>H121*Codes.Price.ROC!$E115</f>
        <v>1811135.0999999999</v>
      </c>
      <c r="BX121" s="1127">
        <f>I121*Codes.Price.ROC!$E115</f>
        <v>1811135.0999999999</v>
      </c>
      <c r="BY121" s="1126">
        <f>J121*Codes.Price.ROC!$E115</f>
        <v>156427.32307692309</v>
      </c>
      <c r="BZ121" s="1124">
        <f>K121*Codes.Price.ROC!$E115</f>
        <v>457061.08461538469</v>
      </c>
      <c r="CA121" s="1127">
        <f>L121*Codes.Price.ROC!$E115</f>
        <v>457061.08461538469</v>
      </c>
      <c r="CB121" s="1126">
        <f>P121*Codes.Price.ROC!$E115</f>
        <v>0</v>
      </c>
      <c r="CC121" s="1124">
        <f>Q121*Codes.Price.ROC!$E115</f>
        <v>0</v>
      </c>
      <c r="CD121" s="1127">
        <f>R121*Codes.Price.ROC!$E115</f>
        <v>0</v>
      </c>
      <c r="CE121" s="1126">
        <f>S121*Codes.Price.ROC!$E115</f>
        <v>0</v>
      </c>
      <c r="CF121" s="1124">
        <f>T121*Codes.Price.ROC!$E115</f>
        <v>61104.423076923085</v>
      </c>
      <c r="CG121" s="1127">
        <f>U121*Codes.Price.ROC!$E115</f>
        <v>61104.423076923085</v>
      </c>
      <c r="CH121" s="1123">
        <f>V121*Codes.Price.ROC!$E115</f>
        <v>4888.3538461538465</v>
      </c>
      <c r="CI121" s="1124">
        <f>W121*Codes.Price.ROC!$E115</f>
        <v>7332.5307692307697</v>
      </c>
      <c r="CJ121" s="1125">
        <f>X121*Codes.Price.ROC!$E115</f>
        <v>7332.5307692307697</v>
      </c>
      <c r="CK121" s="1126">
        <f>Y121*Codes.Price.ROC!$E115</f>
        <v>39106.830769230772</v>
      </c>
      <c r="CL121" s="1124">
        <f>Z121*Codes.Price.ROC!$E115</f>
        <v>58660.246153846158</v>
      </c>
      <c r="CM121" s="1127">
        <f>AA121*Codes.Price.ROC!$E115</f>
        <v>58660.246153846158</v>
      </c>
      <c r="CN121" s="1126">
        <f>AB121*Codes.Price.ROC!$E115</f>
        <v>95322.9</v>
      </c>
      <c r="CO121" s="1124">
        <f>AC121*Codes.Price.ROC!$E115</f>
        <v>190645.8</v>
      </c>
      <c r="CP121" s="1127">
        <f>AD121*Codes.Price.ROC!$E115</f>
        <v>190645.8</v>
      </c>
      <c r="CQ121" s="1126">
        <f>AE121*Codes.Price.ROC!$E115</f>
        <v>0</v>
      </c>
      <c r="CR121" s="1124">
        <f>AF121*Codes.Price.ROC!$E115</f>
        <v>39106.830769230801</v>
      </c>
      <c r="CS121" s="1127">
        <f>AG121*Codes.Price.ROC!$E115</f>
        <v>39106.830769230801</v>
      </c>
      <c r="CT121" s="1126">
        <f>AH121*Codes.Price.ROC!$E115</f>
        <v>0</v>
      </c>
      <c r="CU121" s="1124">
        <f>AI121*Codes.Price.ROC!$E115</f>
        <v>0</v>
      </c>
      <c r="CV121" s="1127">
        <f>AJ121*Codes.Price.ROC!$E115</f>
        <v>0</v>
      </c>
      <c r="CW121" s="1126">
        <f>AK121*Codes.Price.ROC!$E115</f>
        <v>0</v>
      </c>
      <c r="CX121" s="1124">
        <f>AL121*Codes.Price.ROC!$E115</f>
        <v>0</v>
      </c>
      <c r="CY121" s="1127">
        <f>AM121*Codes.Price.ROC!$E115</f>
        <v>0</v>
      </c>
      <c r="CZ121" s="1123">
        <f>AN121*Codes.Price.ROC!$E115</f>
        <v>0</v>
      </c>
      <c r="DA121" s="1124">
        <f>AO121*Codes.Price.ROC!$E115</f>
        <v>0</v>
      </c>
      <c r="DB121" s="1125">
        <f>AP121*Codes.Price.ROC!$E115</f>
        <v>0</v>
      </c>
      <c r="DC121" s="1126">
        <f>AQ121*Codes.Price.ROC!$E115</f>
        <v>0</v>
      </c>
      <c r="DD121" s="1124">
        <f>AR121*Codes.Price.ROC!$E115</f>
        <v>0</v>
      </c>
      <c r="DE121" s="1127">
        <f>AS121*Codes.Price.ROC!$E115</f>
        <v>0</v>
      </c>
      <c r="DF121" s="1126">
        <f>AT121*Codes.Price.ROC!$E115</f>
        <v>0</v>
      </c>
      <c r="DG121" s="1124">
        <f>AU121*Codes.Price.ROC!$E115</f>
        <v>0</v>
      </c>
      <c r="DH121" s="1127">
        <f>AV121*Codes.Price.ROC!$E115</f>
        <v>0</v>
      </c>
      <c r="DI121" s="1126">
        <f>AW121*Codes.Price.ROC!$E115</f>
        <v>0</v>
      </c>
      <c r="DJ121" s="1124">
        <f>AX121*Codes.Price.ROC!$E115</f>
        <v>0</v>
      </c>
      <c r="DK121" s="1127">
        <f>AY121*Codes.Price.ROC!$E115</f>
        <v>0</v>
      </c>
      <c r="DL121" s="1126">
        <f>BC121*Codes.Price.ROC!$E115</f>
        <v>92878.723076923081</v>
      </c>
      <c r="DM121" s="1124">
        <f>BD121*Codes.Price.ROC!$E115</f>
        <v>234640.98461538463</v>
      </c>
      <c r="DN121" s="1127">
        <f>BE121*Codes.Price.ROC!$E115</f>
        <v>234640.98461538463</v>
      </c>
      <c r="DO121" s="1126">
        <f>BF121*Codes.Price.ROC!$E115</f>
        <v>112432.13846153846</v>
      </c>
      <c r="DP121" s="1124">
        <f>BG121*Codes.Price.ROC!$E115</f>
        <v>200422.50769230764</v>
      </c>
      <c r="DQ121" s="1127">
        <f>BH121*Codes.Price.ROC!$E115</f>
        <v>200422.50769230764</v>
      </c>
      <c r="DR121" s="1126">
        <f>BI121*Codes.Price.ROC!$E115</f>
        <v>156347.45830867958</v>
      </c>
      <c r="DS121" s="1124">
        <f>BJ121*Codes.Price.ROC!$E115</f>
        <v>234521.18746301936</v>
      </c>
      <c r="DT121" s="1127">
        <f>BK121*Codes.Price.ROC!$E115</f>
        <v>234521.18746301936</v>
      </c>
      <c r="DU121" s="1126">
        <f>BL121*Codes.Price.ROC!$E115</f>
        <v>0</v>
      </c>
      <c r="DV121" s="1124">
        <f>BM121*Codes.Price.ROC!$E115</f>
        <v>0</v>
      </c>
      <c r="DW121" s="1127">
        <f>BN121*Codes.Price.ROC!$E115</f>
        <v>0</v>
      </c>
      <c r="DX121" s="1126">
        <f>BO121*Codes.Price.ROC!$E115</f>
        <v>19553.415384615371</v>
      </c>
      <c r="DY121" s="1124">
        <f>BP121*Codes.Price.ROC!$E115</f>
        <v>92878.723076923052</v>
      </c>
      <c r="DZ121" s="1127">
        <f>BQ121*Codes.Price.ROC!$E115</f>
        <v>92878.723076923052</v>
      </c>
      <c r="EA121" s="1099"/>
      <c r="EB121" s="1097"/>
      <c r="EC121" s="1097"/>
      <c r="ED121" s="1097"/>
      <c r="EE121" s="1097"/>
      <c r="EF121" s="1097"/>
      <c r="EG121" s="1097"/>
      <c r="EH121" s="1097"/>
    </row>
    <row r="122" spans="1:138" s="1132" customFormat="1" ht="26.25">
      <c r="A122" s="1204">
        <v>12263606</v>
      </c>
      <c r="B122" s="1203" t="s">
        <v>291</v>
      </c>
      <c r="C122" s="1168" t="s">
        <v>292</v>
      </c>
      <c r="D122" s="1123">
        <f>MAX(Innov!$M122,0)</f>
        <v>2.4615384615384617</v>
      </c>
      <c r="E122" s="1124">
        <f>MAX(Innov!$N122,0)</f>
        <v>3.6923076923076925</v>
      </c>
      <c r="F122" s="1297">
        <f>MAX(Innov!$Q122,0)</f>
        <v>3.6923076923076925</v>
      </c>
      <c r="G122" s="1288">
        <f>MAX(Nortex!M122,0)</f>
        <v>0</v>
      </c>
      <c r="H122" s="1124">
        <f>MAX(Nortex!N122,0)</f>
        <v>0</v>
      </c>
      <c r="I122" s="1127">
        <f>MAX(Nortex!Q122,0)</f>
        <v>0</v>
      </c>
      <c r="J122" s="1126">
        <f>MAX(JocDona!M122,0)</f>
        <v>7.5384615384615383</v>
      </c>
      <c r="K122" s="1124">
        <f>MAX(JocDona!N122,0)</f>
        <v>11.307692307692307</v>
      </c>
      <c r="L122" s="1127">
        <f>MAX(JocDona!Q122,0)</f>
        <v>11.307692307692307</v>
      </c>
      <c r="M122" s="1126">
        <f>MAX('Fortune '!M122,0)</f>
        <v>10.76923076923077</v>
      </c>
      <c r="N122" s="1126">
        <f>MAX('Fortune '!N122,0)</f>
        <v>16.153846153846153</v>
      </c>
      <c r="O122" s="1126">
        <f>MAX('Fortune '!Q122,0)</f>
        <v>16.153846153846153</v>
      </c>
      <c r="P122" s="1126">
        <f>MAX('Hammer Smith'!M122,0)</f>
        <v>0</v>
      </c>
      <c r="Q122" s="1124">
        <f>MAX('Hammer Smith'!N122,0)</f>
        <v>0</v>
      </c>
      <c r="R122" s="1127">
        <f>MAX('Hammer Smith'!Q122,0)</f>
        <v>0</v>
      </c>
      <c r="S122" s="1126">
        <f>MAX(Adeb!M122,0)</f>
        <v>0</v>
      </c>
      <c r="T122" s="1124">
        <f>MAX(Adeb!N122,0)</f>
        <v>0.76923076923076916</v>
      </c>
      <c r="U122" s="1127">
        <f>MAX(Adeb!Q122,0)</f>
        <v>0.76923076923076916</v>
      </c>
      <c r="V122" s="1123">
        <f>MAX('Adeb Kont'!M122,0)</f>
        <v>0</v>
      </c>
      <c r="W122" s="1124">
        <f>MAX('Adeb Kont'!N122,0)</f>
        <v>0</v>
      </c>
      <c r="X122" s="1125">
        <f>MAX('Adeb Kont'!Q122,0)</f>
        <v>0</v>
      </c>
      <c r="Y122" s="1126">
        <f>MAX('Adeb Bida'!M122,0)</f>
        <v>0</v>
      </c>
      <c r="Z122" s="1124">
        <f>MAX('Adeb Bida'!N122,0)</f>
        <v>0</v>
      </c>
      <c r="AA122" s="1127">
        <f>MAX('Adeb Bida'!Q122,0)</f>
        <v>0</v>
      </c>
      <c r="AB122" s="1126">
        <f>MAX('Saidu Achida'!M122,0)</f>
        <v>0.46153846153846156</v>
      </c>
      <c r="AC122" s="1124">
        <f>MAX('Saidu Achida'!N122,0)</f>
        <v>0.69230769230769229</v>
      </c>
      <c r="AD122" s="1127">
        <f>MAX('Saidu Achida'!Q122,0)</f>
        <v>0.69230769230769229</v>
      </c>
      <c r="AE122" s="1126">
        <f>MAX(Obioha!M122,0)</f>
        <v>0</v>
      </c>
      <c r="AF122" s="1124">
        <f>MAX(Obioha!N122,0)</f>
        <v>0</v>
      </c>
      <c r="AG122" s="1127">
        <f>MAX(Obioha!Q122,0)</f>
        <v>0</v>
      </c>
      <c r="AH122" s="1126">
        <f>MAX(Ezenwa!M122,0)</f>
        <v>0</v>
      </c>
      <c r="AI122" s="1124">
        <f>MAX(Ezenwa!N122,0)</f>
        <v>0</v>
      </c>
      <c r="AJ122" s="1127">
        <f>MAX(Ezenwa!Q122,0)</f>
        <v>0</v>
      </c>
      <c r="AK122" s="1126">
        <f>MAX(Joyce!M115,0)</f>
        <v>0</v>
      </c>
      <c r="AL122" s="1124">
        <f>MAX(Joyce!N115,0)</f>
        <v>0</v>
      </c>
      <c r="AM122" s="1127">
        <f>MAX(Joyce!Q115,0)</f>
        <v>0</v>
      </c>
      <c r="AN122" s="1123">
        <f>MAX('Ezenwa-Gboko'!M120,0)</f>
        <v>0</v>
      </c>
      <c r="AO122" s="1124">
        <f>MAX('Ezenwa-Gboko'!N120,0)</f>
        <v>0</v>
      </c>
      <c r="AP122" s="1125">
        <f>MAX('Ezenwa-Gboko'!Q120,0)</f>
        <v>0</v>
      </c>
      <c r="AQ122" s="1126">
        <f>MAX('Ezenwa-Lafia'!M122,0)</f>
        <v>0</v>
      </c>
      <c r="AR122" s="1124">
        <f>MAX('Ezenwa-Lafia'!N122,0)</f>
        <v>0</v>
      </c>
      <c r="AS122" s="1127">
        <f>MAX('Ezenwa-Lafia'!Q122,0)</f>
        <v>0</v>
      </c>
      <c r="AT122" s="1126">
        <f>MAX(Kwesifin!M122,0)</f>
        <v>0</v>
      </c>
      <c r="AU122" s="1124">
        <f>MAX(Kwesifin!N122,0)</f>
        <v>0</v>
      </c>
      <c r="AV122" s="1127">
        <f>MAX(Kwesifin!Q122,0)</f>
        <v>0</v>
      </c>
      <c r="AW122" s="1126">
        <f>MAX('Kwe Ext'!M122,0)</f>
        <v>0</v>
      </c>
      <c r="AX122" s="1124">
        <f>MAX('Kwe Ext'!N122,0)</f>
        <v>0</v>
      </c>
      <c r="AY122" s="1127">
        <f>MAX('Kwe Ext'!Q122,0)</f>
        <v>0</v>
      </c>
      <c r="AZ122" s="1126">
        <f>MAX('Kwe Ext 2'!M122,0)</f>
        <v>0</v>
      </c>
      <c r="BA122" s="1126">
        <f>MAX('Kwe Ext 2'!N122,0)</f>
        <v>0</v>
      </c>
      <c r="BB122" s="1126">
        <f>MAX('Kwe Ext 2'!Q122,0)</f>
        <v>0</v>
      </c>
      <c r="BC122" s="1126">
        <f>MAX('E.H. Okika'!M122,0)</f>
        <v>2.4615384615384617</v>
      </c>
      <c r="BD122" s="1124">
        <f>MAX('E.H. Okika'!N122,0)</f>
        <v>3.6923076923076925</v>
      </c>
      <c r="BE122" s="1127">
        <f>MAX('E.H. Okika'!Q122,0)</f>
        <v>3.6923076923076925</v>
      </c>
      <c r="BF122" s="1126">
        <f>MAX(Olayiwola!M122,0)</f>
        <v>0</v>
      </c>
      <c r="BG122" s="1124">
        <f>MAX(Olayiwola!N122,0)</f>
        <v>0</v>
      </c>
      <c r="BH122" s="1127">
        <f>MAX(Olayiwola!Q122,0)</f>
        <v>0</v>
      </c>
      <c r="BI122" s="1126">
        <f>MAX('Fani Imal'!M123,0)</f>
        <v>0.6552138844592158</v>
      </c>
      <c r="BJ122" s="1124">
        <f>MAX('Fani Imal'!N123,0)</f>
        <v>0.98282082668882365</v>
      </c>
      <c r="BK122" s="1127">
        <f>MAX('Fani Imal'!Q123,0)</f>
        <v>0.98282082668882365</v>
      </c>
      <c r="BL122" s="1126">
        <f>MAX(Jamkat!M122,0)</f>
        <v>0</v>
      </c>
      <c r="BM122" s="1124">
        <f>MAX(Jamkat!N122,0)</f>
        <v>0</v>
      </c>
      <c r="BN122" s="1127">
        <f>MAX(Jamkat!Q122,0)</f>
        <v>0</v>
      </c>
      <c r="BO122" s="1126">
        <f>MAX('Emmanuel Bakeries'!M122,0)</f>
        <v>0.46153846153846156</v>
      </c>
      <c r="BP122" s="1124">
        <f>MAX('Emmanuel Bakeries'!N122,0)</f>
        <v>0.69230769230769229</v>
      </c>
      <c r="BQ122" s="1127">
        <f>MAX('Emmanuel Bakeries'!Q122,0)</f>
        <v>0.69230769230769229</v>
      </c>
      <c r="BR122" s="1128"/>
      <c r="BS122" s="1123">
        <f>D122*Codes.Price.ROC!$E116</f>
        <v>79506.461538461546</v>
      </c>
      <c r="BT122" s="1124">
        <f>E122*Codes.Price.ROC!$E116</f>
        <v>119259.69230769231</v>
      </c>
      <c r="BU122" s="1125">
        <f>F122*Codes.Price.ROC!$E116</f>
        <v>119259.69230769231</v>
      </c>
      <c r="BV122" s="1126">
        <f>G122*Codes.Price.ROC!$E116</f>
        <v>0</v>
      </c>
      <c r="BW122" s="1124">
        <f>H122*Codes.Price.ROC!$E116</f>
        <v>0</v>
      </c>
      <c r="BX122" s="1127">
        <f>I122*Codes.Price.ROC!$E116</f>
        <v>0</v>
      </c>
      <c r="BY122" s="1126">
        <f>J122*Codes.Price.ROC!$E116</f>
        <v>243488.53846153847</v>
      </c>
      <c r="BZ122" s="1124">
        <f>K122*Codes.Price.ROC!$E116</f>
        <v>365232.80769230763</v>
      </c>
      <c r="CA122" s="1127">
        <f>L122*Codes.Price.ROC!$E116</f>
        <v>365232.80769230763</v>
      </c>
      <c r="CB122" s="1126">
        <f>P122*Codes.Price.ROC!$E116</f>
        <v>0</v>
      </c>
      <c r="CC122" s="1124">
        <f>Q122*Codes.Price.ROC!$E116</f>
        <v>0</v>
      </c>
      <c r="CD122" s="1127">
        <f>R122*Codes.Price.ROC!$E116</f>
        <v>0</v>
      </c>
      <c r="CE122" s="1126">
        <f>S122*Codes.Price.ROC!$E116</f>
        <v>0</v>
      </c>
      <c r="CF122" s="1124">
        <f>T122*Codes.Price.ROC!$E116</f>
        <v>24845.769230769227</v>
      </c>
      <c r="CG122" s="1127">
        <f>U122*Codes.Price.ROC!$E116</f>
        <v>24845.769230769227</v>
      </c>
      <c r="CH122" s="1123">
        <f>V122*Codes.Price.ROC!$E116</f>
        <v>0</v>
      </c>
      <c r="CI122" s="1124">
        <f>W122*Codes.Price.ROC!$E116</f>
        <v>0</v>
      </c>
      <c r="CJ122" s="1125">
        <f>X122*Codes.Price.ROC!$E116</f>
        <v>0</v>
      </c>
      <c r="CK122" s="1126">
        <f>Y122*Codes.Price.ROC!$E116</f>
        <v>0</v>
      </c>
      <c r="CL122" s="1124">
        <f>Z122*Codes.Price.ROC!$E116</f>
        <v>0</v>
      </c>
      <c r="CM122" s="1127">
        <f>AA122*Codes.Price.ROC!$E116</f>
        <v>0</v>
      </c>
      <c r="CN122" s="1126">
        <f>AB122*Codes.Price.ROC!$E116</f>
        <v>14907.461538461539</v>
      </c>
      <c r="CO122" s="1124">
        <f>AC122*Codes.Price.ROC!$E116</f>
        <v>22361.192307692309</v>
      </c>
      <c r="CP122" s="1127">
        <f>AD122*Codes.Price.ROC!$E116</f>
        <v>22361.192307692309</v>
      </c>
      <c r="CQ122" s="1126">
        <f>AE122*Codes.Price.ROC!$E116</f>
        <v>0</v>
      </c>
      <c r="CR122" s="1124">
        <f>AF122*Codes.Price.ROC!$E116</f>
        <v>0</v>
      </c>
      <c r="CS122" s="1127">
        <f>AG122*Codes.Price.ROC!$E116</f>
        <v>0</v>
      </c>
      <c r="CT122" s="1126">
        <f>AH122*Codes.Price.ROC!$E116</f>
        <v>0</v>
      </c>
      <c r="CU122" s="1124">
        <f>AI122*Codes.Price.ROC!$E116</f>
        <v>0</v>
      </c>
      <c r="CV122" s="1127">
        <f>AJ122*Codes.Price.ROC!$E116</f>
        <v>0</v>
      </c>
      <c r="CW122" s="1126">
        <f>AK122*Codes.Price.ROC!$E116</f>
        <v>0</v>
      </c>
      <c r="CX122" s="1124">
        <f>AL122*Codes.Price.ROC!$E116</f>
        <v>0</v>
      </c>
      <c r="CY122" s="1127">
        <f>AM122*Codes.Price.ROC!$E116</f>
        <v>0</v>
      </c>
      <c r="CZ122" s="1123">
        <f>AN122*Codes.Price.ROC!$E116</f>
        <v>0</v>
      </c>
      <c r="DA122" s="1124">
        <f>AO122*Codes.Price.ROC!$E116</f>
        <v>0</v>
      </c>
      <c r="DB122" s="1125">
        <f>AP122*Codes.Price.ROC!$E116</f>
        <v>0</v>
      </c>
      <c r="DC122" s="1126">
        <f>AQ122*Codes.Price.ROC!$E116</f>
        <v>0</v>
      </c>
      <c r="DD122" s="1124">
        <f>AR122*Codes.Price.ROC!$E116</f>
        <v>0</v>
      </c>
      <c r="DE122" s="1127">
        <f>AS122*Codes.Price.ROC!$E116</f>
        <v>0</v>
      </c>
      <c r="DF122" s="1126">
        <f>AT122*Codes.Price.ROC!$E116</f>
        <v>0</v>
      </c>
      <c r="DG122" s="1124">
        <f>AU122*Codes.Price.ROC!$E116</f>
        <v>0</v>
      </c>
      <c r="DH122" s="1127">
        <f>AV122*Codes.Price.ROC!$E116</f>
        <v>0</v>
      </c>
      <c r="DI122" s="1126">
        <f>AW122*Codes.Price.ROC!$E116</f>
        <v>0</v>
      </c>
      <c r="DJ122" s="1124">
        <f>AX122*Codes.Price.ROC!$E116</f>
        <v>0</v>
      </c>
      <c r="DK122" s="1127">
        <f>AY122*Codes.Price.ROC!$E116</f>
        <v>0</v>
      </c>
      <c r="DL122" s="1126">
        <f>BC122*Codes.Price.ROC!$E116</f>
        <v>79506.461538461546</v>
      </c>
      <c r="DM122" s="1124">
        <f>BD122*Codes.Price.ROC!$E116</f>
        <v>119259.69230769231</v>
      </c>
      <c r="DN122" s="1127">
        <f>BE122*Codes.Price.ROC!$E116</f>
        <v>119259.69230769231</v>
      </c>
      <c r="DO122" s="1126">
        <f>BF122*Codes.Price.ROC!$E116</f>
        <v>0</v>
      </c>
      <c r="DP122" s="1124">
        <f>BG122*Codes.Price.ROC!$E116</f>
        <v>0</v>
      </c>
      <c r="DQ122" s="1127">
        <f>BH122*Codes.Price.ROC!$E116</f>
        <v>0</v>
      </c>
      <c r="DR122" s="1126">
        <f>BI122*Codes.Price.ROC!$E116</f>
        <v>21163.080861090442</v>
      </c>
      <c r="DS122" s="1124">
        <f>BJ122*Codes.Price.ROC!$E116</f>
        <v>31744.62129163566</v>
      </c>
      <c r="DT122" s="1127">
        <f>BK122*Codes.Price.ROC!$E116</f>
        <v>31744.62129163566</v>
      </c>
      <c r="DU122" s="1126">
        <f>BL122*Codes.Price.ROC!$E116</f>
        <v>0</v>
      </c>
      <c r="DV122" s="1124">
        <f>BM122*Codes.Price.ROC!$E116</f>
        <v>0</v>
      </c>
      <c r="DW122" s="1127">
        <f>BN122*Codes.Price.ROC!$E116</f>
        <v>0</v>
      </c>
      <c r="DX122" s="1126">
        <f>BO122*Codes.Price.ROC!$E116</f>
        <v>14907.461538461539</v>
      </c>
      <c r="DY122" s="1124">
        <f>BP122*Codes.Price.ROC!$E116</f>
        <v>22361.192307692309</v>
      </c>
      <c r="DZ122" s="1127">
        <f>BQ122*Codes.Price.ROC!$E116</f>
        <v>22361.192307692309</v>
      </c>
      <c r="EA122" s="1099"/>
      <c r="EB122" s="1097"/>
      <c r="EC122" s="1097"/>
      <c r="ED122" s="1097"/>
      <c r="EE122" s="1097"/>
      <c r="EF122" s="1097"/>
      <c r="EG122" s="1097"/>
      <c r="EH122" s="1097"/>
    </row>
    <row r="123" spans="1:138" s="1132" customFormat="1" ht="26.25">
      <c r="A123" s="1204">
        <v>12263608</v>
      </c>
      <c r="B123" s="1203" t="s">
        <v>293</v>
      </c>
      <c r="C123" s="1168" t="s">
        <v>30</v>
      </c>
      <c r="D123" s="1123">
        <f>MAX(Innov!$M123,0)</f>
        <v>1.2307692307692299</v>
      </c>
      <c r="E123" s="1124">
        <f>MAX(Innov!$N123,0)</f>
        <v>6.8461538461538467</v>
      </c>
      <c r="F123" s="1297">
        <f>MAX(Innov!$Q123,0)</f>
        <v>6.8461538461538467</v>
      </c>
      <c r="G123" s="1288">
        <f>MAX(Nortex!M123,0)</f>
        <v>31.692307692307693</v>
      </c>
      <c r="H123" s="1124">
        <f>MAX(Nortex!N123,0)</f>
        <v>47.53846153846154</v>
      </c>
      <c r="I123" s="1127">
        <f>MAX(Nortex!Q123,0)</f>
        <v>47.53846153846154</v>
      </c>
      <c r="J123" s="1126">
        <f>MAX(JocDona!M123,0)</f>
        <v>0</v>
      </c>
      <c r="K123" s="1124">
        <f>MAX(JocDona!N123,0)</f>
        <v>0</v>
      </c>
      <c r="L123" s="1127">
        <f>MAX(JocDona!Q123,0)</f>
        <v>0</v>
      </c>
      <c r="M123" s="1126">
        <f>MAX('Fortune '!M123,0)</f>
        <v>31.692307692307693</v>
      </c>
      <c r="N123" s="1126">
        <f>MAX('Fortune '!N123,0)</f>
        <v>47.53846153846154</v>
      </c>
      <c r="O123" s="1126">
        <f>MAX('Fortune '!Q123,0)</f>
        <v>47.53846153846154</v>
      </c>
      <c r="P123" s="1126">
        <f>MAX('Hammer Smith'!M123,0)</f>
        <v>16.76923076923077</v>
      </c>
      <c r="Q123" s="1124">
        <f>MAX('Hammer Smith'!N123,0)</f>
        <v>25.153846153846153</v>
      </c>
      <c r="R123" s="1127">
        <f>MAX('Hammer Smith'!Q123,0)</f>
        <v>25.153846153846153</v>
      </c>
      <c r="S123" s="1126">
        <f>MAX(Adeb!M123,0)</f>
        <v>0</v>
      </c>
      <c r="T123" s="1124">
        <f>MAX(Adeb!N123,0)</f>
        <v>0</v>
      </c>
      <c r="U123" s="1127">
        <f>MAX(Adeb!Q123,0)</f>
        <v>0</v>
      </c>
      <c r="V123" s="1123">
        <f>MAX('Adeb Kont'!M123,0)</f>
        <v>0.30769230769230771</v>
      </c>
      <c r="W123" s="1124">
        <f>MAX('Adeb Kont'!N123,0)</f>
        <v>0.46153846153846156</v>
      </c>
      <c r="X123" s="1125">
        <f>MAX('Adeb Kont'!Q123,0)</f>
        <v>0.46153846153846156</v>
      </c>
      <c r="Y123" s="1126">
        <f>MAX('Adeb Bida'!M123,0)</f>
        <v>0.30769230769230771</v>
      </c>
      <c r="Z123" s="1124">
        <f>MAX('Adeb Bida'!N123,0)</f>
        <v>0.46153846153846156</v>
      </c>
      <c r="AA123" s="1127">
        <f>MAX('Adeb Bida'!Q123,0)</f>
        <v>0.46153846153846156</v>
      </c>
      <c r="AB123" s="1126">
        <f>MAX('Saidu Achida'!M123,0)</f>
        <v>2.6153846153846154</v>
      </c>
      <c r="AC123" s="1124">
        <f>MAX('Saidu Achida'!N123,0)</f>
        <v>3.9230769230769234</v>
      </c>
      <c r="AD123" s="1127">
        <f>MAX('Saidu Achida'!Q123,0)</f>
        <v>3.9230769230769234</v>
      </c>
      <c r="AE123" s="1126">
        <f>MAX(Obioha!M123,0)</f>
        <v>0</v>
      </c>
      <c r="AF123" s="1124">
        <f>MAX(Obioha!N123,0)</f>
        <v>0</v>
      </c>
      <c r="AG123" s="1127">
        <f>MAX(Obioha!Q123,0)</f>
        <v>0</v>
      </c>
      <c r="AH123" s="1126">
        <f>MAX(Ezenwa!M123,0)</f>
        <v>0</v>
      </c>
      <c r="AI123" s="1124">
        <f>MAX(Ezenwa!N123,0)</f>
        <v>0</v>
      </c>
      <c r="AJ123" s="1127">
        <f>MAX(Ezenwa!Q123,0)</f>
        <v>0</v>
      </c>
      <c r="AK123" s="1126">
        <f>MAX(Joyce!M116,0)</f>
        <v>0</v>
      </c>
      <c r="AL123" s="1124">
        <f>MAX(Joyce!N116,0)</f>
        <v>0</v>
      </c>
      <c r="AM123" s="1127">
        <f>MAX(Joyce!Q116,0)</f>
        <v>0</v>
      </c>
      <c r="AN123" s="1123">
        <f>MAX('Ezenwa-Gboko'!M121,0)</f>
        <v>0</v>
      </c>
      <c r="AO123" s="1124">
        <f>MAX('Ezenwa-Gboko'!N121,0)</f>
        <v>0</v>
      </c>
      <c r="AP123" s="1125">
        <f>MAX('Ezenwa-Gboko'!Q121,0)</f>
        <v>0</v>
      </c>
      <c r="AQ123" s="1126">
        <f>MAX('Ezenwa-Lafia'!M123,0)</f>
        <v>0</v>
      </c>
      <c r="AR123" s="1124">
        <f>MAX('Ezenwa-Lafia'!N123,0)</f>
        <v>0</v>
      </c>
      <c r="AS123" s="1127">
        <f>MAX('Ezenwa-Lafia'!Q123,0)</f>
        <v>0</v>
      </c>
      <c r="AT123" s="1126">
        <f>MAX(Kwesifin!M123,0)</f>
        <v>2.7692307692307692</v>
      </c>
      <c r="AU123" s="1124">
        <f>MAX(Kwesifin!N123,0)</f>
        <v>4.1538461538461533</v>
      </c>
      <c r="AV123" s="1127">
        <f>MAX(Kwesifin!Q123,0)</f>
        <v>4.1538461538461533</v>
      </c>
      <c r="AW123" s="1126">
        <f>MAX('Kwe Ext'!M123,0)</f>
        <v>0</v>
      </c>
      <c r="AX123" s="1124">
        <f>MAX('Kwe Ext'!N123,0)</f>
        <v>0</v>
      </c>
      <c r="AY123" s="1127">
        <f>MAX('Kwe Ext'!Q123,0)</f>
        <v>0</v>
      </c>
      <c r="AZ123" s="1126">
        <f>MAX('Kwe Ext 2'!M123,0)</f>
        <v>0</v>
      </c>
      <c r="BA123" s="1126">
        <f>MAX('Kwe Ext 2'!N123,0)</f>
        <v>0</v>
      </c>
      <c r="BB123" s="1126">
        <f>MAX('Kwe Ext 2'!Q123,0)</f>
        <v>0</v>
      </c>
      <c r="BC123" s="1126">
        <f>MAX('E.H. Okika'!M123,0)</f>
        <v>2.4615384615384617</v>
      </c>
      <c r="BD123" s="1124">
        <f>MAX('E.H. Okika'!N123,0)</f>
        <v>4.6923076923076925</v>
      </c>
      <c r="BE123" s="1127">
        <f>MAX('E.H. Okika'!Q123,0)</f>
        <v>4.6923076923076925</v>
      </c>
      <c r="BF123" s="1126">
        <f>MAX(Olayiwola!M123,0)</f>
        <v>1.0769230769230769</v>
      </c>
      <c r="BG123" s="1124">
        <f>MAX(Olayiwola!N123,0)</f>
        <v>1.6153846153846154</v>
      </c>
      <c r="BH123" s="1127">
        <f>MAX(Olayiwola!Q123,0)</f>
        <v>1.6153846153846154</v>
      </c>
      <c r="BI123" s="1126">
        <f>MAX('Fani Imal'!M124,0)</f>
        <v>3.4057101786739019</v>
      </c>
      <c r="BJ123" s="1124">
        <f>MAX('Fani Imal'!N124,0)</f>
        <v>5.1085652680108531</v>
      </c>
      <c r="BK123" s="1127">
        <f>MAX('Fani Imal'!Q124,0)</f>
        <v>5.1085652680108531</v>
      </c>
      <c r="BL123" s="1126">
        <f>MAX(Jamkat!M123,0)</f>
        <v>0</v>
      </c>
      <c r="BM123" s="1124">
        <f>MAX(Jamkat!N123,0)</f>
        <v>0</v>
      </c>
      <c r="BN123" s="1127">
        <f>MAX(Jamkat!Q123,0)</f>
        <v>0</v>
      </c>
      <c r="BO123" s="1126">
        <f>MAX('Emmanuel Bakeries'!M123,0)</f>
        <v>1.5384615384615385</v>
      </c>
      <c r="BP123" s="1124">
        <f>MAX('Emmanuel Bakeries'!N123,0)</f>
        <v>2.3076923076923079</v>
      </c>
      <c r="BQ123" s="1127">
        <f>MAX('Emmanuel Bakeries'!Q123,0)</f>
        <v>2.3076923076923079</v>
      </c>
      <c r="BR123" s="1128"/>
      <c r="BS123" s="1123">
        <f>D123*Codes.Price.ROC!$E117</f>
        <v>37806.89230769228</v>
      </c>
      <c r="BT123" s="1124">
        <f>E123*Codes.Price.ROC!$E117</f>
        <v>210300.83846153846</v>
      </c>
      <c r="BU123" s="1125">
        <f>F123*Codes.Price.ROC!$E117</f>
        <v>210300.83846153846</v>
      </c>
      <c r="BV123" s="1126">
        <f>G123*Codes.Price.ROC!$E117</f>
        <v>973527.4769230769</v>
      </c>
      <c r="BW123" s="1124">
        <f>H123*Codes.Price.ROC!$E117</f>
        <v>1460291.2153846154</v>
      </c>
      <c r="BX123" s="1127">
        <f>I123*Codes.Price.ROC!$E117</f>
        <v>1460291.2153846154</v>
      </c>
      <c r="BY123" s="1126">
        <f>J123*Codes.Price.ROC!$E117</f>
        <v>0</v>
      </c>
      <c r="BZ123" s="1124">
        <f>K123*Codes.Price.ROC!$E117</f>
        <v>0</v>
      </c>
      <c r="CA123" s="1127">
        <f>L123*Codes.Price.ROC!$E117</f>
        <v>0</v>
      </c>
      <c r="CB123" s="1126">
        <f>P123*Codes.Price.ROC!$E117</f>
        <v>515118.90769230766</v>
      </c>
      <c r="CC123" s="1124">
        <f>Q123*Codes.Price.ROC!$E117</f>
        <v>772678.36153846153</v>
      </c>
      <c r="CD123" s="1127">
        <f>R123*Codes.Price.ROC!$E117</f>
        <v>772678.36153846153</v>
      </c>
      <c r="CE123" s="1126">
        <f>S123*Codes.Price.ROC!$E117</f>
        <v>0</v>
      </c>
      <c r="CF123" s="1124">
        <f>T123*Codes.Price.ROC!$E117</f>
        <v>0</v>
      </c>
      <c r="CG123" s="1127">
        <f>U123*Codes.Price.ROC!$E117</f>
        <v>0</v>
      </c>
      <c r="CH123" s="1123">
        <f>V123*Codes.Price.ROC!$E117</f>
        <v>9451.7230769230773</v>
      </c>
      <c r="CI123" s="1124">
        <f>W123*Codes.Price.ROC!$E117</f>
        <v>14177.584615384616</v>
      </c>
      <c r="CJ123" s="1125">
        <f>X123*Codes.Price.ROC!$E117</f>
        <v>14177.584615384616</v>
      </c>
      <c r="CK123" s="1126">
        <f>Y123*Codes.Price.ROC!$E117</f>
        <v>9451.7230769230773</v>
      </c>
      <c r="CL123" s="1124">
        <f>Z123*Codes.Price.ROC!$E117</f>
        <v>14177.584615384616</v>
      </c>
      <c r="CM123" s="1127">
        <f>AA123*Codes.Price.ROC!$E117</f>
        <v>14177.584615384616</v>
      </c>
      <c r="CN123" s="1126">
        <f>AB123*Codes.Price.ROC!$E117</f>
        <v>80339.646153846144</v>
      </c>
      <c r="CO123" s="1124">
        <f>AC123*Codes.Price.ROC!$E117</f>
        <v>120509.46923076923</v>
      </c>
      <c r="CP123" s="1127">
        <f>AD123*Codes.Price.ROC!$E117</f>
        <v>120509.46923076923</v>
      </c>
      <c r="CQ123" s="1126">
        <f>AE123*Codes.Price.ROC!$E117</f>
        <v>0</v>
      </c>
      <c r="CR123" s="1124">
        <f>AF123*Codes.Price.ROC!$E117</f>
        <v>0</v>
      </c>
      <c r="CS123" s="1127">
        <f>AG123*Codes.Price.ROC!$E117</f>
        <v>0</v>
      </c>
      <c r="CT123" s="1126">
        <f>AH123*Codes.Price.ROC!$E117</f>
        <v>0</v>
      </c>
      <c r="CU123" s="1124">
        <f>AI123*Codes.Price.ROC!$E117</f>
        <v>0</v>
      </c>
      <c r="CV123" s="1127">
        <f>AJ123*Codes.Price.ROC!$E117</f>
        <v>0</v>
      </c>
      <c r="CW123" s="1126">
        <f>AK123*Codes.Price.ROC!$E117</f>
        <v>0</v>
      </c>
      <c r="CX123" s="1124">
        <f>AL123*Codes.Price.ROC!$E117</f>
        <v>0</v>
      </c>
      <c r="CY123" s="1127">
        <f>AM123*Codes.Price.ROC!$E117</f>
        <v>0</v>
      </c>
      <c r="CZ123" s="1123">
        <f>AN123*Codes.Price.ROC!$E117</f>
        <v>0</v>
      </c>
      <c r="DA123" s="1124">
        <f>AO123*Codes.Price.ROC!$E117</f>
        <v>0</v>
      </c>
      <c r="DB123" s="1125">
        <f>AP123*Codes.Price.ROC!$E117</f>
        <v>0</v>
      </c>
      <c r="DC123" s="1126">
        <f>AQ123*Codes.Price.ROC!$E117</f>
        <v>0</v>
      </c>
      <c r="DD123" s="1124">
        <f>AR123*Codes.Price.ROC!$E117</f>
        <v>0</v>
      </c>
      <c r="DE123" s="1127">
        <f>AS123*Codes.Price.ROC!$E117</f>
        <v>0</v>
      </c>
      <c r="DF123" s="1126">
        <f>AT123*Codes.Price.ROC!$E117</f>
        <v>85065.507692307685</v>
      </c>
      <c r="DG123" s="1124">
        <f>AU123*Codes.Price.ROC!$E117</f>
        <v>127598.26153846152</v>
      </c>
      <c r="DH123" s="1127">
        <f>AV123*Codes.Price.ROC!$E117</f>
        <v>127598.26153846152</v>
      </c>
      <c r="DI123" s="1126">
        <f>AW123*Codes.Price.ROC!$E117</f>
        <v>0</v>
      </c>
      <c r="DJ123" s="1124">
        <f>AX123*Codes.Price.ROC!$E117</f>
        <v>0</v>
      </c>
      <c r="DK123" s="1127">
        <f>AY123*Codes.Price.ROC!$E117</f>
        <v>0</v>
      </c>
      <c r="DL123" s="1126">
        <f>BC123*Codes.Price.ROC!$E117</f>
        <v>75613.784615384619</v>
      </c>
      <c r="DM123" s="1124">
        <f>BD123*Codes.Price.ROC!$E117</f>
        <v>144138.77692307692</v>
      </c>
      <c r="DN123" s="1127">
        <f>BE123*Codes.Price.ROC!$E117</f>
        <v>144138.77692307692</v>
      </c>
      <c r="DO123" s="1126">
        <f>BF123*Codes.Price.ROC!$E117</f>
        <v>33081.030769230769</v>
      </c>
      <c r="DP123" s="1124">
        <f>BG123*Codes.Price.ROC!$E117</f>
        <v>49621.546153846153</v>
      </c>
      <c r="DQ123" s="1127">
        <f>BH123*Codes.Price.ROC!$E117</f>
        <v>49621.546153846153</v>
      </c>
      <c r="DR123" s="1126">
        <f>BI123*Codes.Price.ROC!$E117</f>
        <v>104616.94583952278</v>
      </c>
      <c r="DS123" s="1124">
        <f>BJ123*Codes.Price.ROC!$E117</f>
        <v>156925.41875928419</v>
      </c>
      <c r="DT123" s="1127">
        <f>BK123*Codes.Price.ROC!$E117</f>
        <v>156925.41875928419</v>
      </c>
      <c r="DU123" s="1126">
        <f>BL123*Codes.Price.ROC!$E117</f>
        <v>0</v>
      </c>
      <c r="DV123" s="1124">
        <f>BM123*Codes.Price.ROC!$E117</f>
        <v>0</v>
      </c>
      <c r="DW123" s="1127">
        <f>BN123*Codes.Price.ROC!$E117</f>
        <v>0</v>
      </c>
      <c r="DX123" s="1126">
        <f>BO123*Codes.Price.ROC!$E117</f>
        <v>47258.615384615383</v>
      </c>
      <c r="DY123" s="1124">
        <f>BP123*Codes.Price.ROC!$E117</f>
        <v>70887.923076923078</v>
      </c>
      <c r="DZ123" s="1127">
        <f>BQ123*Codes.Price.ROC!$E117</f>
        <v>70887.923076923078</v>
      </c>
      <c r="EA123" s="1099"/>
      <c r="EB123" s="1097"/>
      <c r="EC123" s="1097"/>
      <c r="ED123" s="1097"/>
      <c r="EE123" s="1097"/>
      <c r="EF123" s="1097"/>
      <c r="EG123" s="1097"/>
      <c r="EH123" s="1097"/>
    </row>
    <row r="124" spans="1:138" s="1132" customFormat="1" ht="26.25">
      <c r="A124" s="1204">
        <v>12263609</v>
      </c>
      <c r="B124" s="1203" t="s">
        <v>293</v>
      </c>
      <c r="C124" s="1168" t="s">
        <v>294</v>
      </c>
      <c r="D124" s="1123">
        <f>MAX(Innov!$M124,0)</f>
        <v>3.0769230769230771</v>
      </c>
      <c r="E124" s="1124">
        <f>MAX(Innov!$N124,0)</f>
        <v>4.6153846153846159</v>
      </c>
      <c r="F124" s="1297">
        <f>MAX(Innov!$Q124,0)</f>
        <v>4.6153846153846159</v>
      </c>
      <c r="G124" s="1288">
        <f>MAX(Nortex!M124,0)</f>
        <v>0</v>
      </c>
      <c r="H124" s="1124">
        <f>MAX(Nortex!N124,0)</f>
        <v>0</v>
      </c>
      <c r="I124" s="1127">
        <f>MAX(Nortex!Q124,0)</f>
        <v>0</v>
      </c>
      <c r="J124" s="1126">
        <f>MAX(JocDona!M124,0)</f>
        <v>0</v>
      </c>
      <c r="K124" s="1124">
        <f>MAX(JocDona!N124,0)</f>
        <v>0</v>
      </c>
      <c r="L124" s="1127">
        <f>MAX(JocDona!Q124,0)</f>
        <v>0</v>
      </c>
      <c r="M124" s="1126">
        <f>MAX('Fortune '!M124,0)</f>
        <v>4.615384615384615</v>
      </c>
      <c r="N124" s="1126">
        <f>MAX('Fortune '!N124,0)</f>
        <v>8.9230769230769234</v>
      </c>
      <c r="O124" s="1126">
        <f>MAX('Fortune '!Q124,0)</f>
        <v>8.9230769230769234</v>
      </c>
      <c r="P124" s="1126">
        <f>MAX('Hammer Smith'!M124,0)</f>
        <v>0</v>
      </c>
      <c r="Q124" s="1124">
        <f>MAX('Hammer Smith'!N124,0)</f>
        <v>1.3846153846153868</v>
      </c>
      <c r="R124" s="1127">
        <f>MAX('Hammer Smith'!Q124,0)</f>
        <v>1.3846153846153868</v>
      </c>
      <c r="S124" s="1126">
        <f>MAX(Adeb!M124,0)</f>
        <v>0.30769230769230771</v>
      </c>
      <c r="T124" s="1124">
        <f>MAX(Adeb!N124,0)</f>
        <v>0.46153846153846156</v>
      </c>
      <c r="U124" s="1127">
        <f>MAX(Adeb!Q124,0)</f>
        <v>0.46153846153846156</v>
      </c>
      <c r="V124" s="1123">
        <f>MAX('Adeb Kont'!M124,0)</f>
        <v>0</v>
      </c>
      <c r="W124" s="1124">
        <f>MAX('Adeb Kont'!N124,0)</f>
        <v>0</v>
      </c>
      <c r="X124" s="1125">
        <f>MAX('Adeb Kont'!Q124,0)</f>
        <v>0</v>
      </c>
      <c r="Y124" s="1126">
        <f>MAX('Adeb Bida'!M124,0)</f>
        <v>0</v>
      </c>
      <c r="Z124" s="1124">
        <f>MAX('Adeb Bida'!N124,0)</f>
        <v>0</v>
      </c>
      <c r="AA124" s="1127">
        <f>MAX('Adeb Bida'!Q124,0)</f>
        <v>0</v>
      </c>
      <c r="AB124" s="1126">
        <f>MAX('Saidu Achida'!M124,0)</f>
        <v>0.76923076923076927</v>
      </c>
      <c r="AC124" s="1124">
        <f>MAX('Saidu Achida'!N124,0)</f>
        <v>1.153846153846154</v>
      </c>
      <c r="AD124" s="1127">
        <f>MAX('Saidu Achida'!Q124,0)</f>
        <v>1.153846153846154</v>
      </c>
      <c r="AE124" s="1126">
        <f>MAX(Obioha!M124,0)</f>
        <v>0</v>
      </c>
      <c r="AF124" s="1124">
        <f>MAX(Obioha!N124,0)</f>
        <v>0</v>
      </c>
      <c r="AG124" s="1127">
        <f>MAX(Obioha!Q124,0)</f>
        <v>0</v>
      </c>
      <c r="AH124" s="1126">
        <f>MAX(Ezenwa!M124,0)</f>
        <v>0</v>
      </c>
      <c r="AI124" s="1124">
        <f>MAX(Ezenwa!N124,0)</f>
        <v>0</v>
      </c>
      <c r="AJ124" s="1127">
        <f>MAX(Ezenwa!Q124,0)</f>
        <v>0</v>
      </c>
      <c r="AK124" s="1126">
        <f>MAX(Joyce!M117,0)</f>
        <v>0</v>
      </c>
      <c r="AL124" s="1124">
        <f>MAX(Joyce!N117,0)</f>
        <v>0</v>
      </c>
      <c r="AM124" s="1127">
        <f>MAX(Joyce!Q117,0)</f>
        <v>0</v>
      </c>
      <c r="AN124" s="1123">
        <f>MAX('Ezenwa-Gboko'!M122,0)</f>
        <v>0</v>
      </c>
      <c r="AO124" s="1124">
        <f>MAX('Ezenwa-Gboko'!N122,0)</f>
        <v>0</v>
      </c>
      <c r="AP124" s="1125">
        <f>MAX('Ezenwa-Gboko'!Q122,0)</f>
        <v>0</v>
      </c>
      <c r="AQ124" s="1126">
        <f>MAX('Ezenwa-Lafia'!M124,0)</f>
        <v>0</v>
      </c>
      <c r="AR124" s="1124">
        <f>MAX('Ezenwa-Lafia'!N124,0)</f>
        <v>0</v>
      </c>
      <c r="AS124" s="1127">
        <f>MAX('Ezenwa-Lafia'!Q124,0)</f>
        <v>0</v>
      </c>
      <c r="AT124" s="1126">
        <f>MAX(Kwesifin!M124,0)</f>
        <v>2.4615384615384617</v>
      </c>
      <c r="AU124" s="1124">
        <f>MAX(Kwesifin!N124,0)</f>
        <v>3.6923076923076925</v>
      </c>
      <c r="AV124" s="1127">
        <f>MAX(Kwesifin!Q124,0)</f>
        <v>3.6923076923076925</v>
      </c>
      <c r="AW124" s="1126">
        <f>MAX('Kwe Ext'!M124,0)</f>
        <v>0</v>
      </c>
      <c r="AX124" s="1124">
        <f>MAX('Kwe Ext'!N124,0)</f>
        <v>0</v>
      </c>
      <c r="AY124" s="1127">
        <f>MAX('Kwe Ext'!Q124,0)</f>
        <v>0</v>
      </c>
      <c r="AZ124" s="1126">
        <f>MAX('Kwe Ext 2'!M124,0)</f>
        <v>0</v>
      </c>
      <c r="BA124" s="1126">
        <f>MAX('Kwe Ext 2'!N124,0)</f>
        <v>0</v>
      </c>
      <c r="BB124" s="1126">
        <f>MAX('Kwe Ext 2'!Q124,0)</f>
        <v>0</v>
      </c>
      <c r="BC124" s="1126">
        <f>MAX('E.H. Okika'!M124,0)</f>
        <v>0</v>
      </c>
      <c r="BD124" s="1124">
        <f>MAX('E.H. Okika'!N124,0)</f>
        <v>0</v>
      </c>
      <c r="BE124" s="1127">
        <f>MAX('E.H. Okika'!Q124,0)</f>
        <v>0</v>
      </c>
      <c r="BF124" s="1126">
        <f>MAX(Olayiwola!M124,0)</f>
        <v>0</v>
      </c>
      <c r="BG124" s="1124">
        <f>MAX(Olayiwola!N124,0)</f>
        <v>0</v>
      </c>
      <c r="BH124" s="1127">
        <f>MAX(Olayiwola!Q124,0)</f>
        <v>0</v>
      </c>
      <c r="BI124" s="1126">
        <f>MAX('Fani Imal'!M125,0)</f>
        <v>0</v>
      </c>
      <c r="BJ124" s="1124">
        <f>MAX('Fani Imal'!N125,0)</f>
        <v>0</v>
      </c>
      <c r="BK124" s="1127">
        <f>MAX('Fani Imal'!Q125,0)</f>
        <v>0</v>
      </c>
      <c r="BL124" s="1126">
        <f>MAX(Jamkat!M124,0)</f>
        <v>0</v>
      </c>
      <c r="BM124" s="1124">
        <f>MAX(Jamkat!N124,0)</f>
        <v>0</v>
      </c>
      <c r="BN124" s="1127">
        <f>MAX(Jamkat!Q124,0)</f>
        <v>0</v>
      </c>
      <c r="BO124" s="1126">
        <f>MAX('Emmanuel Bakeries'!M124,0)</f>
        <v>0</v>
      </c>
      <c r="BP124" s="1124">
        <f>MAX('Emmanuel Bakeries'!N124,0)</f>
        <v>0</v>
      </c>
      <c r="BQ124" s="1127">
        <f>MAX('Emmanuel Bakeries'!Q124,0)</f>
        <v>0</v>
      </c>
      <c r="BR124" s="1128"/>
      <c r="BS124" s="1123">
        <f>D124*Codes.Price.ROC!$E118</f>
        <v>96119.692307692312</v>
      </c>
      <c r="BT124" s="1124">
        <f>E124*Codes.Price.ROC!$E118</f>
        <v>144179.5384615385</v>
      </c>
      <c r="BU124" s="1125">
        <f>F124*Codes.Price.ROC!$E118</f>
        <v>144179.5384615385</v>
      </c>
      <c r="BV124" s="1126">
        <f>G124*Codes.Price.ROC!$E118</f>
        <v>0</v>
      </c>
      <c r="BW124" s="1124">
        <f>H124*Codes.Price.ROC!$E118</f>
        <v>0</v>
      </c>
      <c r="BX124" s="1127">
        <f>I124*Codes.Price.ROC!$E118</f>
        <v>0</v>
      </c>
      <c r="BY124" s="1126">
        <f>J124*Codes.Price.ROC!$E118</f>
        <v>0</v>
      </c>
      <c r="BZ124" s="1124">
        <f>K124*Codes.Price.ROC!$E118</f>
        <v>0</v>
      </c>
      <c r="CA124" s="1127">
        <f>L124*Codes.Price.ROC!$E118</f>
        <v>0</v>
      </c>
      <c r="CB124" s="1126">
        <f>P124*Codes.Price.ROC!$E118</f>
        <v>0</v>
      </c>
      <c r="CC124" s="1124">
        <f>Q124*Codes.Price.ROC!$E118</f>
        <v>43253.861538461606</v>
      </c>
      <c r="CD124" s="1127">
        <f>R124*Codes.Price.ROC!$E118</f>
        <v>43253.861538461606</v>
      </c>
      <c r="CE124" s="1126">
        <f>S124*Codes.Price.ROC!$E118</f>
        <v>9611.9692307692312</v>
      </c>
      <c r="CF124" s="1124">
        <f>T124*Codes.Price.ROC!$E118</f>
        <v>14417.953846153847</v>
      </c>
      <c r="CG124" s="1127">
        <f>U124*Codes.Price.ROC!$E118</f>
        <v>14417.953846153847</v>
      </c>
      <c r="CH124" s="1123">
        <f>V124*Codes.Price.ROC!$E118</f>
        <v>0</v>
      </c>
      <c r="CI124" s="1124">
        <f>W124*Codes.Price.ROC!$E118</f>
        <v>0</v>
      </c>
      <c r="CJ124" s="1125">
        <f>X124*Codes.Price.ROC!$E118</f>
        <v>0</v>
      </c>
      <c r="CK124" s="1126">
        <f>Y124*Codes.Price.ROC!$E118</f>
        <v>0</v>
      </c>
      <c r="CL124" s="1124">
        <f>Z124*Codes.Price.ROC!$E118</f>
        <v>0</v>
      </c>
      <c r="CM124" s="1127">
        <f>AA124*Codes.Price.ROC!$E118</f>
        <v>0</v>
      </c>
      <c r="CN124" s="1126">
        <f>AB124*Codes.Price.ROC!$E118</f>
        <v>24029.923076923078</v>
      </c>
      <c r="CO124" s="1124">
        <f>AC124*Codes.Price.ROC!$E118</f>
        <v>36044.884615384624</v>
      </c>
      <c r="CP124" s="1127">
        <f>AD124*Codes.Price.ROC!$E118</f>
        <v>36044.884615384624</v>
      </c>
      <c r="CQ124" s="1126">
        <f>AE124*Codes.Price.ROC!$E118</f>
        <v>0</v>
      </c>
      <c r="CR124" s="1124">
        <f>AF124*Codes.Price.ROC!$E118</f>
        <v>0</v>
      </c>
      <c r="CS124" s="1127">
        <f>AG124*Codes.Price.ROC!$E118</f>
        <v>0</v>
      </c>
      <c r="CT124" s="1126">
        <f>AH124*Codes.Price.ROC!$E118</f>
        <v>0</v>
      </c>
      <c r="CU124" s="1124">
        <f>AI124*Codes.Price.ROC!$E118</f>
        <v>0</v>
      </c>
      <c r="CV124" s="1127">
        <f>AJ124*Codes.Price.ROC!$E118</f>
        <v>0</v>
      </c>
      <c r="CW124" s="1126">
        <f>AK124*Codes.Price.ROC!$E118</f>
        <v>0</v>
      </c>
      <c r="CX124" s="1124">
        <f>AL124*Codes.Price.ROC!$E118</f>
        <v>0</v>
      </c>
      <c r="CY124" s="1127">
        <f>AM124*Codes.Price.ROC!$E118</f>
        <v>0</v>
      </c>
      <c r="CZ124" s="1123">
        <f>AN124*Codes.Price.ROC!$E118</f>
        <v>0</v>
      </c>
      <c r="DA124" s="1124">
        <f>AO124*Codes.Price.ROC!$E118</f>
        <v>0</v>
      </c>
      <c r="DB124" s="1125">
        <f>AP124*Codes.Price.ROC!$E118</f>
        <v>0</v>
      </c>
      <c r="DC124" s="1126">
        <f>AQ124*Codes.Price.ROC!$E118</f>
        <v>0</v>
      </c>
      <c r="DD124" s="1124">
        <f>AR124*Codes.Price.ROC!$E118</f>
        <v>0</v>
      </c>
      <c r="DE124" s="1127">
        <f>AS124*Codes.Price.ROC!$E118</f>
        <v>0</v>
      </c>
      <c r="DF124" s="1126">
        <f>AT124*Codes.Price.ROC!$E118</f>
        <v>76895.75384615385</v>
      </c>
      <c r="DG124" s="1124">
        <f>AU124*Codes.Price.ROC!$E118</f>
        <v>115343.63076923077</v>
      </c>
      <c r="DH124" s="1127">
        <f>AV124*Codes.Price.ROC!$E118</f>
        <v>115343.63076923077</v>
      </c>
      <c r="DI124" s="1126">
        <f>AW124*Codes.Price.ROC!$E118</f>
        <v>0</v>
      </c>
      <c r="DJ124" s="1124">
        <f>AX124*Codes.Price.ROC!$E118</f>
        <v>0</v>
      </c>
      <c r="DK124" s="1127">
        <f>AY124*Codes.Price.ROC!$E118</f>
        <v>0</v>
      </c>
      <c r="DL124" s="1126">
        <f>BC124*Codes.Price.ROC!$E118</f>
        <v>0</v>
      </c>
      <c r="DM124" s="1124">
        <f>BD124*Codes.Price.ROC!$E118</f>
        <v>0</v>
      </c>
      <c r="DN124" s="1127">
        <f>BE124*Codes.Price.ROC!$E118</f>
        <v>0</v>
      </c>
      <c r="DO124" s="1126">
        <f>BF124*Codes.Price.ROC!$E118</f>
        <v>0</v>
      </c>
      <c r="DP124" s="1124">
        <f>BG124*Codes.Price.ROC!$E118</f>
        <v>0</v>
      </c>
      <c r="DQ124" s="1127">
        <f>BH124*Codes.Price.ROC!$E118</f>
        <v>0</v>
      </c>
      <c r="DR124" s="1126">
        <f>BI124*Codes.Price.ROC!$E118</f>
        <v>0</v>
      </c>
      <c r="DS124" s="1124">
        <f>BJ124*Codes.Price.ROC!$E118</f>
        <v>0</v>
      </c>
      <c r="DT124" s="1127">
        <f>BK124*Codes.Price.ROC!$E118</f>
        <v>0</v>
      </c>
      <c r="DU124" s="1126">
        <f>BL124*Codes.Price.ROC!$E118</f>
        <v>0</v>
      </c>
      <c r="DV124" s="1124">
        <f>BM124*Codes.Price.ROC!$E118</f>
        <v>0</v>
      </c>
      <c r="DW124" s="1127">
        <f>BN124*Codes.Price.ROC!$E118</f>
        <v>0</v>
      </c>
      <c r="DX124" s="1126">
        <f>BO124*Codes.Price.ROC!$E118</f>
        <v>0</v>
      </c>
      <c r="DY124" s="1124">
        <f>BP124*Codes.Price.ROC!$E118</f>
        <v>0</v>
      </c>
      <c r="DZ124" s="1127">
        <f>BQ124*Codes.Price.ROC!$E118</f>
        <v>0</v>
      </c>
      <c r="EA124" s="1099"/>
      <c r="EB124" s="1097"/>
      <c r="EC124" s="1097"/>
      <c r="ED124" s="1097"/>
      <c r="EE124" s="1097"/>
      <c r="EF124" s="1097"/>
      <c r="EG124" s="1097"/>
      <c r="EH124" s="1097"/>
    </row>
    <row r="125" spans="1:138" s="1132" customFormat="1" ht="26.25">
      <c r="A125" s="1204">
        <v>12263651</v>
      </c>
      <c r="B125" s="1203" t="s">
        <v>295</v>
      </c>
      <c r="C125" s="1168" t="s">
        <v>30</v>
      </c>
      <c r="D125" s="1123">
        <f>MAX(Innov!$M125,0)</f>
        <v>6.1538461538461542</v>
      </c>
      <c r="E125" s="1124">
        <f>MAX(Innov!$N125,0)</f>
        <v>9.2307692307692317</v>
      </c>
      <c r="F125" s="1297">
        <f>MAX(Innov!$Q125,0)</f>
        <v>9.2307692307692317</v>
      </c>
      <c r="G125" s="1288">
        <f>MAX(Nortex!M125,0)</f>
        <v>8.3076923076923084</v>
      </c>
      <c r="H125" s="1124">
        <f>MAX(Nortex!N125,0)</f>
        <v>12.461538461538463</v>
      </c>
      <c r="I125" s="1127">
        <f>MAX(Nortex!Q125,0)</f>
        <v>12.461538461538463</v>
      </c>
      <c r="J125" s="1126">
        <f>MAX(JocDona!M125,0)</f>
        <v>0</v>
      </c>
      <c r="K125" s="1124">
        <f>MAX(JocDona!N125,0)</f>
        <v>0</v>
      </c>
      <c r="L125" s="1127">
        <f>MAX(JocDona!Q125,0)</f>
        <v>0</v>
      </c>
      <c r="M125" s="1126">
        <f>MAX('Fortune '!M125,0)</f>
        <v>8.3076923076923084</v>
      </c>
      <c r="N125" s="1126">
        <f>MAX('Fortune '!N125,0)</f>
        <v>12.461538461538463</v>
      </c>
      <c r="O125" s="1126">
        <f>MAX('Fortune '!Q125,0)</f>
        <v>12.461538461538463</v>
      </c>
      <c r="P125" s="1126">
        <f>MAX('Hammer Smith'!M125,0)</f>
        <v>0</v>
      </c>
      <c r="Q125" s="1124">
        <f>MAX('Hammer Smith'!N125,0)</f>
        <v>0</v>
      </c>
      <c r="R125" s="1127">
        <f>MAX('Hammer Smith'!Q125,0)</f>
        <v>0</v>
      </c>
      <c r="S125" s="1126">
        <f>MAX(Adeb!M125,0)</f>
        <v>0.69230769230769229</v>
      </c>
      <c r="T125" s="1124">
        <f>MAX(Adeb!N125,0)</f>
        <v>1.5384615384615383</v>
      </c>
      <c r="U125" s="1127">
        <f>MAX(Adeb!Q125,0)</f>
        <v>1.5384615384615383</v>
      </c>
      <c r="V125" s="1123">
        <f>MAX('Adeb Kont'!M125,0)</f>
        <v>0</v>
      </c>
      <c r="W125" s="1124">
        <f>MAX('Adeb Kont'!N125,0)</f>
        <v>0</v>
      </c>
      <c r="X125" s="1125">
        <f>MAX('Adeb Kont'!Q125,0)</f>
        <v>0</v>
      </c>
      <c r="Y125" s="1126">
        <f>MAX('Adeb Bida'!M125,0)</f>
        <v>0</v>
      </c>
      <c r="Z125" s="1124">
        <f>MAX('Adeb Bida'!N125,0)</f>
        <v>0</v>
      </c>
      <c r="AA125" s="1127">
        <f>MAX('Adeb Bida'!Q125,0)</f>
        <v>0</v>
      </c>
      <c r="AB125" s="1126">
        <f>MAX('Saidu Achida'!M125,0)</f>
        <v>1.0769230769230771</v>
      </c>
      <c r="AC125" s="1124">
        <f>MAX('Saidu Achida'!N125,0)</f>
        <v>2.6153846153846159</v>
      </c>
      <c r="AD125" s="1127">
        <f>MAX('Saidu Achida'!Q125,0)</f>
        <v>2.6153846153846159</v>
      </c>
      <c r="AE125" s="1126">
        <f>MAX(Obioha!M125,0)</f>
        <v>0</v>
      </c>
      <c r="AF125" s="1124">
        <f>MAX(Obioha!N125,0)</f>
        <v>0.15384615384615397</v>
      </c>
      <c r="AG125" s="1127">
        <f>MAX(Obioha!Q125,0)</f>
        <v>0.15384615384615397</v>
      </c>
      <c r="AH125" s="1126">
        <f>MAX(Ezenwa!M125,0)</f>
        <v>0</v>
      </c>
      <c r="AI125" s="1124">
        <f>MAX(Ezenwa!N125,0)</f>
        <v>0</v>
      </c>
      <c r="AJ125" s="1127">
        <f>MAX(Ezenwa!Q125,0)</f>
        <v>0</v>
      </c>
      <c r="AK125" s="1126">
        <f>MAX(Joyce!M118,0)</f>
        <v>0</v>
      </c>
      <c r="AL125" s="1124">
        <f>MAX(Joyce!N118,0)</f>
        <v>0</v>
      </c>
      <c r="AM125" s="1127">
        <f>MAX(Joyce!Q118,0)</f>
        <v>0</v>
      </c>
      <c r="AN125" s="1123">
        <f>MAX('Ezenwa-Gboko'!M123,0)</f>
        <v>0</v>
      </c>
      <c r="AO125" s="1124">
        <f>MAX('Ezenwa-Gboko'!N123,0)</f>
        <v>0</v>
      </c>
      <c r="AP125" s="1125">
        <f>MAX('Ezenwa-Gboko'!Q123,0)</f>
        <v>0</v>
      </c>
      <c r="AQ125" s="1126">
        <f>MAX('Ezenwa-Lafia'!M125,0)</f>
        <v>0</v>
      </c>
      <c r="AR125" s="1124">
        <f>MAX('Ezenwa-Lafia'!N125,0)</f>
        <v>0</v>
      </c>
      <c r="AS125" s="1127">
        <f>MAX('Ezenwa-Lafia'!Q125,0)</f>
        <v>0</v>
      </c>
      <c r="AT125" s="1126">
        <f>MAX(Kwesifin!M125,0)</f>
        <v>0</v>
      </c>
      <c r="AU125" s="1124">
        <f>MAX(Kwesifin!N125,0)</f>
        <v>0</v>
      </c>
      <c r="AV125" s="1127">
        <f>MAX(Kwesifin!Q125,0)</f>
        <v>0</v>
      </c>
      <c r="AW125" s="1126">
        <f>MAX('Kwe Ext'!M125,0)</f>
        <v>0</v>
      </c>
      <c r="AX125" s="1124">
        <f>MAX('Kwe Ext'!N125,0)</f>
        <v>0</v>
      </c>
      <c r="AY125" s="1127">
        <f>MAX('Kwe Ext'!Q125,0)</f>
        <v>0</v>
      </c>
      <c r="AZ125" s="1126">
        <f>MAX('Kwe Ext 2'!M125,0)</f>
        <v>0</v>
      </c>
      <c r="BA125" s="1126">
        <f>MAX('Kwe Ext 2'!N125,0)</f>
        <v>0</v>
      </c>
      <c r="BB125" s="1126">
        <f>MAX('Kwe Ext 2'!Q125,0)</f>
        <v>0</v>
      </c>
      <c r="BC125" s="1126">
        <f>MAX('E.H. Okika'!M125,0)</f>
        <v>0</v>
      </c>
      <c r="BD125" s="1124">
        <f>MAX('E.H. Okika'!N125,0)</f>
        <v>0</v>
      </c>
      <c r="BE125" s="1127">
        <f>MAX('E.H. Okika'!Q125,0)</f>
        <v>0</v>
      </c>
      <c r="BF125" s="1126">
        <f>MAX(Olayiwola!M125,0)</f>
        <v>0.15384615384615385</v>
      </c>
      <c r="BG125" s="1124">
        <f>MAX(Olayiwola!N125,0)</f>
        <v>0.23076923076923078</v>
      </c>
      <c r="BH125" s="1127">
        <f>MAX(Olayiwola!Q125,0)</f>
        <v>0.23076923076923078</v>
      </c>
      <c r="BI125" s="1126">
        <f>MAX('Fani Imal'!M126,0)</f>
        <v>0</v>
      </c>
      <c r="BJ125" s="1124">
        <f>MAX('Fani Imal'!N126,0)</f>
        <v>0</v>
      </c>
      <c r="BK125" s="1127">
        <f>MAX('Fani Imal'!Q126,0)</f>
        <v>0</v>
      </c>
      <c r="BL125" s="1126">
        <f>MAX(Jamkat!M125,0)</f>
        <v>0</v>
      </c>
      <c r="BM125" s="1124">
        <f>MAX(Jamkat!N125,0)</f>
        <v>0</v>
      </c>
      <c r="BN125" s="1127">
        <f>MAX(Jamkat!Q125,0)</f>
        <v>0</v>
      </c>
      <c r="BO125" s="1126">
        <f>MAX('Emmanuel Bakeries'!M125,0)</f>
        <v>0.61538461538461542</v>
      </c>
      <c r="BP125" s="1124">
        <f>MAX('Emmanuel Bakeries'!N125,0)</f>
        <v>0.92307692307692313</v>
      </c>
      <c r="BQ125" s="1127">
        <f>MAX('Emmanuel Bakeries'!Q125,0)</f>
        <v>0.92307692307692313</v>
      </c>
      <c r="BR125" s="1128"/>
      <c r="BS125" s="1123">
        <f>D125*Codes.Price.ROC!$E119</f>
        <v>162972.30769230769</v>
      </c>
      <c r="BT125" s="1124">
        <f>E125*Codes.Price.ROC!$E119</f>
        <v>244458.46153846156</v>
      </c>
      <c r="BU125" s="1125">
        <f>F125*Codes.Price.ROC!$E119</f>
        <v>244458.46153846156</v>
      </c>
      <c r="BV125" s="1126">
        <f>G125*Codes.Price.ROC!$E119</f>
        <v>220012.6153846154</v>
      </c>
      <c r="BW125" s="1124">
        <f>H125*Codes.Price.ROC!$E119</f>
        <v>330018.92307692312</v>
      </c>
      <c r="BX125" s="1127">
        <f>I125*Codes.Price.ROC!$E119</f>
        <v>330018.92307692312</v>
      </c>
      <c r="BY125" s="1126">
        <f>J125*Codes.Price.ROC!$E119</f>
        <v>0</v>
      </c>
      <c r="BZ125" s="1124">
        <f>K125*Codes.Price.ROC!$E119</f>
        <v>0</v>
      </c>
      <c r="CA125" s="1127">
        <f>L125*Codes.Price.ROC!$E119</f>
        <v>0</v>
      </c>
      <c r="CB125" s="1126">
        <f>P125*Codes.Price.ROC!$E119</f>
        <v>0</v>
      </c>
      <c r="CC125" s="1124">
        <f>Q125*Codes.Price.ROC!$E119</f>
        <v>0</v>
      </c>
      <c r="CD125" s="1127">
        <f>R125*Codes.Price.ROC!$E119</f>
        <v>0</v>
      </c>
      <c r="CE125" s="1126">
        <f>S125*Codes.Price.ROC!$E119</f>
        <v>18334.384615384613</v>
      </c>
      <c r="CF125" s="1124">
        <f>T125*Codes.Price.ROC!$E119</f>
        <v>40743.076923076922</v>
      </c>
      <c r="CG125" s="1127">
        <f>U125*Codes.Price.ROC!$E119</f>
        <v>40743.076923076922</v>
      </c>
      <c r="CH125" s="1123">
        <f>V125*Codes.Price.ROC!$E119</f>
        <v>0</v>
      </c>
      <c r="CI125" s="1124">
        <f>W125*Codes.Price.ROC!$E119</f>
        <v>0</v>
      </c>
      <c r="CJ125" s="1125">
        <f>X125*Codes.Price.ROC!$E119</f>
        <v>0</v>
      </c>
      <c r="CK125" s="1126">
        <f>Y125*Codes.Price.ROC!$E119</f>
        <v>0</v>
      </c>
      <c r="CL125" s="1124">
        <f>Z125*Codes.Price.ROC!$E119</f>
        <v>0</v>
      </c>
      <c r="CM125" s="1127">
        <f>AA125*Codes.Price.ROC!$E119</f>
        <v>0</v>
      </c>
      <c r="CN125" s="1126">
        <f>AB125*Codes.Price.ROC!$E119</f>
        <v>28520.153846153851</v>
      </c>
      <c r="CO125" s="1124">
        <f>AC125*Codes.Price.ROC!$E119</f>
        <v>69263.23076923078</v>
      </c>
      <c r="CP125" s="1127">
        <f>AD125*Codes.Price.ROC!$E119</f>
        <v>69263.23076923078</v>
      </c>
      <c r="CQ125" s="1126">
        <f>AE125*Codes.Price.ROC!$E119</f>
        <v>0</v>
      </c>
      <c r="CR125" s="1124">
        <f>AF125*Codes.Price.ROC!$E119</f>
        <v>4074.3076923076956</v>
      </c>
      <c r="CS125" s="1127">
        <f>AG125*Codes.Price.ROC!$E119</f>
        <v>4074.3076923076956</v>
      </c>
      <c r="CT125" s="1126">
        <f>AH125*Codes.Price.ROC!$E119</f>
        <v>0</v>
      </c>
      <c r="CU125" s="1124">
        <f>AI125*Codes.Price.ROC!$E119</f>
        <v>0</v>
      </c>
      <c r="CV125" s="1127">
        <f>AJ125*Codes.Price.ROC!$E119</f>
        <v>0</v>
      </c>
      <c r="CW125" s="1126">
        <f>AK125*Codes.Price.ROC!$E119</f>
        <v>0</v>
      </c>
      <c r="CX125" s="1124">
        <f>AL125*Codes.Price.ROC!$E119</f>
        <v>0</v>
      </c>
      <c r="CY125" s="1127">
        <f>AM125*Codes.Price.ROC!$E119</f>
        <v>0</v>
      </c>
      <c r="CZ125" s="1123">
        <f>AN125*Codes.Price.ROC!$E119</f>
        <v>0</v>
      </c>
      <c r="DA125" s="1124">
        <f>AO125*Codes.Price.ROC!$E119</f>
        <v>0</v>
      </c>
      <c r="DB125" s="1125">
        <f>AP125*Codes.Price.ROC!$E119</f>
        <v>0</v>
      </c>
      <c r="DC125" s="1126">
        <f>AQ125*Codes.Price.ROC!$E119</f>
        <v>0</v>
      </c>
      <c r="DD125" s="1124">
        <f>AR125*Codes.Price.ROC!$E119</f>
        <v>0</v>
      </c>
      <c r="DE125" s="1127">
        <f>AS125*Codes.Price.ROC!$E119</f>
        <v>0</v>
      </c>
      <c r="DF125" s="1126">
        <f>AT125*Codes.Price.ROC!$E119</f>
        <v>0</v>
      </c>
      <c r="DG125" s="1124">
        <f>AU125*Codes.Price.ROC!$E119</f>
        <v>0</v>
      </c>
      <c r="DH125" s="1127">
        <f>AV125*Codes.Price.ROC!$E119</f>
        <v>0</v>
      </c>
      <c r="DI125" s="1126">
        <f>AW125*Codes.Price.ROC!$E119</f>
        <v>0</v>
      </c>
      <c r="DJ125" s="1124">
        <f>AX125*Codes.Price.ROC!$E119</f>
        <v>0</v>
      </c>
      <c r="DK125" s="1127">
        <f>AY125*Codes.Price.ROC!$E119</f>
        <v>0</v>
      </c>
      <c r="DL125" s="1126">
        <f>BC125*Codes.Price.ROC!$E119</f>
        <v>0</v>
      </c>
      <c r="DM125" s="1124">
        <f>BD125*Codes.Price.ROC!$E119</f>
        <v>0</v>
      </c>
      <c r="DN125" s="1127">
        <f>BE125*Codes.Price.ROC!$E119</f>
        <v>0</v>
      </c>
      <c r="DO125" s="1126">
        <f>BF125*Codes.Price.ROC!$E119</f>
        <v>4074.3076923076924</v>
      </c>
      <c r="DP125" s="1124">
        <f>BG125*Codes.Price.ROC!$E119</f>
        <v>6111.461538461539</v>
      </c>
      <c r="DQ125" s="1127">
        <f>BH125*Codes.Price.ROC!$E119</f>
        <v>6111.461538461539</v>
      </c>
      <c r="DR125" s="1126">
        <f>BI125*Codes.Price.ROC!$E119</f>
        <v>0</v>
      </c>
      <c r="DS125" s="1124">
        <f>BJ125*Codes.Price.ROC!$E119</f>
        <v>0</v>
      </c>
      <c r="DT125" s="1127">
        <f>BK125*Codes.Price.ROC!$E119</f>
        <v>0</v>
      </c>
      <c r="DU125" s="1126">
        <f>BL125*Codes.Price.ROC!$E119</f>
        <v>0</v>
      </c>
      <c r="DV125" s="1124">
        <f>BM125*Codes.Price.ROC!$E119</f>
        <v>0</v>
      </c>
      <c r="DW125" s="1127">
        <f>BN125*Codes.Price.ROC!$E119</f>
        <v>0</v>
      </c>
      <c r="DX125" s="1126">
        <f>BO125*Codes.Price.ROC!$E119</f>
        <v>16297.23076923077</v>
      </c>
      <c r="DY125" s="1124">
        <f>BP125*Codes.Price.ROC!$E119</f>
        <v>24445.846153846156</v>
      </c>
      <c r="DZ125" s="1127">
        <f>BQ125*Codes.Price.ROC!$E119</f>
        <v>24445.846153846156</v>
      </c>
      <c r="EA125" s="1099"/>
      <c r="EB125" s="1097"/>
      <c r="EC125" s="1097"/>
      <c r="ED125" s="1097"/>
      <c r="EE125" s="1097"/>
      <c r="EF125" s="1097"/>
      <c r="EG125" s="1097"/>
      <c r="EH125" s="1097"/>
    </row>
    <row r="126" spans="1:138" s="1132" customFormat="1" ht="26.25">
      <c r="A126" s="1204">
        <v>12263650</v>
      </c>
      <c r="B126" s="1203" t="s">
        <v>295</v>
      </c>
      <c r="C126" s="1168" t="s">
        <v>292</v>
      </c>
      <c r="D126" s="1123">
        <f>MAX(Innov!$M126,0)</f>
        <v>1.0769230769230769</v>
      </c>
      <c r="E126" s="1124">
        <f>MAX(Innov!$N126,0)</f>
        <v>1.6153846153846154</v>
      </c>
      <c r="F126" s="1297">
        <f>MAX(Innov!$Q126,0)</f>
        <v>1.6153846153846154</v>
      </c>
      <c r="G126" s="1288">
        <f>MAX(Nortex!M126,0)</f>
        <v>0</v>
      </c>
      <c r="H126" s="1124">
        <f>MAX(Nortex!N126,0)</f>
        <v>0</v>
      </c>
      <c r="I126" s="1127">
        <f>MAX(Nortex!Q126,0)</f>
        <v>0</v>
      </c>
      <c r="J126" s="1126">
        <f>MAX(JocDona!M126,0)</f>
        <v>0</v>
      </c>
      <c r="K126" s="1124">
        <f>MAX(JocDona!N126,0)</f>
        <v>0</v>
      </c>
      <c r="L126" s="1127">
        <f>MAX(JocDona!Q126,0)</f>
        <v>0</v>
      </c>
      <c r="M126" s="1126">
        <f>MAX('Fortune '!M126,0)</f>
        <v>8</v>
      </c>
      <c r="N126" s="1126">
        <f>MAX('Fortune '!N126,0)</f>
        <v>12</v>
      </c>
      <c r="O126" s="1126">
        <f>MAX('Fortune '!Q126,0)</f>
        <v>12</v>
      </c>
      <c r="P126" s="1126">
        <f>MAX('Hammer Smith'!M126,0)</f>
        <v>0</v>
      </c>
      <c r="Q126" s="1124">
        <f>MAX('Hammer Smith'!N126,0)</f>
        <v>0</v>
      </c>
      <c r="R126" s="1127">
        <f>MAX('Hammer Smith'!Q126,0)</f>
        <v>0</v>
      </c>
      <c r="S126" s="1126">
        <f>MAX(Adeb!M126,0)</f>
        <v>0</v>
      </c>
      <c r="T126" s="1124">
        <f>MAX(Adeb!N126,0)</f>
        <v>1</v>
      </c>
      <c r="U126" s="1127">
        <f>MAX(Adeb!Q126,0)</f>
        <v>1</v>
      </c>
      <c r="V126" s="1123">
        <f>MAX('Adeb Kont'!M126,0)</f>
        <v>0</v>
      </c>
      <c r="W126" s="1124">
        <f>MAX('Adeb Kont'!N126,0)</f>
        <v>0</v>
      </c>
      <c r="X126" s="1125">
        <f>MAX('Adeb Kont'!Q126,0)</f>
        <v>0</v>
      </c>
      <c r="Y126" s="1126">
        <f>MAX('Adeb Bida'!M126,0)</f>
        <v>0</v>
      </c>
      <c r="Z126" s="1124">
        <f>MAX('Adeb Bida'!N126,0)</f>
        <v>0</v>
      </c>
      <c r="AA126" s="1127">
        <f>MAX('Adeb Bida'!Q126,0)</f>
        <v>0</v>
      </c>
      <c r="AB126" s="1126">
        <f>MAX('Saidu Achida'!M126,0)</f>
        <v>0.76923076923076927</v>
      </c>
      <c r="AC126" s="1124">
        <f>MAX('Saidu Achida'!N126,0)</f>
        <v>1.153846153846154</v>
      </c>
      <c r="AD126" s="1127">
        <f>MAX('Saidu Achida'!Q126,0)</f>
        <v>1.153846153846154</v>
      </c>
      <c r="AE126" s="1126">
        <f>MAX(Obioha!M126,0)</f>
        <v>0</v>
      </c>
      <c r="AF126" s="1124">
        <f>MAX(Obioha!N126,0)</f>
        <v>0</v>
      </c>
      <c r="AG126" s="1127">
        <f>MAX(Obioha!Q126,0)</f>
        <v>0</v>
      </c>
      <c r="AH126" s="1126">
        <f>MAX(Ezenwa!M126,0)</f>
        <v>0</v>
      </c>
      <c r="AI126" s="1124">
        <f>MAX(Ezenwa!N126,0)</f>
        <v>0</v>
      </c>
      <c r="AJ126" s="1127">
        <f>MAX(Ezenwa!Q126,0)</f>
        <v>0</v>
      </c>
      <c r="AK126" s="1126">
        <f>MAX(Joyce!M119,0)</f>
        <v>0</v>
      </c>
      <c r="AL126" s="1124">
        <f>MAX(Joyce!N119,0)</f>
        <v>0</v>
      </c>
      <c r="AM126" s="1127">
        <f>MAX(Joyce!Q119,0)</f>
        <v>0</v>
      </c>
      <c r="AN126" s="1123">
        <f>MAX('Ezenwa-Gboko'!M124,0)</f>
        <v>0</v>
      </c>
      <c r="AO126" s="1124">
        <f>MAX('Ezenwa-Gboko'!N124,0)</f>
        <v>0</v>
      </c>
      <c r="AP126" s="1125">
        <f>MAX('Ezenwa-Gboko'!Q124,0)</f>
        <v>0</v>
      </c>
      <c r="AQ126" s="1126">
        <f>MAX('Ezenwa-Lafia'!M126,0)</f>
        <v>0</v>
      </c>
      <c r="AR126" s="1124">
        <f>MAX('Ezenwa-Lafia'!N126,0)</f>
        <v>0</v>
      </c>
      <c r="AS126" s="1127">
        <f>MAX('Ezenwa-Lafia'!Q126,0)</f>
        <v>0</v>
      </c>
      <c r="AT126" s="1126">
        <f>MAX(Kwesifin!M126,0)</f>
        <v>0</v>
      </c>
      <c r="AU126" s="1124">
        <f>MAX(Kwesifin!N126,0)</f>
        <v>0</v>
      </c>
      <c r="AV126" s="1127">
        <f>MAX(Kwesifin!Q126,0)</f>
        <v>0</v>
      </c>
      <c r="AW126" s="1126">
        <f>MAX('Kwe Ext'!M126,0)</f>
        <v>0</v>
      </c>
      <c r="AX126" s="1124">
        <f>MAX('Kwe Ext'!N126,0)</f>
        <v>0</v>
      </c>
      <c r="AY126" s="1127">
        <f>MAX('Kwe Ext'!Q126,0)</f>
        <v>0</v>
      </c>
      <c r="AZ126" s="1126">
        <f>MAX('Kwe Ext 2'!M126,0)</f>
        <v>0</v>
      </c>
      <c r="BA126" s="1126">
        <f>MAX('Kwe Ext 2'!N126,0)</f>
        <v>0</v>
      </c>
      <c r="BB126" s="1126">
        <f>MAX('Kwe Ext 2'!Q126,0)</f>
        <v>0</v>
      </c>
      <c r="BC126" s="1126">
        <f>MAX('E.H. Okika'!M126,0)</f>
        <v>0</v>
      </c>
      <c r="BD126" s="1124">
        <f>MAX('E.H. Okika'!N126,0)</f>
        <v>0</v>
      </c>
      <c r="BE126" s="1127">
        <f>MAX('E.H. Okika'!Q126,0)</f>
        <v>0</v>
      </c>
      <c r="BF126" s="1126">
        <f>MAX(Olayiwola!M126,0)</f>
        <v>0</v>
      </c>
      <c r="BG126" s="1124">
        <f>MAX(Olayiwola!N126,0)</f>
        <v>0</v>
      </c>
      <c r="BH126" s="1127">
        <f>MAX(Olayiwola!Q126,0)</f>
        <v>0</v>
      </c>
      <c r="BI126" s="1126">
        <f>MAX('Fani Imal'!M127,0)</f>
        <v>0.54720856596141187</v>
      </c>
      <c r="BJ126" s="1124">
        <f>MAX('Fani Imal'!N127,0)</f>
        <v>0.82081284894211781</v>
      </c>
      <c r="BK126" s="1127">
        <f>MAX('Fani Imal'!Q127,0)</f>
        <v>0.82081284894211781</v>
      </c>
      <c r="BL126" s="1126">
        <f>MAX(Jamkat!M126,0)</f>
        <v>0</v>
      </c>
      <c r="BM126" s="1124">
        <f>MAX(Jamkat!N126,0)</f>
        <v>0</v>
      </c>
      <c r="BN126" s="1127">
        <f>MAX(Jamkat!Q126,0)</f>
        <v>0</v>
      </c>
      <c r="BO126" s="1126">
        <f>MAX('Emmanuel Bakeries'!M126,0)</f>
        <v>0.15384615384615385</v>
      </c>
      <c r="BP126" s="1124">
        <f>MAX('Emmanuel Bakeries'!N126,0)</f>
        <v>0.23076923076923078</v>
      </c>
      <c r="BQ126" s="1127">
        <f>MAX('Emmanuel Bakeries'!Q126,0)</f>
        <v>0.23076923076923078</v>
      </c>
      <c r="BR126" s="1128"/>
      <c r="BS126" s="1123">
        <f>D126*Codes.Price.ROC!$E120</f>
        <v>29076.923076923074</v>
      </c>
      <c r="BT126" s="1124">
        <f>E126*Codes.Price.ROC!$E120</f>
        <v>43615.384615384617</v>
      </c>
      <c r="BU126" s="1125">
        <f>F126*Codes.Price.ROC!$E120</f>
        <v>43615.384615384617</v>
      </c>
      <c r="BV126" s="1126">
        <f>G126*Codes.Price.ROC!$E120</f>
        <v>0</v>
      </c>
      <c r="BW126" s="1124">
        <f>H126*Codes.Price.ROC!$E120</f>
        <v>0</v>
      </c>
      <c r="BX126" s="1127">
        <f>I126*Codes.Price.ROC!$E120</f>
        <v>0</v>
      </c>
      <c r="BY126" s="1126">
        <f>J126*Codes.Price.ROC!$E120</f>
        <v>0</v>
      </c>
      <c r="BZ126" s="1124">
        <f>K126*Codes.Price.ROC!$E120</f>
        <v>0</v>
      </c>
      <c r="CA126" s="1127">
        <f>L126*Codes.Price.ROC!$E120</f>
        <v>0</v>
      </c>
      <c r="CB126" s="1126">
        <f>P126*Codes.Price.ROC!$E120</f>
        <v>0</v>
      </c>
      <c r="CC126" s="1124">
        <f>Q126*Codes.Price.ROC!$E120</f>
        <v>0</v>
      </c>
      <c r="CD126" s="1127">
        <f>R126*Codes.Price.ROC!$E120</f>
        <v>0</v>
      </c>
      <c r="CE126" s="1126">
        <f>S126*Codes.Price.ROC!$E120</f>
        <v>0</v>
      </c>
      <c r="CF126" s="1124">
        <f>T126*Codes.Price.ROC!$E120</f>
        <v>27000</v>
      </c>
      <c r="CG126" s="1127">
        <f>U126*Codes.Price.ROC!$E120</f>
        <v>27000</v>
      </c>
      <c r="CH126" s="1123">
        <f>V126*Codes.Price.ROC!$E120</f>
        <v>0</v>
      </c>
      <c r="CI126" s="1124">
        <f>W126*Codes.Price.ROC!$E120</f>
        <v>0</v>
      </c>
      <c r="CJ126" s="1125">
        <f>X126*Codes.Price.ROC!$E120</f>
        <v>0</v>
      </c>
      <c r="CK126" s="1126">
        <f>Y126*Codes.Price.ROC!$E120</f>
        <v>0</v>
      </c>
      <c r="CL126" s="1124">
        <f>Z126*Codes.Price.ROC!$E120</f>
        <v>0</v>
      </c>
      <c r="CM126" s="1127">
        <f>AA126*Codes.Price.ROC!$E120</f>
        <v>0</v>
      </c>
      <c r="CN126" s="1126">
        <f>AB126*Codes.Price.ROC!$E120</f>
        <v>20769.23076923077</v>
      </c>
      <c r="CO126" s="1124">
        <f>AC126*Codes.Price.ROC!$E120</f>
        <v>31153.846153846156</v>
      </c>
      <c r="CP126" s="1127">
        <f>AD126*Codes.Price.ROC!$E120</f>
        <v>31153.846153846156</v>
      </c>
      <c r="CQ126" s="1126">
        <f>AE126*Codes.Price.ROC!$E120</f>
        <v>0</v>
      </c>
      <c r="CR126" s="1124">
        <f>AF126*Codes.Price.ROC!$E120</f>
        <v>0</v>
      </c>
      <c r="CS126" s="1127">
        <f>AG126*Codes.Price.ROC!$E120</f>
        <v>0</v>
      </c>
      <c r="CT126" s="1126">
        <f>AH126*Codes.Price.ROC!$E120</f>
        <v>0</v>
      </c>
      <c r="CU126" s="1124">
        <f>AI126*Codes.Price.ROC!$E120</f>
        <v>0</v>
      </c>
      <c r="CV126" s="1127">
        <f>AJ126*Codes.Price.ROC!$E120</f>
        <v>0</v>
      </c>
      <c r="CW126" s="1126">
        <f>AK126*Codes.Price.ROC!$E120</f>
        <v>0</v>
      </c>
      <c r="CX126" s="1124">
        <f>AL126*Codes.Price.ROC!$E120</f>
        <v>0</v>
      </c>
      <c r="CY126" s="1127">
        <f>AM126*Codes.Price.ROC!$E120</f>
        <v>0</v>
      </c>
      <c r="CZ126" s="1123">
        <f>AN126*Codes.Price.ROC!$E120</f>
        <v>0</v>
      </c>
      <c r="DA126" s="1124">
        <f>AO126*Codes.Price.ROC!$E120</f>
        <v>0</v>
      </c>
      <c r="DB126" s="1125">
        <f>AP126*Codes.Price.ROC!$E120</f>
        <v>0</v>
      </c>
      <c r="DC126" s="1126">
        <f>AQ126*Codes.Price.ROC!$E120</f>
        <v>0</v>
      </c>
      <c r="DD126" s="1124">
        <f>AR126*Codes.Price.ROC!$E120</f>
        <v>0</v>
      </c>
      <c r="DE126" s="1127">
        <f>AS126*Codes.Price.ROC!$E120</f>
        <v>0</v>
      </c>
      <c r="DF126" s="1126">
        <f>AT126*Codes.Price.ROC!$E120</f>
        <v>0</v>
      </c>
      <c r="DG126" s="1124">
        <f>AU126*Codes.Price.ROC!$E120</f>
        <v>0</v>
      </c>
      <c r="DH126" s="1127">
        <f>AV126*Codes.Price.ROC!$E120</f>
        <v>0</v>
      </c>
      <c r="DI126" s="1126">
        <f>AW126*Codes.Price.ROC!$E120</f>
        <v>0</v>
      </c>
      <c r="DJ126" s="1124">
        <f>AX126*Codes.Price.ROC!$E120</f>
        <v>0</v>
      </c>
      <c r="DK126" s="1127">
        <f>AY126*Codes.Price.ROC!$E120</f>
        <v>0</v>
      </c>
      <c r="DL126" s="1126">
        <f>BC126*Codes.Price.ROC!$E120</f>
        <v>0</v>
      </c>
      <c r="DM126" s="1124">
        <f>BD126*Codes.Price.ROC!$E120</f>
        <v>0</v>
      </c>
      <c r="DN126" s="1127">
        <f>BE126*Codes.Price.ROC!$E120</f>
        <v>0</v>
      </c>
      <c r="DO126" s="1126">
        <f>BF126*Codes.Price.ROC!$E120</f>
        <v>0</v>
      </c>
      <c r="DP126" s="1124">
        <f>BG126*Codes.Price.ROC!$E120</f>
        <v>0</v>
      </c>
      <c r="DQ126" s="1127">
        <f>BH126*Codes.Price.ROC!$E120</f>
        <v>0</v>
      </c>
      <c r="DR126" s="1126">
        <f>BI126*Codes.Price.ROC!$E120</f>
        <v>14774.631280958121</v>
      </c>
      <c r="DS126" s="1124">
        <f>BJ126*Codes.Price.ROC!$E120</f>
        <v>22161.946921437182</v>
      </c>
      <c r="DT126" s="1127">
        <f>BK126*Codes.Price.ROC!$E120</f>
        <v>22161.946921437182</v>
      </c>
      <c r="DU126" s="1126">
        <f>BL126*Codes.Price.ROC!$E120</f>
        <v>0</v>
      </c>
      <c r="DV126" s="1124">
        <f>BM126*Codes.Price.ROC!$E120</f>
        <v>0</v>
      </c>
      <c r="DW126" s="1127">
        <f>BN126*Codes.Price.ROC!$E120</f>
        <v>0</v>
      </c>
      <c r="DX126" s="1126">
        <f>BO126*Codes.Price.ROC!$E120</f>
        <v>4153.8461538461543</v>
      </c>
      <c r="DY126" s="1124">
        <f>BP126*Codes.Price.ROC!$E120</f>
        <v>6230.7692307692314</v>
      </c>
      <c r="DZ126" s="1127">
        <f>BQ126*Codes.Price.ROC!$E120</f>
        <v>6230.7692307692314</v>
      </c>
      <c r="EA126" s="1099"/>
      <c r="EB126" s="1097"/>
      <c r="EC126" s="1097"/>
      <c r="ED126" s="1097"/>
      <c r="EE126" s="1097"/>
      <c r="EF126" s="1097"/>
      <c r="EG126" s="1097"/>
      <c r="EH126" s="1097"/>
    </row>
    <row r="127" spans="1:138" s="1132" customFormat="1" thickBot="1">
      <c r="A127" s="1204">
        <v>12263607</v>
      </c>
      <c r="B127" s="1203" t="s">
        <v>296</v>
      </c>
      <c r="C127" s="1168" t="s">
        <v>30</v>
      </c>
      <c r="D127" s="1123">
        <f>MAX(Innov!$M127,0)</f>
        <v>0</v>
      </c>
      <c r="E127" s="1124">
        <f>MAX(Innov!$N127,0)</f>
        <v>0</v>
      </c>
      <c r="F127" s="1297">
        <f>MAX(Innov!$Q127,0)</f>
        <v>0</v>
      </c>
      <c r="G127" s="1288">
        <f>MAX(Nortex!M127,0)</f>
        <v>0</v>
      </c>
      <c r="H127" s="1124">
        <f>MAX(Nortex!N127,0)</f>
        <v>6.3076923076923102</v>
      </c>
      <c r="I127" s="1127">
        <f>MAX(Nortex!Q127,0)</f>
        <v>6.3076923076923102</v>
      </c>
      <c r="J127" s="1126">
        <f>MAX(JocDona!M127,0)</f>
        <v>0.92307692307692335</v>
      </c>
      <c r="K127" s="1124">
        <f>MAX(JocDona!N127,0)</f>
        <v>4.384615384615385</v>
      </c>
      <c r="L127" s="1127">
        <f>MAX(JocDona!Q127,0)</f>
        <v>4.384615384615385</v>
      </c>
      <c r="M127" s="1126">
        <f>MAX('Fortune '!M127,0)</f>
        <v>5.5384615384615401</v>
      </c>
      <c r="N127" s="1126">
        <f>MAX('Fortune '!N127,0)</f>
        <v>14.30769230769231</v>
      </c>
      <c r="O127" s="1126">
        <f>MAX('Fortune '!Q127,0)</f>
        <v>14.30769230769231</v>
      </c>
      <c r="P127" s="1126">
        <f>MAX('Hammer Smith'!M127,0)</f>
        <v>15.307692307692307</v>
      </c>
      <c r="Q127" s="1124">
        <f>MAX('Hammer Smith'!N127,0)</f>
        <v>27.46153846153846</v>
      </c>
      <c r="R127" s="1127">
        <f>MAX('Hammer Smith'!Q127,0)</f>
        <v>27.46153846153846</v>
      </c>
      <c r="S127" s="1126">
        <f>MAX(Adeb!M127,0)</f>
        <v>0.92307692307692313</v>
      </c>
      <c r="T127" s="1124">
        <f>MAX(Adeb!N127,0)</f>
        <v>1.3846153846153846</v>
      </c>
      <c r="U127" s="1127">
        <f>MAX(Adeb!Q127,0)</f>
        <v>1.3846153846153846</v>
      </c>
      <c r="V127" s="1123">
        <f>MAX('Adeb Kont'!M127,0)</f>
        <v>0</v>
      </c>
      <c r="W127" s="1124">
        <f>MAX('Adeb Kont'!N127,0)</f>
        <v>0</v>
      </c>
      <c r="X127" s="1125">
        <f>MAX('Adeb Kont'!Q127,0)</f>
        <v>0</v>
      </c>
      <c r="Y127" s="1126">
        <f>MAX('Adeb Bida'!M127,0)</f>
        <v>0</v>
      </c>
      <c r="Z127" s="1124">
        <f>MAX('Adeb Bida'!N127,0)</f>
        <v>0</v>
      </c>
      <c r="AA127" s="1127">
        <f>MAX('Adeb Bida'!Q127,0)</f>
        <v>0</v>
      </c>
      <c r="AB127" s="1126">
        <f>MAX('Saidu Achida'!M127,0)</f>
        <v>0.84615384615384626</v>
      </c>
      <c r="AC127" s="1124">
        <f>MAX('Saidu Achida'!N127,0)</f>
        <v>1.7692307692307692</v>
      </c>
      <c r="AD127" s="1127">
        <f>MAX('Saidu Achida'!Q127,0)</f>
        <v>1.7692307692307692</v>
      </c>
      <c r="AE127" s="1126">
        <f>MAX(Obioha!M127,0)</f>
        <v>0</v>
      </c>
      <c r="AF127" s="1124">
        <f>MAX(Obioha!N127,0)</f>
        <v>0</v>
      </c>
      <c r="AG127" s="1127">
        <f>MAX(Obioha!Q127,0)</f>
        <v>0</v>
      </c>
      <c r="AH127" s="1126">
        <f>MAX(Ezenwa!M127,0)</f>
        <v>0</v>
      </c>
      <c r="AI127" s="1124">
        <f>MAX(Ezenwa!N127,0)</f>
        <v>0</v>
      </c>
      <c r="AJ127" s="1127">
        <f>MAX(Ezenwa!Q127,0)</f>
        <v>0</v>
      </c>
      <c r="AK127" s="1126">
        <f>MAX(Joyce!M120,0)</f>
        <v>0</v>
      </c>
      <c r="AL127" s="1124">
        <f>MAX(Joyce!N120,0)</f>
        <v>0</v>
      </c>
      <c r="AM127" s="1127">
        <f>MAX(Joyce!Q120,0)</f>
        <v>0</v>
      </c>
      <c r="AN127" s="1123">
        <f>MAX('Ezenwa-Gboko'!M125,0)</f>
        <v>0</v>
      </c>
      <c r="AO127" s="1124">
        <f>MAX('Ezenwa-Gboko'!N125,0)</f>
        <v>0</v>
      </c>
      <c r="AP127" s="1125">
        <f>MAX('Ezenwa-Gboko'!Q125,0)</f>
        <v>0</v>
      </c>
      <c r="AQ127" s="1126">
        <f>MAX('Ezenwa-Lafia'!M127,0)</f>
        <v>0</v>
      </c>
      <c r="AR127" s="1124">
        <f>MAX('Ezenwa-Lafia'!N127,0)</f>
        <v>0</v>
      </c>
      <c r="AS127" s="1127">
        <f>MAX('Ezenwa-Lafia'!Q127,0)</f>
        <v>0</v>
      </c>
      <c r="AT127" s="1126">
        <f>MAX(Kwesifin!M127,0)</f>
        <v>0</v>
      </c>
      <c r="AU127" s="1124">
        <f>MAX(Kwesifin!N127,0)</f>
        <v>0</v>
      </c>
      <c r="AV127" s="1127">
        <f>MAX(Kwesifin!Q127,0)</f>
        <v>0</v>
      </c>
      <c r="AW127" s="1126">
        <f>MAX('Kwe Ext'!M127,0)</f>
        <v>0</v>
      </c>
      <c r="AX127" s="1124">
        <f>MAX('Kwe Ext'!N127,0)</f>
        <v>0</v>
      </c>
      <c r="AY127" s="1127">
        <f>MAX('Kwe Ext'!Q127,0)</f>
        <v>0</v>
      </c>
      <c r="AZ127" s="1126">
        <f>MAX('Kwe Ext 2'!M127,0)</f>
        <v>0</v>
      </c>
      <c r="BA127" s="1126">
        <f>MAX('Kwe Ext 2'!N127,0)</f>
        <v>0</v>
      </c>
      <c r="BB127" s="1126">
        <f>MAX('Kwe Ext 2'!Q127,0)</f>
        <v>0</v>
      </c>
      <c r="BC127" s="1126">
        <f>MAX('E.H. Okika'!M127,0)</f>
        <v>0</v>
      </c>
      <c r="BD127" s="1124">
        <f>MAX('E.H. Okika'!N127,0)</f>
        <v>0</v>
      </c>
      <c r="BE127" s="1127">
        <f>MAX('E.H. Okika'!Q127,0)</f>
        <v>0</v>
      </c>
      <c r="BF127" s="1126">
        <f>MAX(Olayiwola!M127,0)</f>
        <v>0</v>
      </c>
      <c r="BG127" s="1124">
        <f>MAX(Olayiwola!N127,0)</f>
        <v>0</v>
      </c>
      <c r="BH127" s="1127">
        <f>MAX(Olayiwola!Q127,0)</f>
        <v>0</v>
      </c>
      <c r="BI127" s="1126">
        <f>MAX('Fani Imal'!M128,0)</f>
        <v>0</v>
      </c>
      <c r="BJ127" s="1124">
        <f>MAX('Fani Imal'!N128,0)</f>
        <v>0</v>
      </c>
      <c r="BK127" s="1127">
        <f>MAX('Fani Imal'!Q128,0)</f>
        <v>0</v>
      </c>
      <c r="BL127" s="1126">
        <f>MAX(Jamkat!M127,0)</f>
        <v>0</v>
      </c>
      <c r="BM127" s="1124">
        <f>MAX(Jamkat!N127,0)</f>
        <v>0</v>
      </c>
      <c r="BN127" s="1127">
        <f>MAX(Jamkat!Q127,0)</f>
        <v>0</v>
      </c>
      <c r="BO127" s="1126">
        <f>MAX('Emmanuel Bakeries'!M127,0)</f>
        <v>0.15384615384615385</v>
      </c>
      <c r="BP127" s="1124">
        <f>MAX('Emmanuel Bakeries'!N127,0)</f>
        <v>0.23076923076923078</v>
      </c>
      <c r="BQ127" s="1127">
        <f>MAX('Emmanuel Bakeries'!Q127,0)</f>
        <v>0.23076923076923078</v>
      </c>
      <c r="BR127" s="1128"/>
      <c r="BS127" s="1123">
        <f>D127*Codes.Price.ROC!$E121</f>
        <v>0</v>
      </c>
      <c r="BT127" s="1124">
        <f>E127*Codes.Price.ROC!$E121</f>
        <v>0</v>
      </c>
      <c r="BU127" s="1125">
        <f>F127*Codes.Price.ROC!$E121</f>
        <v>0</v>
      </c>
      <c r="BV127" s="1126">
        <f>G127*Codes.Price.ROC!$E121</f>
        <v>0</v>
      </c>
      <c r="BW127" s="1124">
        <f>H127*Codes.Price.ROC!$E121</f>
        <v>140267.30769230775</v>
      </c>
      <c r="BX127" s="1127">
        <f>I127*Codes.Price.ROC!$E121</f>
        <v>140267.30769230775</v>
      </c>
      <c r="BY127" s="1126">
        <f>J127*Codes.Price.ROC!$E121</f>
        <v>20526.923076923082</v>
      </c>
      <c r="BZ127" s="1124">
        <f>K127*Codes.Price.ROC!$E121</f>
        <v>97502.884615384624</v>
      </c>
      <c r="CA127" s="1127">
        <f>L127*Codes.Price.ROC!$E121</f>
        <v>97502.884615384624</v>
      </c>
      <c r="CB127" s="1126">
        <f>P127*Codes.Price.ROC!$E121</f>
        <v>340404.80769230769</v>
      </c>
      <c r="CC127" s="1124">
        <f>Q127*Codes.Price.ROC!$E121</f>
        <v>610675.9615384615</v>
      </c>
      <c r="CD127" s="1127">
        <f>R127*Codes.Price.ROC!$E121</f>
        <v>610675.9615384615</v>
      </c>
      <c r="CE127" s="1126">
        <f>S127*Codes.Price.ROC!$E121</f>
        <v>20526.923076923078</v>
      </c>
      <c r="CF127" s="1124">
        <f>T127*Codes.Price.ROC!$E121</f>
        <v>30790.384615384613</v>
      </c>
      <c r="CG127" s="1127">
        <f>U127*Codes.Price.ROC!$E121</f>
        <v>30790.384615384613</v>
      </c>
      <c r="CH127" s="1123">
        <f>V127*Codes.Price.ROC!$E121</f>
        <v>0</v>
      </c>
      <c r="CI127" s="1124">
        <f>W127*Codes.Price.ROC!$E121</f>
        <v>0</v>
      </c>
      <c r="CJ127" s="1125">
        <f>X127*Codes.Price.ROC!$E121</f>
        <v>0</v>
      </c>
      <c r="CK127" s="1126">
        <f>Y127*Codes.Price.ROC!$E121</f>
        <v>0</v>
      </c>
      <c r="CL127" s="1124">
        <f>Z127*Codes.Price.ROC!$E121</f>
        <v>0</v>
      </c>
      <c r="CM127" s="1127">
        <f>AA127*Codes.Price.ROC!$E121</f>
        <v>0</v>
      </c>
      <c r="CN127" s="1126">
        <f>AB127*Codes.Price.ROC!$E121</f>
        <v>18816.346153846156</v>
      </c>
      <c r="CO127" s="1124">
        <f>AC127*Codes.Price.ROC!$E121</f>
        <v>39343.269230769227</v>
      </c>
      <c r="CP127" s="1127">
        <f>AD127*Codes.Price.ROC!$E121</f>
        <v>39343.269230769227</v>
      </c>
      <c r="CQ127" s="1126">
        <f>AE127*Codes.Price.ROC!$E121</f>
        <v>0</v>
      </c>
      <c r="CR127" s="1124">
        <f>AF127*Codes.Price.ROC!$E121</f>
        <v>0</v>
      </c>
      <c r="CS127" s="1127">
        <f>AG127*Codes.Price.ROC!$E121</f>
        <v>0</v>
      </c>
      <c r="CT127" s="1126">
        <f>AH127*Codes.Price.ROC!$E121</f>
        <v>0</v>
      </c>
      <c r="CU127" s="1124">
        <f>AI127*Codes.Price.ROC!$E121</f>
        <v>0</v>
      </c>
      <c r="CV127" s="1127">
        <f>AJ127*Codes.Price.ROC!$E121</f>
        <v>0</v>
      </c>
      <c r="CW127" s="1126">
        <f>AK127*Codes.Price.ROC!$E121</f>
        <v>0</v>
      </c>
      <c r="CX127" s="1124">
        <f>AL127*Codes.Price.ROC!$E121</f>
        <v>0</v>
      </c>
      <c r="CY127" s="1127">
        <f>AM127*Codes.Price.ROC!$E121</f>
        <v>0</v>
      </c>
      <c r="CZ127" s="1123">
        <f>AN127*Codes.Price.ROC!$E121</f>
        <v>0</v>
      </c>
      <c r="DA127" s="1124">
        <f>AO127*Codes.Price.ROC!$E121</f>
        <v>0</v>
      </c>
      <c r="DB127" s="1125">
        <f>AP127*Codes.Price.ROC!$E121</f>
        <v>0</v>
      </c>
      <c r="DC127" s="1126">
        <f>AQ127*Codes.Price.ROC!$E121</f>
        <v>0</v>
      </c>
      <c r="DD127" s="1124">
        <f>AR127*Codes.Price.ROC!$E121</f>
        <v>0</v>
      </c>
      <c r="DE127" s="1127">
        <f>AS127*Codes.Price.ROC!$E121</f>
        <v>0</v>
      </c>
      <c r="DF127" s="1126">
        <f>AT127*Codes.Price.ROC!$E121</f>
        <v>0</v>
      </c>
      <c r="DG127" s="1124">
        <f>AU127*Codes.Price.ROC!$E121</f>
        <v>0</v>
      </c>
      <c r="DH127" s="1127">
        <f>AV127*Codes.Price.ROC!$E121</f>
        <v>0</v>
      </c>
      <c r="DI127" s="1126">
        <f>AW127*Codes.Price.ROC!$E121</f>
        <v>0</v>
      </c>
      <c r="DJ127" s="1124">
        <f>AX127*Codes.Price.ROC!$E121</f>
        <v>0</v>
      </c>
      <c r="DK127" s="1127">
        <f>AY127*Codes.Price.ROC!$E121</f>
        <v>0</v>
      </c>
      <c r="DL127" s="1126">
        <f>BC127*Codes.Price.ROC!$E121</f>
        <v>0</v>
      </c>
      <c r="DM127" s="1124">
        <f>BD127*Codes.Price.ROC!$E121</f>
        <v>0</v>
      </c>
      <c r="DN127" s="1127">
        <f>BE127*Codes.Price.ROC!$E121</f>
        <v>0</v>
      </c>
      <c r="DO127" s="1126">
        <f>BF127*Codes.Price.ROC!$E121</f>
        <v>0</v>
      </c>
      <c r="DP127" s="1124">
        <f>BG127*Codes.Price.ROC!$E121</f>
        <v>0</v>
      </c>
      <c r="DQ127" s="1127">
        <f>BH127*Codes.Price.ROC!$E121</f>
        <v>0</v>
      </c>
      <c r="DR127" s="1126">
        <f>BI127*Codes.Price.ROC!$E121</f>
        <v>0</v>
      </c>
      <c r="DS127" s="1124">
        <f>BJ127*Codes.Price.ROC!$E121</f>
        <v>0</v>
      </c>
      <c r="DT127" s="1127">
        <f>BK127*Codes.Price.ROC!$E121</f>
        <v>0</v>
      </c>
      <c r="DU127" s="1126">
        <f>BL127*Codes.Price.ROC!$E121</f>
        <v>0</v>
      </c>
      <c r="DV127" s="1124">
        <f>BM127*Codes.Price.ROC!$E121</f>
        <v>0</v>
      </c>
      <c r="DW127" s="1127">
        <f>BN127*Codes.Price.ROC!$E121</f>
        <v>0</v>
      </c>
      <c r="DX127" s="1126">
        <f>BO127*Codes.Price.ROC!$E121</f>
        <v>3421.1538461538462</v>
      </c>
      <c r="DY127" s="1124">
        <f>BP127*Codes.Price.ROC!$E121</f>
        <v>5131.7307692307695</v>
      </c>
      <c r="DZ127" s="1127">
        <f>BQ127*Codes.Price.ROC!$E121</f>
        <v>5131.7307692307695</v>
      </c>
      <c r="EA127" s="1099"/>
      <c r="EB127" s="1097"/>
      <c r="EC127" s="1097"/>
      <c r="ED127" s="1097"/>
      <c r="EE127" s="1097"/>
      <c r="EF127" s="1097"/>
      <c r="EG127" s="1097"/>
      <c r="EH127" s="1097"/>
    </row>
    <row r="128" spans="1:138" s="1173" customFormat="1" ht="27" customHeight="1" thickTop="1" thickBot="1">
      <c r="A128" s="1171"/>
      <c r="B128" s="1152"/>
      <c r="C128" s="1136" t="s">
        <v>306</v>
      </c>
      <c r="D128" s="1137">
        <f t="shared" ref="D128:BQ128" si="289">SUM(D121:D127)</f>
        <v>14</v>
      </c>
      <c r="E128" s="1138">
        <f t="shared" si="289"/>
        <v>26.000000000000004</v>
      </c>
      <c r="F128" s="1298">
        <f t="shared" si="289"/>
        <v>26.000000000000004</v>
      </c>
      <c r="G128" s="1289">
        <f t="shared" si="289"/>
        <v>73</v>
      </c>
      <c r="H128" s="1138">
        <f t="shared" si="289"/>
        <v>123.30769230769232</v>
      </c>
      <c r="I128" s="1141">
        <f t="shared" si="289"/>
        <v>123.30769230769232</v>
      </c>
      <c r="J128" s="1140">
        <f t="shared" si="289"/>
        <v>13.384615384615385</v>
      </c>
      <c r="K128" s="1138">
        <f t="shared" si="289"/>
        <v>30.07692307692308</v>
      </c>
      <c r="L128" s="1141">
        <f t="shared" si="289"/>
        <v>30.07692307692308</v>
      </c>
      <c r="M128" s="1126">
        <f>MAX('Fortune '!M128,0)</f>
        <v>65.923076923076934</v>
      </c>
      <c r="N128" s="1126">
        <f>MAX('Fortune '!N128,0)</f>
        <v>132.38461538461539</v>
      </c>
      <c r="O128" s="1126">
        <f>MAX('Fortune '!Q128,0)</f>
        <v>132.38461538461539</v>
      </c>
      <c r="P128" s="1141">
        <f>SUM(P121:P127)</f>
        <v>32.07692307692308</v>
      </c>
      <c r="Q128" s="1141">
        <f>SUM(Q121:Q127)</f>
        <v>54</v>
      </c>
      <c r="R128" s="1141">
        <f>SUM(R121:R127)</f>
        <v>54</v>
      </c>
      <c r="S128" s="1140">
        <f t="shared" si="289"/>
        <v>1.9230769230769231</v>
      </c>
      <c r="T128" s="1138">
        <f t="shared" si="289"/>
        <v>7.0769230769230766</v>
      </c>
      <c r="U128" s="1141">
        <f t="shared" si="289"/>
        <v>7.0769230769230766</v>
      </c>
      <c r="V128" s="1137">
        <f t="shared" si="289"/>
        <v>0.46153846153846156</v>
      </c>
      <c r="W128" s="1138">
        <f t="shared" si="289"/>
        <v>0.69230769230769229</v>
      </c>
      <c r="X128" s="1139">
        <f t="shared" si="289"/>
        <v>0.69230769230769229</v>
      </c>
      <c r="Y128" s="1140">
        <f t="shared" si="289"/>
        <v>1.5384615384615385</v>
      </c>
      <c r="Z128" s="1138">
        <f t="shared" si="289"/>
        <v>2.3076923076923079</v>
      </c>
      <c r="AA128" s="1141">
        <f t="shared" si="289"/>
        <v>2.3076923076923079</v>
      </c>
      <c r="AB128" s="1140">
        <f t="shared" si="289"/>
        <v>9.5384615384615401</v>
      </c>
      <c r="AC128" s="1138">
        <f t="shared" si="289"/>
        <v>17.30769230769231</v>
      </c>
      <c r="AD128" s="1141">
        <f t="shared" si="289"/>
        <v>17.30769230769231</v>
      </c>
      <c r="AE128" s="1140">
        <f t="shared" si="289"/>
        <v>0</v>
      </c>
      <c r="AF128" s="1138">
        <f t="shared" si="289"/>
        <v>1.3846153846153857</v>
      </c>
      <c r="AG128" s="1141">
        <f t="shared" si="289"/>
        <v>1.3846153846153857</v>
      </c>
      <c r="AH128" s="1140">
        <f t="shared" si="289"/>
        <v>0</v>
      </c>
      <c r="AI128" s="1138">
        <f t="shared" si="289"/>
        <v>0</v>
      </c>
      <c r="AJ128" s="1141">
        <f t="shared" si="289"/>
        <v>0</v>
      </c>
      <c r="AK128" s="1140">
        <f t="shared" si="289"/>
        <v>0</v>
      </c>
      <c r="AL128" s="1138">
        <f t="shared" si="289"/>
        <v>0</v>
      </c>
      <c r="AM128" s="1141">
        <f t="shared" si="289"/>
        <v>0</v>
      </c>
      <c r="AN128" s="1137">
        <f t="shared" si="289"/>
        <v>0</v>
      </c>
      <c r="AO128" s="1138">
        <f t="shared" si="289"/>
        <v>0</v>
      </c>
      <c r="AP128" s="1139">
        <f t="shared" si="289"/>
        <v>0</v>
      </c>
      <c r="AQ128" s="1140">
        <f t="shared" si="289"/>
        <v>0</v>
      </c>
      <c r="AR128" s="1138">
        <f t="shared" si="289"/>
        <v>0</v>
      </c>
      <c r="AS128" s="1141">
        <f t="shared" si="289"/>
        <v>0</v>
      </c>
      <c r="AT128" s="1140">
        <f t="shared" si="289"/>
        <v>5.2307692307692308</v>
      </c>
      <c r="AU128" s="1138">
        <f t="shared" si="289"/>
        <v>7.8461538461538458</v>
      </c>
      <c r="AV128" s="1141">
        <f t="shared" si="289"/>
        <v>7.8461538461538458</v>
      </c>
      <c r="AW128" s="1140">
        <f t="shared" si="289"/>
        <v>0</v>
      </c>
      <c r="AX128" s="1138">
        <f t="shared" si="289"/>
        <v>0</v>
      </c>
      <c r="AY128" s="1141">
        <f t="shared" si="289"/>
        <v>0</v>
      </c>
      <c r="AZ128" s="1126">
        <f>MAX('Kwe Ext 2'!M128,0)</f>
        <v>0</v>
      </c>
      <c r="BA128" s="1126">
        <f>MAX('Kwe Ext 2'!N128,0)</f>
        <v>0</v>
      </c>
      <c r="BB128" s="1126">
        <f>MAX('Kwe Ext 2'!Q128,0)</f>
        <v>0</v>
      </c>
      <c r="BC128" s="1140">
        <f t="shared" si="289"/>
        <v>7.8461538461538467</v>
      </c>
      <c r="BD128" s="1138">
        <f t="shared" si="289"/>
        <v>15.76923076923077</v>
      </c>
      <c r="BE128" s="1141">
        <f t="shared" si="289"/>
        <v>15.76923076923077</v>
      </c>
      <c r="BF128" s="1140">
        <f t="shared" si="289"/>
        <v>4.7692307692307692</v>
      </c>
      <c r="BG128" s="1138">
        <f t="shared" si="289"/>
        <v>8.1538461538461515</v>
      </c>
      <c r="BH128" s="1141">
        <f t="shared" si="289"/>
        <v>8.1538461538461515</v>
      </c>
      <c r="BI128" s="1141">
        <f t="shared" si="289"/>
        <v>9.5286960501196845</v>
      </c>
      <c r="BJ128" s="1141">
        <f t="shared" si="289"/>
        <v>14.293044075179528</v>
      </c>
      <c r="BK128" s="1141">
        <f t="shared" si="289"/>
        <v>14.293044075179528</v>
      </c>
      <c r="BL128" s="1140">
        <f t="shared" si="289"/>
        <v>0</v>
      </c>
      <c r="BM128" s="1138">
        <f t="shared" si="289"/>
        <v>0</v>
      </c>
      <c r="BN128" s="1141">
        <f t="shared" si="289"/>
        <v>0</v>
      </c>
      <c r="BO128" s="1140">
        <f t="shared" si="289"/>
        <v>3.5384615384615379</v>
      </c>
      <c r="BP128" s="1138">
        <f t="shared" si="289"/>
        <v>7.3076923076923084</v>
      </c>
      <c r="BQ128" s="1141">
        <f t="shared" si="289"/>
        <v>7.3076923076923084</v>
      </c>
      <c r="BR128" s="1128"/>
      <c r="BS128" s="1137">
        <f t="shared" ref="BS128:DZ128" si="290">SUM(BS121:BS127)</f>
        <v>405482.27692307689</v>
      </c>
      <c r="BT128" s="1138">
        <f t="shared" si="290"/>
        <v>761813.91538461542</v>
      </c>
      <c r="BU128" s="1139">
        <f t="shared" si="290"/>
        <v>761813.91538461542</v>
      </c>
      <c r="BV128" s="1140">
        <f t="shared" si="290"/>
        <v>2242091.9923076923</v>
      </c>
      <c r="BW128" s="1138">
        <f t="shared" si="290"/>
        <v>3741712.5461538462</v>
      </c>
      <c r="BX128" s="1141">
        <f t="shared" si="290"/>
        <v>3741712.5461538462</v>
      </c>
      <c r="BY128" s="1140">
        <f t="shared" si="290"/>
        <v>420442.78461538459</v>
      </c>
      <c r="BZ128" s="1138">
        <f t="shared" si="290"/>
        <v>919796.77692307695</v>
      </c>
      <c r="CA128" s="1141">
        <f t="shared" si="290"/>
        <v>919796.77692307695</v>
      </c>
      <c r="CB128" s="1141">
        <f>SUM(CB121:CB127)</f>
        <v>855523.71538461535</v>
      </c>
      <c r="CC128" s="1141">
        <f>SUM(CC121:CC127)</f>
        <v>1426608.1846153848</v>
      </c>
      <c r="CD128" s="1141">
        <f>SUM(CD121:CD127)</f>
        <v>1426608.1846153848</v>
      </c>
      <c r="CE128" s="1140">
        <f t="shared" si="290"/>
        <v>48473.276923076919</v>
      </c>
      <c r="CF128" s="1138">
        <f t="shared" si="290"/>
        <v>198901.60769230771</v>
      </c>
      <c r="CG128" s="1141">
        <f t="shared" si="290"/>
        <v>198901.60769230771</v>
      </c>
      <c r="CH128" s="1137">
        <f t="shared" si="290"/>
        <v>14340.076923076924</v>
      </c>
      <c r="CI128" s="1138">
        <f t="shared" si="290"/>
        <v>21510.115384615387</v>
      </c>
      <c r="CJ128" s="1139">
        <f t="shared" si="290"/>
        <v>21510.115384615387</v>
      </c>
      <c r="CK128" s="1140">
        <f t="shared" si="290"/>
        <v>48558.553846153853</v>
      </c>
      <c r="CL128" s="1138">
        <f t="shared" si="290"/>
        <v>72837.830769230772</v>
      </c>
      <c r="CM128" s="1141">
        <f t="shared" si="290"/>
        <v>72837.830769230772</v>
      </c>
      <c r="CN128" s="1140">
        <f t="shared" si="290"/>
        <v>282705.66153846157</v>
      </c>
      <c r="CO128" s="1138">
        <f t="shared" si="290"/>
        <v>509321.69230769225</v>
      </c>
      <c r="CP128" s="1141">
        <f t="shared" si="290"/>
        <v>509321.69230769225</v>
      </c>
      <c r="CQ128" s="1140">
        <f t="shared" si="290"/>
        <v>0</v>
      </c>
      <c r="CR128" s="1138">
        <f t="shared" si="290"/>
        <v>43181.138461538496</v>
      </c>
      <c r="CS128" s="1141">
        <f t="shared" si="290"/>
        <v>43181.138461538496</v>
      </c>
      <c r="CT128" s="1140">
        <f t="shared" si="290"/>
        <v>0</v>
      </c>
      <c r="CU128" s="1138">
        <f t="shared" si="290"/>
        <v>0</v>
      </c>
      <c r="CV128" s="1141">
        <f t="shared" si="290"/>
        <v>0</v>
      </c>
      <c r="CW128" s="1140">
        <f t="shared" si="290"/>
        <v>0</v>
      </c>
      <c r="CX128" s="1138">
        <f t="shared" si="290"/>
        <v>0</v>
      </c>
      <c r="CY128" s="1141">
        <f t="shared" si="290"/>
        <v>0</v>
      </c>
      <c r="CZ128" s="1137">
        <f t="shared" si="290"/>
        <v>0</v>
      </c>
      <c r="DA128" s="1138">
        <f t="shared" si="290"/>
        <v>0</v>
      </c>
      <c r="DB128" s="1139">
        <f t="shared" si="290"/>
        <v>0</v>
      </c>
      <c r="DC128" s="1140">
        <f t="shared" si="290"/>
        <v>0</v>
      </c>
      <c r="DD128" s="1138">
        <f t="shared" si="290"/>
        <v>0</v>
      </c>
      <c r="DE128" s="1141">
        <f t="shared" si="290"/>
        <v>0</v>
      </c>
      <c r="DF128" s="1140">
        <f t="shared" si="290"/>
        <v>161961.26153846155</v>
      </c>
      <c r="DG128" s="1138">
        <f t="shared" si="290"/>
        <v>242941.89230769229</v>
      </c>
      <c r="DH128" s="1141">
        <f t="shared" si="290"/>
        <v>242941.89230769229</v>
      </c>
      <c r="DI128" s="1140">
        <f t="shared" si="290"/>
        <v>0</v>
      </c>
      <c r="DJ128" s="1138">
        <f t="shared" si="290"/>
        <v>0</v>
      </c>
      <c r="DK128" s="1141">
        <f t="shared" si="290"/>
        <v>0</v>
      </c>
      <c r="DL128" s="1140">
        <f t="shared" si="290"/>
        <v>247998.96923076923</v>
      </c>
      <c r="DM128" s="1138">
        <f t="shared" si="290"/>
        <v>498039.45384615392</v>
      </c>
      <c r="DN128" s="1141">
        <f t="shared" si="290"/>
        <v>498039.45384615392</v>
      </c>
      <c r="DO128" s="1140">
        <f t="shared" si="290"/>
        <v>149587.4769230769</v>
      </c>
      <c r="DP128" s="1138">
        <f t="shared" si="290"/>
        <v>256155.51538461531</v>
      </c>
      <c r="DQ128" s="1141">
        <f t="shared" si="290"/>
        <v>256155.51538461531</v>
      </c>
      <c r="DR128" s="1141">
        <f t="shared" si="290"/>
        <v>296902.11629025097</v>
      </c>
      <c r="DS128" s="1141">
        <f t="shared" si="290"/>
        <v>445353.17443537636</v>
      </c>
      <c r="DT128" s="1141">
        <f t="shared" si="290"/>
        <v>445353.17443537636</v>
      </c>
      <c r="DU128" s="1140">
        <f t="shared" si="290"/>
        <v>0</v>
      </c>
      <c r="DV128" s="1138">
        <f t="shared" si="290"/>
        <v>0</v>
      </c>
      <c r="DW128" s="1141">
        <f t="shared" si="290"/>
        <v>0</v>
      </c>
      <c r="DX128" s="1140">
        <f t="shared" si="290"/>
        <v>105591.72307692307</v>
      </c>
      <c r="DY128" s="1138">
        <f t="shared" si="290"/>
        <v>221936.18461538458</v>
      </c>
      <c r="DZ128" s="1141">
        <f t="shared" si="290"/>
        <v>221936.18461538458</v>
      </c>
      <c r="EA128" s="1172"/>
      <c r="EC128" s="1097"/>
      <c r="ED128" s="1097"/>
      <c r="EE128" s="1097"/>
      <c r="EF128" s="1097"/>
      <c r="EG128" s="1097"/>
      <c r="EH128" s="1097"/>
    </row>
    <row r="129" spans="1:221" s="1217" customFormat="1" ht="27.75" thickTop="1" thickBot="1">
      <c r="A129" s="1211"/>
      <c r="B129" s="1212"/>
      <c r="C129" s="1212"/>
      <c r="D129" s="1213"/>
      <c r="E129" s="1214"/>
      <c r="F129" s="1305"/>
      <c r="G129" s="1214"/>
      <c r="H129" s="1214"/>
      <c r="I129" s="1216"/>
      <c r="J129" s="1215"/>
      <c r="K129" s="1214"/>
      <c r="L129" s="1216"/>
      <c r="M129" s="1126">
        <f>MAX('Fortune '!M129,0)</f>
        <v>0</v>
      </c>
      <c r="N129" s="1126">
        <f>MAX('Fortune '!N129,0)</f>
        <v>0</v>
      </c>
      <c r="O129" s="1126">
        <f>MAX('Fortune '!Q129,0)</f>
        <v>0</v>
      </c>
      <c r="P129" s="1216"/>
      <c r="Q129" s="1216"/>
      <c r="R129" s="1216"/>
      <c r="S129" s="1215"/>
      <c r="T129" s="1214"/>
      <c r="U129" s="1216"/>
      <c r="V129" s="1213"/>
      <c r="W129" s="1214"/>
      <c r="X129" s="1214"/>
      <c r="Y129" s="1215"/>
      <c r="Z129" s="1214"/>
      <c r="AA129" s="1216"/>
      <c r="AB129" s="1215"/>
      <c r="AC129" s="1214"/>
      <c r="AD129" s="1216"/>
      <c r="AE129" s="1215"/>
      <c r="AF129" s="1214"/>
      <c r="AG129" s="1216"/>
      <c r="AH129" s="1215"/>
      <c r="AI129" s="1214"/>
      <c r="AJ129" s="1216"/>
      <c r="AK129" s="1215"/>
      <c r="AL129" s="1214"/>
      <c r="AM129" s="1216"/>
      <c r="AN129" s="1213"/>
      <c r="AO129" s="1214"/>
      <c r="AP129" s="1214"/>
      <c r="AQ129" s="1215"/>
      <c r="AR129" s="1214"/>
      <c r="AS129" s="1216"/>
      <c r="AT129" s="1215"/>
      <c r="AU129" s="1214"/>
      <c r="AV129" s="1216"/>
      <c r="AW129" s="1215"/>
      <c r="AX129" s="1214"/>
      <c r="AY129" s="1216"/>
      <c r="AZ129" s="1126">
        <f>MAX('Kwe Ext 2'!M129,0)</f>
        <v>0</v>
      </c>
      <c r="BA129" s="1126">
        <f>MAX('Kwe Ext 2'!N129,0)</f>
        <v>0</v>
      </c>
      <c r="BB129" s="1126">
        <f>MAX('Kwe Ext 2'!Q129,0)</f>
        <v>0</v>
      </c>
      <c r="BC129" s="1215"/>
      <c r="BD129" s="1214"/>
      <c r="BE129" s="1216"/>
      <c r="BF129" s="1215"/>
      <c r="BG129" s="1214"/>
      <c r="BH129" s="1216"/>
      <c r="BI129" s="1215"/>
      <c r="BJ129" s="1214"/>
      <c r="BK129" s="1216"/>
      <c r="BL129" s="1215"/>
      <c r="BM129" s="1214"/>
      <c r="BN129" s="1216"/>
      <c r="BO129" s="1215"/>
      <c r="BP129" s="1214"/>
      <c r="BQ129" s="1216"/>
      <c r="BR129" s="1128"/>
      <c r="BS129" s="1213"/>
      <c r="BT129" s="1214"/>
      <c r="BU129" s="1214"/>
      <c r="BV129" s="1215"/>
      <c r="BW129" s="1214"/>
      <c r="BX129" s="1216"/>
      <c r="BY129" s="1215"/>
      <c r="BZ129" s="1214"/>
      <c r="CA129" s="1216"/>
      <c r="CB129" s="1216"/>
      <c r="CC129" s="1216"/>
      <c r="CD129" s="1216"/>
      <c r="CE129" s="1215"/>
      <c r="CF129" s="1214"/>
      <c r="CG129" s="1216"/>
      <c r="CH129" s="1213"/>
      <c r="CI129" s="1214"/>
      <c r="CJ129" s="1214"/>
      <c r="CK129" s="1215"/>
      <c r="CL129" s="1214"/>
      <c r="CM129" s="1216"/>
      <c r="CN129" s="1215"/>
      <c r="CO129" s="1214"/>
      <c r="CP129" s="1216"/>
      <c r="CQ129" s="1215"/>
      <c r="CR129" s="1214"/>
      <c r="CS129" s="1216"/>
      <c r="CT129" s="1215"/>
      <c r="CU129" s="1214"/>
      <c r="CV129" s="1216"/>
      <c r="CW129" s="1215"/>
      <c r="CX129" s="1214"/>
      <c r="CY129" s="1216"/>
      <c r="CZ129" s="1213"/>
      <c r="DA129" s="1214"/>
      <c r="DB129" s="1214"/>
      <c r="DC129" s="1215"/>
      <c r="DD129" s="1214"/>
      <c r="DE129" s="1216"/>
      <c r="DF129" s="1215"/>
      <c r="DG129" s="1214"/>
      <c r="DH129" s="1216"/>
      <c r="DI129" s="1215"/>
      <c r="DJ129" s="1214"/>
      <c r="DK129" s="1216"/>
      <c r="DL129" s="1215"/>
      <c r="DM129" s="1214"/>
      <c r="DN129" s="1216"/>
      <c r="DO129" s="1215"/>
      <c r="DP129" s="1214"/>
      <c r="DQ129" s="1216"/>
      <c r="DR129" s="1215"/>
      <c r="DS129" s="1214"/>
      <c r="DT129" s="1216"/>
      <c r="DU129" s="1215"/>
      <c r="DV129" s="1214"/>
      <c r="DW129" s="1216"/>
      <c r="DX129" s="1215"/>
      <c r="DY129" s="1214"/>
      <c r="DZ129" s="1216"/>
      <c r="EC129" s="1097"/>
      <c r="ED129" s="1097"/>
      <c r="EE129" s="1097"/>
      <c r="EF129" s="1097"/>
      <c r="EG129" s="1097"/>
      <c r="EH129" s="1097"/>
    </row>
    <row r="130" spans="1:221" s="1217" customFormat="1" ht="30" customHeight="1" thickTop="1" thickBot="1">
      <c r="A130" s="1218"/>
      <c r="B130" s="1219"/>
      <c r="C130" s="1220" t="s">
        <v>171</v>
      </c>
      <c r="D130" s="1191">
        <f t="shared" ref="D130:AI130" si="291">SUM(D128,D119,D105,D92,D68,D59,D45,D32,D20)</f>
        <v>3680.23076923077</v>
      </c>
      <c r="E130" s="1192">
        <f t="shared" si="291"/>
        <v>11936.692307692307</v>
      </c>
      <c r="F130" s="1303">
        <f t="shared" si="291"/>
        <v>12762.076923076922</v>
      </c>
      <c r="G130" s="1291">
        <f t="shared" si="291"/>
        <v>8806.3846153846171</v>
      </c>
      <c r="H130" s="1192">
        <f t="shared" si="291"/>
        <v>22601.384615384613</v>
      </c>
      <c r="I130" s="1194">
        <f t="shared" si="291"/>
        <v>23267.23076923077</v>
      </c>
      <c r="J130" s="1192">
        <f t="shared" si="291"/>
        <v>8427.3846153846152</v>
      </c>
      <c r="K130" s="1192">
        <f t="shared" si="291"/>
        <v>14602.999999999998</v>
      </c>
      <c r="L130" s="1194">
        <f t="shared" si="291"/>
        <v>14952.999999999998</v>
      </c>
      <c r="M130" s="1126">
        <f t="shared" si="291"/>
        <v>13479.769230769234</v>
      </c>
      <c r="N130" s="1126">
        <f t="shared" si="291"/>
        <v>26730.384615384621</v>
      </c>
      <c r="O130" s="1126">
        <f t="shared" si="291"/>
        <v>28645.76923076923</v>
      </c>
      <c r="P130" s="1194">
        <f t="shared" si="291"/>
        <v>9092.4615384615408</v>
      </c>
      <c r="Q130" s="1194">
        <f t="shared" si="291"/>
        <v>15952.76923076923</v>
      </c>
      <c r="R130" s="1194">
        <f t="shared" si="291"/>
        <v>16102.76923076923</v>
      </c>
      <c r="S130" s="1192">
        <f t="shared" si="291"/>
        <v>2451.0000000000005</v>
      </c>
      <c r="T130" s="1192">
        <f t="shared" si="291"/>
        <v>6264.538461538461</v>
      </c>
      <c r="U130" s="1194">
        <f t="shared" si="291"/>
        <v>6264.538461538461</v>
      </c>
      <c r="V130" s="1191">
        <f t="shared" si="291"/>
        <v>1523.3076923076926</v>
      </c>
      <c r="W130" s="1192">
        <f t="shared" si="291"/>
        <v>2530.8461538461543</v>
      </c>
      <c r="X130" s="1193">
        <f t="shared" si="291"/>
        <v>2530.8461538461543</v>
      </c>
      <c r="Y130" s="1192">
        <f t="shared" si="291"/>
        <v>86.230769230769226</v>
      </c>
      <c r="Z130" s="1192">
        <f t="shared" si="291"/>
        <v>128.07692307692307</v>
      </c>
      <c r="AA130" s="1194">
        <f t="shared" si="291"/>
        <v>128.07692307692307</v>
      </c>
      <c r="AB130" s="1192">
        <f t="shared" si="291"/>
        <v>7169.6923076923085</v>
      </c>
      <c r="AC130" s="1192">
        <f t="shared" si="291"/>
        <v>14679.538461538463</v>
      </c>
      <c r="AD130" s="1194">
        <f t="shared" si="291"/>
        <v>14935.538461538463</v>
      </c>
      <c r="AE130" s="1192">
        <f t="shared" si="291"/>
        <v>4920.8461538461543</v>
      </c>
      <c r="AF130" s="1192">
        <f t="shared" si="291"/>
        <v>15178.307692307691</v>
      </c>
      <c r="AG130" s="1194">
        <f t="shared" si="291"/>
        <v>15178.307692307691</v>
      </c>
      <c r="AH130" s="1192">
        <f t="shared" si="291"/>
        <v>0</v>
      </c>
      <c r="AI130" s="1192">
        <f t="shared" si="291"/>
        <v>0</v>
      </c>
      <c r="AJ130" s="1194">
        <f t="shared" ref="AJ130:BO130" si="292">SUM(AJ128,AJ119,AJ105,AJ92,AJ68,AJ59,AJ45,AJ32,AJ20)</f>
        <v>0</v>
      </c>
      <c r="AK130" s="1192">
        <f t="shared" si="292"/>
        <v>0</v>
      </c>
      <c r="AL130" s="1192">
        <f t="shared" si="292"/>
        <v>0</v>
      </c>
      <c r="AM130" s="1194">
        <f t="shared" si="292"/>
        <v>0</v>
      </c>
      <c r="AN130" s="1191">
        <f t="shared" si="292"/>
        <v>627.69230769230762</v>
      </c>
      <c r="AO130" s="1192">
        <f t="shared" si="292"/>
        <v>1046.1538461538462</v>
      </c>
      <c r="AP130" s="1193">
        <f t="shared" si="292"/>
        <v>1046.1538461538462</v>
      </c>
      <c r="AQ130" s="1192">
        <f t="shared" si="292"/>
        <v>0</v>
      </c>
      <c r="AR130" s="1192">
        <f t="shared" si="292"/>
        <v>0</v>
      </c>
      <c r="AS130" s="1194">
        <f t="shared" si="292"/>
        <v>0</v>
      </c>
      <c r="AT130" s="1192">
        <f t="shared" si="292"/>
        <v>1513.6923076923088</v>
      </c>
      <c r="AU130" s="1192">
        <f t="shared" si="292"/>
        <v>9215.0769230769201</v>
      </c>
      <c r="AV130" s="1194">
        <f t="shared" si="292"/>
        <v>9215.0769230769201</v>
      </c>
      <c r="AW130" s="1192">
        <f t="shared" si="292"/>
        <v>402.38461538461536</v>
      </c>
      <c r="AX130" s="1192">
        <f t="shared" si="292"/>
        <v>1183.3076923076922</v>
      </c>
      <c r="AY130" s="1194">
        <f t="shared" si="292"/>
        <v>1183.3076923076922</v>
      </c>
      <c r="AZ130" s="1126">
        <f t="shared" si="292"/>
        <v>16.384615384615383</v>
      </c>
      <c r="BA130" s="1126">
        <f t="shared" si="292"/>
        <v>275.30769230769226</v>
      </c>
      <c r="BB130" s="1126">
        <f t="shared" si="292"/>
        <v>585.84615384615381</v>
      </c>
      <c r="BC130" s="1192">
        <f t="shared" si="292"/>
        <v>14950.384615384619</v>
      </c>
      <c r="BD130" s="1192">
        <f t="shared" si="292"/>
        <v>27008.538461538461</v>
      </c>
      <c r="BE130" s="1194">
        <f t="shared" si="292"/>
        <v>27008.538461538461</v>
      </c>
      <c r="BF130" s="1192">
        <f t="shared" si="292"/>
        <v>4870.1538461538476</v>
      </c>
      <c r="BG130" s="1192">
        <f t="shared" si="292"/>
        <v>10933.69230769231</v>
      </c>
      <c r="BH130" s="1194">
        <f t="shared" si="292"/>
        <v>10933.69230769231</v>
      </c>
      <c r="BI130" s="1194">
        <f t="shared" si="292"/>
        <v>9080.4957356968298</v>
      </c>
      <c r="BJ130" s="1194">
        <f t="shared" si="292"/>
        <v>15100.607238770473</v>
      </c>
      <c r="BK130" s="1194">
        <f t="shared" si="292"/>
        <v>15100.607238770473</v>
      </c>
      <c r="BL130" s="1192">
        <f t="shared" si="292"/>
        <v>0</v>
      </c>
      <c r="BM130" s="1192">
        <f t="shared" si="292"/>
        <v>0</v>
      </c>
      <c r="BN130" s="1194">
        <f t="shared" si="292"/>
        <v>0</v>
      </c>
      <c r="BO130" s="1192">
        <f t="shared" si="292"/>
        <v>12218.153846153846</v>
      </c>
      <c r="BP130" s="1192">
        <f t="shared" ref="BP130:CU130" si="293">SUM(BP128,BP119,BP105,BP92,BP68,BP59,BP45,BP32,BP20)</f>
        <v>21593.307692307691</v>
      </c>
      <c r="BQ130" s="1194">
        <f t="shared" si="293"/>
        <v>21593.307692307691</v>
      </c>
      <c r="BR130" s="1128">
        <f t="shared" si="293"/>
        <v>0</v>
      </c>
      <c r="BS130" s="1191">
        <f t="shared" si="293"/>
        <v>33197405.353846159</v>
      </c>
      <c r="BT130" s="1192">
        <f t="shared" si="293"/>
        <v>100977907.39230768</v>
      </c>
      <c r="BU130" s="1193">
        <f t="shared" si="293"/>
        <v>103135571.89230768</v>
      </c>
      <c r="BV130" s="1192">
        <f t="shared" si="293"/>
        <v>80493440.615384638</v>
      </c>
      <c r="BW130" s="1192">
        <f t="shared" si="293"/>
        <v>194641569.56153849</v>
      </c>
      <c r="BX130" s="1194">
        <f t="shared" si="293"/>
        <v>196799234.06153849</v>
      </c>
      <c r="BY130" s="1192">
        <f t="shared" si="293"/>
        <v>72418037.453846171</v>
      </c>
      <c r="BZ130" s="1192">
        <f t="shared" si="293"/>
        <v>125957881.67692308</v>
      </c>
      <c r="CA130" s="1194">
        <f t="shared" si="293"/>
        <v>127636065.17692308</v>
      </c>
      <c r="CB130" s="1194">
        <f t="shared" si="293"/>
        <v>78321025.529230773</v>
      </c>
      <c r="CC130" s="1194">
        <f t="shared" si="293"/>
        <v>135350419.09538463</v>
      </c>
      <c r="CD130" s="1194">
        <f t="shared" si="293"/>
        <v>136069640.59538466</v>
      </c>
      <c r="CE130" s="1192">
        <f t="shared" si="293"/>
        <v>23849432.092307698</v>
      </c>
      <c r="CF130" s="1192">
        <f t="shared" si="293"/>
        <v>60721234.986923076</v>
      </c>
      <c r="CG130" s="1194">
        <f t="shared" si="293"/>
        <v>60721234.986923076</v>
      </c>
      <c r="CH130" s="1191">
        <f t="shared" si="293"/>
        <v>12557832.630769234</v>
      </c>
      <c r="CI130" s="1192">
        <f t="shared" si="293"/>
        <v>20743478.63076923</v>
      </c>
      <c r="CJ130" s="1193">
        <f t="shared" si="293"/>
        <v>20743478.63076923</v>
      </c>
      <c r="CK130" s="1192">
        <f t="shared" si="293"/>
        <v>1567404.6230769232</v>
      </c>
      <c r="CL130" s="1192">
        <f t="shared" si="293"/>
        <v>2245769.4846153846</v>
      </c>
      <c r="CM130" s="1194">
        <f t="shared" si="293"/>
        <v>2245769.4846153846</v>
      </c>
      <c r="CN130" s="1192">
        <f t="shared" si="293"/>
        <v>62783198.987692326</v>
      </c>
      <c r="CO130" s="1192">
        <f t="shared" si="293"/>
        <v>127622386.86461543</v>
      </c>
      <c r="CP130" s="1194">
        <f t="shared" si="293"/>
        <v>135407219.66461539</v>
      </c>
      <c r="CQ130" s="1192">
        <f t="shared" si="293"/>
        <v>42353996.884615391</v>
      </c>
      <c r="CR130" s="1192">
        <f t="shared" si="293"/>
        <v>125181764.04615384</v>
      </c>
      <c r="CS130" s="1194">
        <f t="shared" si="293"/>
        <v>125181764.04615384</v>
      </c>
      <c r="CT130" s="1192">
        <f t="shared" si="293"/>
        <v>0</v>
      </c>
      <c r="CU130" s="1192">
        <f t="shared" si="293"/>
        <v>0</v>
      </c>
      <c r="CV130" s="1194">
        <f t="shared" ref="CV130:DZ130" si="294">SUM(CV128,CV119,CV105,CV92,CV68,CV59,CV45,CV32,CV20)</f>
        <v>0</v>
      </c>
      <c r="CW130" s="1192">
        <f t="shared" si="294"/>
        <v>0</v>
      </c>
      <c r="CX130" s="1192">
        <f t="shared" si="294"/>
        <v>0</v>
      </c>
      <c r="CY130" s="1194">
        <f t="shared" si="294"/>
        <v>0</v>
      </c>
      <c r="CZ130" s="1191">
        <f t="shared" si="294"/>
        <v>4888969.846153846</v>
      </c>
      <c r="DA130" s="1192">
        <f t="shared" si="294"/>
        <v>8148283.076923077</v>
      </c>
      <c r="DB130" s="1193">
        <f t="shared" si="294"/>
        <v>8148283.076923077</v>
      </c>
      <c r="DC130" s="1192">
        <f t="shared" si="294"/>
        <v>0</v>
      </c>
      <c r="DD130" s="1192">
        <f t="shared" si="294"/>
        <v>0</v>
      </c>
      <c r="DE130" s="1194">
        <f t="shared" si="294"/>
        <v>0</v>
      </c>
      <c r="DF130" s="1192">
        <f t="shared" si="294"/>
        <v>12645851.06923078</v>
      </c>
      <c r="DG130" s="1192">
        <f t="shared" si="294"/>
        <v>73887681.192307696</v>
      </c>
      <c r="DH130" s="1194">
        <f t="shared" si="294"/>
        <v>73887681.192307696</v>
      </c>
      <c r="DI130" s="1192">
        <f t="shared" si="294"/>
        <v>3736985.153846154</v>
      </c>
      <c r="DJ130" s="1192">
        <f t="shared" si="294"/>
        <v>10221366.723076923</v>
      </c>
      <c r="DK130" s="1194">
        <f t="shared" si="294"/>
        <v>10221366.723076923</v>
      </c>
      <c r="DL130" s="1192">
        <f t="shared" si="294"/>
        <v>122093734.80153845</v>
      </c>
      <c r="DM130" s="1192">
        <f t="shared" si="294"/>
        <v>222559741.23307693</v>
      </c>
      <c r="DN130" s="1194">
        <f t="shared" si="294"/>
        <v>222559741.23307693</v>
      </c>
      <c r="DO130" s="1192">
        <f t="shared" si="294"/>
        <v>41831327.00846155</v>
      </c>
      <c r="DP130" s="1192">
        <f t="shared" si="294"/>
        <v>93478923.590769261</v>
      </c>
      <c r="DQ130" s="1194">
        <f t="shared" si="294"/>
        <v>93478923.590769261</v>
      </c>
      <c r="DR130" s="1194">
        <f t="shared" si="294"/>
        <v>75572777.738476053</v>
      </c>
      <c r="DS130" s="1194">
        <f t="shared" si="294"/>
        <v>125318802.70567758</v>
      </c>
      <c r="DT130" s="1194">
        <f t="shared" si="294"/>
        <v>125318802.70567758</v>
      </c>
      <c r="DU130" s="1192">
        <f t="shared" si="294"/>
        <v>0</v>
      </c>
      <c r="DV130" s="1192">
        <f t="shared" si="294"/>
        <v>0</v>
      </c>
      <c r="DW130" s="1194">
        <f t="shared" si="294"/>
        <v>0</v>
      </c>
      <c r="DX130" s="1192">
        <f t="shared" si="294"/>
        <v>98428067.184615374</v>
      </c>
      <c r="DY130" s="1192">
        <f t="shared" si="294"/>
        <v>173602893.24615383</v>
      </c>
      <c r="DZ130" s="1194">
        <f t="shared" si="294"/>
        <v>173602893.24615383</v>
      </c>
      <c r="EA130" s="1098"/>
      <c r="EC130" s="1097"/>
      <c r="ED130" s="1097"/>
      <c r="EE130" s="1097"/>
      <c r="EF130" s="1097"/>
      <c r="EG130" s="1097"/>
      <c r="EH130" s="1097"/>
      <c r="EI130" s="1217">
        <f t="shared" ref="EI130:GT130" si="295">SUM(EI128,EI119,EI105,EI92,EI68,EI55,EI45,EI32,EI20)</f>
        <v>0</v>
      </c>
      <c r="EJ130" s="1217">
        <f t="shared" si="295"/>
        <v>0</v>
      </c>
      <c r="EK130" s="1217">
        <f t="shared" si="295"/>
        <v>0</v>
      </c>
      <c r="EL130" s="1217">
        <f t="shared" si="295"/>
        <v>0</v>
      </c>
      <c r="EM130" s="1217">
        <f t="shared" si="295"/>
        <v>0</v>
      </c>
      <c r="EN130" s="1217">
        <f t="shared" si="295"/>
        <v>0</v>
      </c>
      <c r="EO130" s="1217">
        <f t="shared" si="295"/>
        <v>0</v>
      </c>
      <c r="EP130" s="1217">
        <f t="shared" si="295"/>
        <v>0</v>
      </c>
      <c r="EQ130" s="1217">
        <f t="shared" si="295"/>
        <v>0</v>
      </c>
      <c r="ER130" s="1217">
        <f t="shared" si="295"/>
        <v>0</v>
      </c>
      <c r="ES130" s="1217">
        <f t="shared" si="295"/>
        <v>0</v>
      </c>
      <c r="ET130" s="1217">
        <f t="shared" si="295"/>
        <v>0</v>
      </c>
      <c r="EU130" s="1217">
        <f t="shared" si="295"/>
        <v>0</v>
      </c>
      <c r="EV130" s="1217">
        <f t="shared" si="295"/>
        <v>0</v>
      </c>
      <c r="EW130" s="1217">
        <f t="shared" si="295"/>
        <v>0</v>
      </c>
      <c r="EX130" s="1217">
        <f t="shared" si="295"/>
        <v>0</v>
      </c>
      <c r="EY130" s="1217">
        <f t="shared" si="295"/>
        <v>0</v>
      </c>
      <c r="EZ130" s="1217">
        <f t="shared" si="295"/>
        <v>0</v>
      </c>
      <c r="FA130" s="1217">
        <f t="shared" si="295"/>
        <v>0</v>
      </c>
      <c r="FB130" s="1217">
        <f t="shared" si="295"/>
        <v>0</v>
      </c>
      <c r="FC130" s="1217">
        <f t="shared" si="295"/>
        <v>0</v>
      </c>
      <c r="FD130" s="1217">
        <f t="shared" si="295"/>
        <v>0</v>
      </c>
      <c r="FE130" s="1217">
        <f t="shared" si="295"/>
        <v>0</v>
      </c>
      <c r="FF130" s="1217">
        <f t="shared" si="295"/>
        <v>0</v>
      </c>
      <c r="FG130" s="1217">
        <f t="shared" si="295"/>
        <v>0</v>
      </c>
      <c r="FH130" s="1217">
        <f t="shared" si="295"/>
        <v>0</v>
      </c>
      <c r="FI130" s="1217">
        <f t="shared" si="295"/>
        <v>0</v>
      </c>
      <c r="FJ130" s="1217">
        <f t="shared" si="295"/>
        <v>0</v>
      </c>
      <c r="FK130" s="1217">
        <f t="shared" si="295"/>
        <v>0</v>
      </c>
      <c r="FL130" s="1217">
        <f t="shared" si="295"/>
        <v>0</v>
      </c>
      <c r="FM130" s="1217">
        <f t="shared" si="295"/>
        <v>0</v>
      </c>
      <c r="FN130" s="1217">
        <f t="shared" si="295"/>
        <v>0</v>
      </c>
      <c r="FO130" s="1217">
        <f t="shared" si="295"/>
        <v>0</v>
      </c>
      <c r="FP130" s="1217">
        <f t="shared" si="295"/>
        <v>0</v>
      </c>
      <c r="FQ130" s="1217">
        <f t="shared" si="295"/>
        <v>0</v>
      </c>
      <c r="FR130" s="1217">
        <f t="shared" si="295"/>
        <v>0</v>
      </c>
      <c r="FS130" s="1217">
        <f t="shared" si="295"/>
        <v>0</v>
      </c>
      <c r="FT130" s="1217">
        <f t="shared" si="295"/>
        <v>0</v>
      </c>
      <c r="FU130" s="1217">
        <f t="shared" si="295"/>
        <v>0</v>
      </c>
      <c r="FV130" s="1217">
        <f t="shared" si="295"/>
        <v>0</v>
      </c>
      <c r="FW130" s="1217">
        <f t="shared" si="295"/>
        <v>0</v>
      </c>
      <c r="FX130" s="1217">
        <f t="shared" si="295"/>
        <v>0</v>
      </c>
      <c r="FY130" s="1217">
        <f t="shared" si="295"/>
        <v>0</v>
      </c>
      <c r="FZ130" s="1217">
        <f t="shared" si="295"/>
        <v>0</v>
      </c>
      <c r="GA130" s="1217">
        <f t="shared" si="295"/>
        <v>0</v>
      </c>
      <c r="GB130" s="1217">
        <f t="shared" si="295"/>
        <v>0</v>
      </c>
      <c r="GC130" s="1217">
        <f t="shared" si="295"/>
        <v>0</v>
      </c>
      <c r="GD130" s="1217">
        <f t="shared" si="295"/>
        <v>0</v>
      </c>
      <c r="GE130" s="1217">
        <f t="shared" si="295"/>
        <v>0</v>
      </c>
      <c r="GF130" s="1217">
        <f t="shared" si="295"/>
        <v>0</v>
      </c>
      <c r="GG130" s="1217">
        <f t="shared" si="295"/>
        <v>0</v>
      </c>
      <c r="GH130" s="1217">
        <f t="shared" si="295"/>
        <v>0</v>
      </c>
      <c r="GI130" s="1217">
        <f t="shared" si="295"/>
        <v>0</v>
      </c>
      <c r="GJ130" s="1217">
        <f t="shared" si="295"/>
        <v>0</v>
      </c>
      <c r="GK130" s="1217">
        <f t="shared" si="295"/>
        <v>0</v>
      </c>
      <c r="GL130" s="1217">
        <f t="shared" si="295"/>
        <v>0</v>
      </c>
      <c r="GM130" s="1217">
        <f t="shared" si="295"/>
        <v>0</v>
      </c>
      <c r="GN130" s="1217">
        <f t="shared" si="295"/>
        <v>0</v>
      </c>
      <c r="GO130" s="1217">
        <f t="shared" si="295"/>
        <v>0</v>
      </c>
      <c r="GP130" s="1217">
        <f t="shared" si="295"/>
        <v>0</v>
      </c>
      <c r="GQ130" s="1217">
        <f t="shared" si="295"/>
        <v>0</v>
      </c>
      <c r="GR130" s="1217">
        <f t="shared" si="295"/>
        <v>0</v>
      </c>
      <c r="GS130" s="1217">
        <f t="shared" si="295"/>
        <v>0</v>
      </c>
      <c r="GT130" s="1217">
        <f t="shared" si="295"/>
        <v>0</v>
      </c>
      <c r="GU130" s="1217">
        <f t="shared" ref="GU130:HM130" si="296">SUM(GU128,GU119,GU105,GU92,GU68,GU55,GU45,GU32,GU20)</f>
        <v>0</v>
      </c>
      <c r="GV130" s="1217">
        <f t="shared" si="296"/>
        <v>0</v>
      </c>
      <c r="GW130" s="1217">
        <f t="shared" si="296"/>
        <v>0</v>
      </c>
      <c r="GX130" s="1217">
        <f t="shared" si="296"/>
        <v>0</v>
      </c>
      <c r="GY130" s="1217">
        <f t="shared" si="296"/>
        <v>0</v>
      </c>
      <c r="GZ130" s="1217">
        <f t="shared" si="296"/>
        <v>0</v>
      </c>
      <c r="HA130" s="1217">
        <f t="shared" si="296"/>
        <v>0</v>
      </c>
      <c r="HB130" s="1217">
        <f t="shared" si="296"/>
        <v>0</v>
      </c>
      <c r="HC130" s="1217">
        <f t="shared" si="296"/>
        <v>0</v>
      </c>
      <c r="HD130" s="1217">
        <f t="shared" si="296"/>
        <v>0</v>
      </c>
      <c r="HE130" s="1217">
        <f t="shared" si="296"/>
        <v>0</v>
      </c>
      <c r="HF130" s="1217">
        <f t="shared" si="296"/>
        <v>0</v>
      </c>
      <c r="HG130" s="1217">
        <f t="shared" si="296"/>
        <v>0</v>
      </c>
      <c r="HH130" s="1217">
        <f t="shared" si="296"/>
        <v>0</v>
      </c>
      <c r="HI130" s="1217">
        <f t="shared" si="296"/>
        <v>0</v>
      </c>
      <c r="HJ130" s="1217">
        <f t="shared" si="296"/>
        <v>0</v>
      </c>
      <c r="HK130" s="1217">
        <f t="shared" si="296"/>
        <v>0</v>
      </c>
      <c r="HL130" s="1217">
        <f t="shared" si="296"/>
        <v>0</v>
      </c>
      <c r="HM130" s="1217">
        <f t="shared" si="296"/>
        <v>0</v>
      </c>
    </row>
    <row r="131" spans="1:221" s="1132" customFormat="1" ht="30" customHeight="1" thickTop="1">
      <c r="A131" s="1221" t="s">
        <v>125</v>
      </c>
      <c r="B131" s="1143"/>
      <c r="C131" s="1143"/>
      <c r="D131" s="1144"/>
      <c r="E131" s="1145"/>
      <c r="F131" s="1299"/>
      <c r="G131" s="1145"/>
      <c r="H131" s="1145"/>
      <c r="I131" s="1147"/>
      <c r="J131" s="1146"/>
      <c r="K131" s="1145"/>
      <c r="L131" s="1147"/>
      <c r="M131" s="1126">
        <f>MAX('Fortune '!M131,0)</f>
        <v>0</v>
      </c>
      <c r="N131" s="1126">
        <f>MAX('Fortune '!N131,0)</f>
        <v>0</v>
      </c>
      <c r="O131" s="1126">
        <f>MAX('Fortune '!Q131,0)</f>
        <v>0</v>
      </c>
      <c r="P131" s="1146"/>
      <c r="Q131" s="1145"/>
      <c r="R131" s="1147"/>
      <c r="S131" s="1146"/>
      <c r="T131" s="1145"/>
      <c r="U131" s="1147"/>
      <c r="V131" s="1144"/>
      <c r="W131" s="1145"/>
      <c r="X131" s="1145"/>
      <c r="Y131" s="1146"/>
      <c r="Z131" s="1145"/>
      <c r="AA131" s="1147"/>
      <c r="AB131" s="1146"/>
      <c r="AC131" s="1145"/>
      <c r="AD131" s="1147"/>
      <c r="AE131" s="1146"/>
      <c r="AF131" s="1145"/>
      <c r="AG131" s="1147"/>
      <c r="AH131" s="1146"/>
      <c r="AI131" s="1145"/>
      <c r="AJ131" s="1147"/>
      <c r="AK131" s="1146"/>
      <c r="AL131" s="1145"/>
      <c r="AM131" s="1147"/>
      <c r="AN131" s="1144"/>
      <c r="AO131" s="1145"/>
      <c r="AP131" s="1145"/>
      <c r="AQ131" s="1146"/>
      <c r="AR131" s="1145"/>
      <c r="AS131" s="1147"/>
      <c r="AT131" s="1146"/>
      <c r="AU131" s="1145"/>
      <c r="AV131" s="1147"/>
      <c r="AW131" s="1146"/>
      <c r="AX131" s="1145"/>
      <c r="AY131" s="1147"/>
      <c r="AZ131" s="1126">
        <f>MAX('Kwe Ext 2'!M131,0)</f>
        <v>0</v>
      </c>
      <c r="BA131" s="1126">
        <f>MAX('Kwe Ext 2'!N131,0)</f>
        <v>0</v>
      </c>
      <c r="BB131" s="1126">
        <f>MAX('Kwe Ext 2'!Q131,0)</f>
        <v>0</v>
      </c>
      <c r="BC131" s="1146"/>
      <c r="BD131" s="1145"/>
      <c r="BE131" s="1147"/>
      <c r="BF131" s="1146"/>
      <c r="BG131" s="1145"/>
      <c r="BH131" s="1147"/>
      <c r="BI131" s="1146"/>
      <c r="BJ131" s="1145"/>
      <c r="BK131" s="1147"/>
      <c r="BL131" s="1146"/>
      <c r="BM131" s="1145"/>
      <c r="BN131" s="1147"/>
      <c r="BO131" s="1146"/>
      <c r="BP131" s="1145"/>
      <c r="BQ131" s="1147"/>
      <c r="BR131" s="1128"/>
      <c r="BS131" s="1144"/>
      <c r="BT131" s="1145"/>
      <c r="BU131" s="1145"/>
      <c r="BV131" s="1146"/>
      <c r="BW131" s="1145"/>
      <c r="BX131" s="1147"/>
      <c r="BY131" s="1146"/>
      <c r="BZ131" s="1145"/>
      <c r="CA131" s="1147"/>
      <c r="CB131" s="1146"/>
      <c r="CC131" s="1145"/>
      <c r="CD131" s="1147"/>
      <c r="CE131" s="1146"/>
      <c r="CF131" s="1145"/>
      <c r="CG131" s="1147"/>
      <c r="CH131" s="1144"/>
      <c r="CI131" s="1145"/>
      <c r="CJ131" s="1145"/>
      <c r="CK131" s="1146"/>
      <c r="CL131" s="1145"/>
      <c r="CM131" s="1147"/>
      <c r="CN131" s="1146"/>
      <c r="CO131" s="1145"/>
      <c r="CP131" s="1147"/>
      <c r="CQ131" s="1146"/>
      <c r="CR131" s="1145"/>
      <c r="CS131" s="1147"/>
      <c r="CT131" s="1146"/>
      <c r="CU131" s="1145"/>
      <c r="CV131" s="1147"/>
      <c r="CW131" s="1146"/>
      <c r="CX131" s="1145"/>
      <c r="CY131" s="1147"/>
      <c r="CZ131" s="1144"/>
      <c r="DA131" s="1145"/>
      <c r="DB131" s="1145"/>
      <c r="DC131" s="1146"/>
      <c r="DD131" s="1145"/>
      <c r="DE131" s="1147"/>
      <c r="DF131" s="1146"/>
      <c r="DG131" s="1145"/>
      <c r="DH131" s="1147"/>
      <c r="DI131" s="1146"/>
      <c r="DJ131" s="1145"/>
      <c r="DK131" s="1147"/>
      <c r="DL131" s="1146"/>
      <c r="DM131" s="1145"/>
      <c r="DN131" s="1147"/>
      <c r="DO131" s="1146"/>
      <c r="DP131" s="1145"/>
      <c r="DQ131" s="1147"/>
      <c r="DR131" s="1146"/>
      <c r="DS131" s="1145"/>
      <c r="DT131" s="1147"/>
      <c r="DU131" s="1146"/>
      <c r="DV131" s="1145"/>
      <c r="DW131" s="1147"/>
      <c r="DX131" s="1146"/>
      <c r="DY131" s="1145"/>
      <c r="DZ131" s="1147"/>
      <c r="EC131" s="1097"/>
      <c r="ED131" s="1097"/>
      <c r="EE131" s="1097"/>
      <c r="EF131" s="1097"/>
      <c r="EG131" s="1097"/>
      <c r="EH131" s="1097"/>
    </row>
    <row r="132" spans="1:221" s="1132" customFormat="1" ht="26.25">
      <c r="A132" s="1167">
        <v>12242559</v>
      </c>
      <c r="B132" s="1163" t="s">
        <v>200</v>
      </c>
      <c r="C132" s="1164" t="s">
        <v>120</v>
      </c>
      <c r="D132" s="1123">
        <f>MAX(Innov!$M132,0)</f>
        <v>0</v>
      </c>
      <c r="E132" s="1124">
        <f>MAX(Innov!$N132,0)</f>
        <v>0</v>
      </c>
      <c r="F132" s="1297">
        <f>MAX(Innov!$Q132,0)</f>
        <v>0</v>
      </c>
      <c r="G132" s="1288">
        <f>MAX(Nortex!M132,0)</f>
        <v>0</v>
      </c>
      <c r="H132" s="1124">
        <f>MAX(Nortex!N132,0)</f>
        <v>0</v>
      </c>
      <c r="I132" s="1127">
        <f>MAX(Nortex!Q132,0)</f>
        <v>0</v>
      </c>
      <c r="J132" s="1126">
        <f>MAX(JocDona!M132,0)</f>
        <v>31.692307692307693</v>
      </c>
      <c r="K132" s="1124">
        <f>MAX(JocDona!N132,0)</f>
        <v>66.153846153846146</v>
      </c>
      <c r="L132" s="1127">
        <f>MAX(JocDona!Q132,0)</f>
        <v>66.153846153846146</v>
      </c>
      <c r="M132" s="1126">
        <f>MAX('Fortune '!M132,0)</f>
        <v>5</v>
      </c>
      <c r="N132" s="1126">
        <f>MAX('Fortune '!N132,0)</f>
        <v>51</v>
      </c>
      <c r="O132" s="1126">
        <f>MAX('Fortune '!Q132,0)</f>
        <v>51</v>
      </c>
      <c r="P132" s="1126">
        <f>MAX('Hammer Smith'!M132,0)</f>
        <v>51.692307692307693</v>
      </c>
      <c r="Q132" s="1124">
        <f>MAX('Hammer Smith'!N132,0)</f>
        <v>86.153846153846146</v>
      </c>
      <c r="R132" s="1127">
        <f>MAX('Hammer Smith'!Q132,0)</f>
        <v>86.153846153846146</v>
      </c>
      <c r="S132" s="1126">
        <f>MAX(Adeb!M132,0)</f>
        <v>25.692307692307693</v>
      </c>
      <c r="T132" s="1124">
        <f>MAX(Adeb!N132,0)</f>
        <v>48.153846153846146</v>
      </c>
      <c r="U132" s="1127">
        <f>MAX(Adeb!Q132,0)</f>
        <v>48.153846153846146</v>
      </c>
      <c r="V132" s="1123">
        <f>MAX('Adeb Kont'!M132,0)</f>
        <v>0</v>
      </c>
      <c r="W132" s="1124">
        <f>MAX('Adeb Kont'!N132,0)</f>
        <v>0</v>
      </c>
      <c r="X132" s="1125">
        <f>MAX('Adeb Kont'!Q132,0)</f>
        <v>0</v>
      </c>
      <c r="Y132" s="1126">
        <f>MAX('Adeb Bida'!M132,0)</f>
        <v>0</v>
      </c>
      <c r="Z132" s="1124">
        <f>MAX('Adeb Bida'!N132,0)</f>
        <v>0</v>
      </c>
      <c r="AA132" s="1127">
        <f>MAX('Adeb Bida'!Q132,0)</f>
        <v>0</v>
      </c>
      <c r="AB132" s="1126">
        <f>MAX('Saidu Achida'!M132,0)</f>
        <v>17.307692307692307</v>
      </c>
      <c r="AC132" s="1124">
        <f>MAX('Saidu Achida'!N132,0)</f>
        <v>28.846153846153847</v>
      </c>
      <c r="AD132" s="1127">
        <f>MAX('Saidu Achida'!Q132,0)</f>
        <v>28.846153846153847</v>
      </c>
      <c r="AE132" s="1126">
        <f>MAX(Obioha!M132,0)</f>
        <v>0</v>
      </c>
      <c r="AF132" s="1124">
        <f>MAX(Obioha!N132,0)</f>
        <v>0</v>
      </c>
      <c r="AG132" s="1127">
        <f>MAX(Obioha!Q132,0)</f>
        <v>0</v>
      </c>
      <c r="AH132" s="1126">
        <f>MAX(Ezenwa!M132,0)</f>
        <v>0</v>
      </c>
      <c r="AI132" s="1124">
        <f>MAX(Ezenwa!N132,0)</f>
        <v>0</v>
      </c>
      <c r="AJ132" s="1127">
        <f>MAX(Ezenwa!Q132,0)</f>
        <v>0</v>
      </c>
      <c r="AK132" s="1126">
        <f>MAX(Joyce!M125,0)</f>
        <v>0</v>
      </c>
      <c r="AL132" s="1124">
        <f>MAX(Joyce!N125,0)</f>
        <v>0</v>
      </c>
      <c r="AM132" s="1127">
        <f>MAX(Joyce!Q125,0)</f>
        <v>0</v>
      </c>
      <c r="AN132" s="1123">
        <f>MAX('Ezenwa-Gboko'!M130,0)</f>
        <v>0</v>
      </c>
      <c r="AO132" s="1124">
        <f>MAX('Ezenwa-Gboko'!N130,0)</f>
        <v>0</v>
      </c>
      <c r="AP132" s="1125">
        <f>MAX('Ezenwa-Gboko'!Q130,0)</f>
        <v>0</v>
      </c>
      <c r="AQ132" s="1126">
        <f>MAX('Ezenwa-Lafia'!M132,0)</f>
        <v>0</v>
      </c>
      <c r="AR132" s="1124">
        <f>MAX('Ezenwa-Lafia'!N132,0)</f>
        <v>0</v>
      </c>
      <c r="AS132" s="1127">
        <f>MAX('Ezenwa-Lafia'!Q132,0)</f>
        <v>0</v>
      </c>
      <c r="AT132" s="1126">
        <f>MAX(Kwesifin!M132,0)</f>
        <v>9</v>
      </c>
      <c r="AU132" s="1124">
        <f>MAX(Kwesifin!N132,0)</f>
        <v>25</v>
      </c>
      <c r="AV132" s="1127">
        <f>MAX(Kwesifin!Q132,0)</f>
        <v>25</v>
      </c>
      <c r="AW132" s="1126">
        <f>MAX('Kwe Ext'!M132,0)</f>
        <v>0</v>
      </c>
      <c r="AX132" s="1124">
        <f>MAX('Kwe Ext'!N132,0)</f>
        <v>0</v>
      </c>
      <c r="AY132" s="1127">
        <f>MAX('Kwe Ext'!Q132,0)</f>
        <v>0</v>
      </c>
      <c r="AZ132" s="1126">
        <f>MAX('Kwe Ext 2'!M132,0)</f>
        <v>0</v>
      </c>
      <c r="BA132" s="1126">
        <f>MAX('Kwe Ext 2'!N132,0)</f>
        <v>0</v>
      </c>
      <c r="BB132" s="1126">
        <f>MAX('Kwe Ext 2'!Q132,0)</f>
        <v>0</v>
      </c>
      <c r="BC132" s="1126">
        <f>MAX('E.H. Okika'!M132,0)</f>
        <v>0</v>
      </c>
      <c r="BD132" s="1124">
        <f>MAX('E.H. Okika'!N132,0)</f>
        <v>0</v>
      </c>
      <c r="BE132" s="1127">
        <f>MAX('E.H. Okika'!Q132,0)</f>
        <v>0</v>
      </c>
      <c r="BF132" s="1126">
        <f>MAX(Olayiwola!M132,0)</f>
        <v>6.9230769230769225</v>
      </c>
      <c r="BG132" s="1124">
        <f>MAX(Olayiwola!N132,0)</f>
        <v>11.538461538461537</v>
      </c>
      <c r="BH132" s="1127">
        <f>MAX(Olayiwola!Q132,0)</f>
        <v>11.538461538461537</v>
      </c>
      <c r="BI132" s="1126">
        <f>MAX('Fani Imal'!M133,0)</f>
        <v>3.2307692307692308</v>
      </c>
      <c r="BJ132" s="1124">
        <f>MAX('Fani Imal'!N133,0)</f>
        <v>5.3846153846153841</v>
      </c>
      <c r="BK132" s="1127">
        <f>MAX('Fani Imal'!Q133,0)</f>
        <v>5.3846153846153841</v>
      </c>
      <c r="BL132" s="1126">
        <f>MAX(Jamkat!M132,0)</f>
        <v>0</v>
      </c>
      <c r="BM132" s="1124">
        <f>MAX(Jamkat!N132,0)</f>
        <v>0</v>
      </c>
      <c r="BN132" s="1127">
        <f>MAX(Jamkat!Q132,0)</f>
        <v>0</v>
      </c>
      <c r="BO132" s="1126">
        <f>MAX('Emmanuel Bakeries'!M132,0)</f>
        <v>0</v>
      </c>
      <c r="BP132" s="1124">
        <f>MAX('Emmanuel Bakeries'!N132,0)</f>
        <v>1.7692307692307683</v>
      </c>
      <c r="BQ132" s="1127">
        <f>MAX('Emmanuel Bakeries'!Q132,0)</f>
        <v>1.7692307692307683</v>
      </c>
      <c r="BR132" s="1128"/>
      <c r="BS132" s="1123">
        <f>D132*Codes.Price.ROC!$E126</f>
        <v>0</v>
      </c>
      <c r="BT132" s="1124">
        <f>E132*Codes.Price.ROC!$E126</f>
        <v>0</v>
      </c>
      <c r="BU132" s="1125">
        <f>F132*Codes.Price.ROC!$E126</f>
        <v>0</v>
      </c>
      <c r="BV132" s="1126">
        <f>G132*Codes.Price.ROC!$E126</f>
        <v>0</v>
      </c>
      <c r="BW132" s="1124">
        <f>H132*Codes.Price.ROC!$E126</f>
        <v>0</v>
      </c>
      <c r="BX132" s="1127">
        <f>I132*Codes.Price.ROC!$E126</f>
        <v>0</v>
      </c>
      <c r="BY132" s="1126">
        <f>J132*Codes.Price.ROC!$E126</f>
        <v>319680.30769230769</v>
      </c>
      <c r="BZ132" s="1124">
        <f>K132*Codes.Price.ROC!$E126</f>
        <v>667293.84615384613</v>
      </c>
      <c r="CA132" s="1127">
        <f>L132*Codes.Price.ROC!$E126</f>
        <v>667293.84615384613</v>
      </c>
      <c r="CB132" s="1126">
        <f>P132*Codes.Price.ROC!$E126</f>
        <v>521420.30769230769</v>
      </c>
      <c r="CC132" s="1124">
        <f>Q132*Codes.Price.ROC!$E126</f>
        <v>869033.84615384613</v>
      </c>
      <c r="CD132" s="1127">
        <f>R132*Codes.Price.ROC!$E126</f>
        <v>869033.84615384613</v>
      </c>
      <c r="CE132" s="1126">
        <f>S132*Codes.Price.ROC!$E126</f>
        <v>259158.30769230772</v>
      </c>
      <c r="CF132" s="1124">
        <f>T132*Codes.Price.ROC!$E126</f>
        <v>485727.84615384607</v>
      </c>
      <c r="CG132" s="1127">
        <f>U132*Codes.Price.ROC!$E126</f>
        <v>485727.84615384607</v>
      </c>
      <c r="CH132" s="1123">
        <f>V132*Codes.Price.ROC!$E126</f>
        <v>0</v>
      </c>
      <c r="CI132" s="1124">
        <f>W132*Codes.Price.ROC!$E126</f>
        <v>0</v>
      </c>
      <c r="CJ132" s="1125">
        <f>X132*Codes.Price.ROC!$E126</f>
        <v>0</v>
      </c>
      <c r="CK132" s="1126">
        <f>Y132*Codes.Price.ROC!$E126</f>
        <v>0</v>
      </c>
      <c r="CL132" s="1124">
        <f>Z132*Codes.Price.ROC!$E126</f>
        <v>0</v>
      </c>
      <c r="CM132" s="1127">
        <f>AA132*Codes.Price.ROC!$E126</f>
        <v>0</v>
      </c>
      <c r="CN132" s="1126">
        <f>AB132*Codes.Price.ROC!$E126</f>
        <v>174582.69230769228</v>
      </c>
      <c r="CO132" s="1124">
        <f>AC132*Codes.Price.ROC!$E126</f>
        <v>290971.15384615387</v>
      </c>
      <c r="CP132" s="1127">
        <f>AD132*Codes.Price.ROC!$E126</f>
        <v>290971.15384615387</v>
      </c>
      <c r="CQ132" s="1126">
        <f>AE132*Codes.Price.ROC!$E126</f>
        <v>0</v>
      </c>
      <c r="CR132" s="1124">
        <f>AF132*Codes.Price.ROC!$E126</f>
        <v>0</v>
      </c>
      <c r="CS132" s="1127">
        <f>AG132*Codes.Price.ROC!$E126</f>
        <v>0</v>
      </c>
      <c r="CT132" s="1126">
        <f>AH132*Codes.Price.ROC!$E126</f>
        <v>0</v>
      </c>
      <c r="CU132" s="1124">
        <f>AI132*Codes.Price.ROC!$E126</f>
        <v>0</v>
      </c>
      <c r="CV132" s="1127">
        <f>AJ132*Codes.Price.ROC!$E126</f>
        <v>0</v>
      </c>
      <c r="CW132" s="1126">
        <f>AK132*Codes.Price.ROC!$E126</f>
        <v>0</v>
      </c>
      <c r="CX132" s="1124">
        <f>AL132*Codes.Price.ROC!$E126</f>
        <v>0</v>
      </c>
      <c r="CY132" s="1127">
        <f>AM132*Codes.Price.ROC!$E126</f>
        <v>0</v>
      </c>
      <c r="CZ132" s="1123">
        <f>AN132*Codes.Price.ROC!$E126</f>
        <v>0</v>
      </c>
      <c r="DA132" s="1124">
        <f>AO132*Codes.Price.ROC!$E126</f>
        <v>0</v>
      </c>
      <c r="DB132" s="1125">
        <f>AP132*Codes.Price.ROC!$E126</f>
        <v>0</v>
      </c>
      <c r="DC132" s="1126">
        <f>AQ132*Codes.Price.ROC!$E126</f>
        <v>0</v>
      </c>
      <c r="DD132" s="1124">
        <f>AR132*Codes.Price.ROC!$E126</f>
        <v>0</v>
      </c>
      <c r="DE132" s="1127">
        <f>AS132*Codes.Price.ROC!$E126</f>
        <v>0</v>
      </c>
      <c r="DF132" s="1126">
        <f>AT132*Codes.Price.ROC!$E126</f>
        <v>90783</v>
      </c>
      <c r="DG132" s="1124">
        <f>AU132*Codes.Price.ROC!$E126</f>
        <v>252175</v>
      </c>
      <c r="DH132" s="1127">
        <f>AV132*Codes.Price.ROC!$E126</f>
        <v>252175</v>
      </c>
      <c r="DI132" s="1126">
        <f>AW132*Codes.Price.ROC!$E126</f>
        <v>0</v>
      </c>
      <c r="DJ132" s="1124">
        <f>AX132*Codes.Price.ROC!$E126</f>
        <v>0</v>
      </c>
      <c r="DK132" s="1127">
        <f>AY132*Codes.Price.ROC!$E126</f>
        <v>0</v>
      </c>
      <c r="DL132" s="1126">
        <f>BC132*Codes.Price.ROC!$E126</f>
        <v>0</v>
      </c>
      <c r="DM132" s="1124">
        <f>BD132*Codes.Price.ROC!$E126</f>
        <v>0</v>
      </c>
      <c r="DN132" s="1127">
        <f>BE132*Codes.Price.ROC!$E126</f>
        <v>0</v>
      </c>
      <c r="DO132" s="1126">
        <f>BF132*Codes.Price.ROC!$E126</f>
        <v>69833.076923076922</v>
      </c>
      <c r="DP132" s="1124">
        <f>BG132*Codes.Price.ROC!$E126</f>
        <v>116388.46153846152</v>
      </c>
      <c r="DQ132" s="1127">
        <f>BH132*Codes.Price.ROC!$E126</f>
        <v>116388.46153846152</v>
      </c>
      <c r="DR132" s="1126">
        <f>BI132*Codes.Price.ROC!$E126</f>
        <v>32588.76923076923</v>
      </c>
      <c r="DS132" s="1124">
        <f>BJ132*Codes.Price.ROC!$E126</f>
        <v>54314.615384615383</v>
      </c>
      <c r="DT132" s="1127">
        <f>BK132*Codes.Price.ROC!$E126</f>
        <v>54314.615384615383</v>
      </c>
      <c r="DU132" s="1126">
        <f>BL132*Codes.Price.ROC!$E126</f>
        <v>0</v>
      </c>
      <c r="DV132" s="1124">
        <f>BM132*Codes.Price.ROC!$E126</f>
        <v>0</v>
      </c>
      <c r="DW132" s="1127">
        <f>BN132*Codes.Price.ROC!$E126</f>
        <v>0</v>
      </c>
      <c r="DX132" s="1126">
        <f>BO132*Codes.Price.ROC!$E126</f>
        <v>0</v>
      </c>
      <c r="DY132" s="1124">
        <f>BP132*Codes.Price.ROC!$E126</f>
        <v>17846.230769230759</v>
      </c>
      <c r="DZ132" s="1127">
        <f>BQ132*Codes.Price.ROC!$E126</f>
        <v>17846.230769230759</v>
      </c>
      <c r="EA132" s="1099"/>
      <c r="EB132" s="1097"/>
      <c r="EC132" s="1097"/>
      <c r="ED132" s="1097"/>
      <c r="EE132" s="1097"/>
      <c r="EF132" s="1097"/>
      <c r="EG132" s="1097"/>
      <c r="EH132" s="1097"/>
    </row>
    <row r="133" spans="1:221" s="1132" customFormat="1" ht="26.25">
      <c r="A133" s="1167">
        <v>1666786</v>
      </c>
      <c r="B133" s="1163" t="s">
        <v>122</v>
      </c>
      <c r="C133" s="1164" t="s">
        <v>121</v>
      </c>
      <c r="D133" s="1123">
        <f>MAX(Innov!$M133,0)</f>
        <v>0</v>
      </c>
      <c r="E133" s="1124">
        <f>MAX(Innov!$N133,0)</f>
        <v>0</v>
      </c>
      <c r="F133" s="1297">
        <f>MAX(Innov!$Q133,0)</f>
        <v>0</v>
      </c>
      <c r="G133" s="1288">
        <f>MAX(Nortex!M133,0)</f>
        <v>0</v>
      </c>
      <c r="H133" s="1124">
        <f>MAX(Nortex!N133,0)</f>
        <v>0</v>
      </c>
      <c r="I133" s="1127">
        <f>MAX(Nortex!Q133,0)</f>
        <v>0</v>
      </c>
      <c r="J133" s="1126">
        <f>MAX(JocDona!M133,0)</f>
        <v>0</v>
      </c>
      <c r="K133" s="1124">
        <f>MAX(JocDona!N133,0)</f>
        <v>0</v>
      </c>
      <c r="L133" s="1127">
        <f>MAX(JocDona!Q133,0)</f>
        <v>0</v>
      </c>
      <c r="M133" s="1126">
        <f>MAX('Fortune '!M133,0)</f>
        <v>0</v>
      </c>
      <c r="N133" s="1126">
        <f>MAX('Fortune '!N133,0)</f>
        <v>0</v>
      </c>
      <c r="O133" s="1126">
        <f>MAX('Fortune '!Q133,0)</f>
        <v>0</v>
      </c>
      <c r="P133" s="1126">
        <f>MAX('Hammer Smith'!M133,0)</f>
        <v>0</v>
      </c>
      <c r="Q133" s="1124">
        <f>MAX('Hammer Smith'!N133,0)</f>
        <v>0</v>
      </c>
      <c r="R133" s="1127">
        <f>MAX('Hammer Smith'!Q133,0)</f>
        <v>0</v>
      </c>
      <c r="S133" s="1126">
        <f>MAX(Adeb!M133,0)</f>
        <v>0</v>
      </c>
      <c r="T133" s="1124">
        <f>MAX(Adeb!N133,0)</f>
        <v>0</v>
      </c>
      <c r="U133" s="1127">
        <f>MAX(Adeb!Q133,0)</f>
        <v>0</v>
      </c>
      <c r="V133" s="1123">
        <f>MAX('Adeb Kont'!M133,0)</f>
        <v>0</v>
      </c>
      <c r="W133" s="1124">
        <f>MAX('Adeb Kont'!N133,0)</f>
        <v>0</v>
      </c>
      <c r="X133" s="1125">
        <f>MAX('Adeb Kont'!Q133,0)</f>
        <v>0</v>
      </c>
      <c r="Y133" s="1126">
        <f>MAX('Adeb Bida'!M133,0)</f>
        <v>0</v>
      </c>
      <c r="Z133" s="1124">
        <f>MAX('Adeb Bida'!N133,0)</f>
        <v>0</v>
      </c>
      <c r="AA133" s="1127">
        <f>MAX('Adeb Bida'!Q133,0)</f>
        <v>0</v>
      </c>
      <c r="AB133" s="1126">
        <f>MAX('Saidu Achida'!M133,0)</f>
        <v>0</v>
      </c>
      <c r="AC133" s="1124">
        <f>MAX('Saidu Achida'!N133,0)</f>
        <v>0</v>
      </c>
      <c r="AD133" s="1127">
        <f>MAX('Saidu Achida'!Q133,0)</f>
        <v>0</v>
      </c>
      <c r="AE133" s="1126">
        <f>MAX(Obioha!M133,0)</f>
        <v>0</v>
      </c>
      <c r="AF133" s="1124">
        <f>MAX(Obioha!N133,0)</f>
        <v>0</v>
      </c>
      <c r="AG133" s="1127">
        <f>MAX(Obioha!Q133,0)</f>
        <v>0</v>
      </c>
      <c r="AH133" s="1126">
        <f>MAX(Ezenwa!M133,0)</f>
        <v>0</v>
      </c>
      <c r="AI133" s="1124">
        <f>MAX(Ezenwa!N133,0)</f>
        <v>0</v>
      </c>
      <c r="AJ133" s="1127">
        <f>MAX(Ezenwa!Q133,0)</f>
        <v>0</v>
      </c>
      <c r="AK133" s="1126">
        <f>MAX(Joyce!M126,0)</f>
        <v>0</v>
      </c>
      <c r="AL133" s="1124">
        <f>MAX(Joyce!N126,0)</f>
        <v>0</v>
      </c>
      <c r="AM133" s="1127">
        <f>MAX(Joyce!Q126,0)</f>
        <v>0</v>
      </c>
      <c r="AN133" s="1123">
        <f>MAX('Ezenwa-Gboko'!M131,0)</f>
        <v>0</v>
      </c>
      <c r="AO133" s="1124">
        <f>MAX('Ezenwa-Gboko'!N131,0)</f>
        <v>0</v>
      </c>
      <c r="AP133" s="1125">
        <f>MAX('Ezenwa-Gboko'!Q131,0)</f>
        <v>0</v>
      </c>
      <c r="AQ133" s="1126">
        <f>MAX('Ezenwa-Lafia'!M133,0)</f>
        <v>0</v>
      </c>
      <c r="AR133" s="1124">
        <f>MAX('Ezenwa-Lafia'!N133,0)</f>
        <v>0</v>
      </c>
      <c r="AS133" s="1127">
        <f>MAX('Ezenwa-Lafia'!Q133,0)</f>
        <v>0</v>
      </c>
      <c r="AT133" s="1126">
        <f>MAX(Kwesifin!M133,0)</f>
        <v>0</v>
      </c>
      <c r="AU133" s="1124">
        <f>MAX(Kwesifin!N133,0)</f>
        <v>0</v>
      </c>
      <c r="AV133" s="1127">
        <f>MAX(Kwesifin!Q133,0)</f>
        <v>0</v>
      </c>
      <c r="AW133" s="1126">
        <f>MAX('Kwe Ext'!M133,0)</f>
        <v>0</v>
      </c>
      <c r="AX133" s="1124">
        <f>MAX('Kwe Ext'!N133,0)</f>
        <v>0</v>
      </c>
      <c r="AY133" s="1127">
        <f>MAX('Kwe Ext'!Q133,0)</f>
        <v>0</v>
      </c>
      <c r="AZ133" s="1126">
        <f>MAX('Kwe Ext 2'!M133,0)</f>
        <v>0</v>
      </c>
      <c r="BA133" s="1126">
        <f>MAX('Kwe Ext 2'!N133,0)</f>
        <v>0</v>
      </c>
      <c r="BB133" s="1126">
        <f>MAX('Kwe Ext 2'!Q133,0)</f>
        <v>0</v>
      </c>
      <c r="BC133" s="1126">
        <f>MAX('E.H. Okika'!M133,0)</f>
        <v>0</v>
      </c>
      <c r="BD133" s="1124">
        <f>MAX('E.H. Okika'!N133,0)</f>
        <v>0</v>
      </c>
      <c r="BE133" s="1127">
        <f>MAX('E.H. Okika'!Q133,0)</f>
        <v>0</v>
      </c>
      <c r="BF133" s="1126">
        <f>MAX(Olayiwola!M133,0)</f>
        <v>0</v>
      </c>
      <c r="BG133" s="1124">
        <f>MAX(Olayiwola!N133,0)</f>
        <v>0</v>
      </c>
      <c r="BH133" s="1127">
        <f>MAX(Olayiwola!Q133,0)</f>
        <v>0</v>
      </c>
      <c r="BI133" s="1126">
        <f>MAX('Fani Imal'!M134,0)</f>
        <v>0</v>
      </c>
      <c r="BJ133" s="1124">
        <f>MAX('Fani Imal'!N134,0)</f>
        <v>0</v>
      </c>
      <c r="BK133" s="1127">
        <f>MAX('Fani Imal'!Q134,0)</f>
        <v>0</v>
      </c>
      <c r="BL133" s="1126">
        <f>MAX(Jamkat!M133,0)</f>
        <v>0</v>
      </c>
      <c r="BM133" s="1124">
        <f>MAX(Jamkat!N133,0)</f>
        <v>0</v>
      </c>
      <c r="BN133" s="1127">
        <f>MAX(Jamkat!Q133,0)</f>
        <v>0</v>
      </c>
      <c r="BO133" s="1126">
        <f>MAX('Emmanuel Bakeries'!M133,0)</f>
        <v>0</v>
      </c>
      <c r="BP133" s="1124">
        <f>MAX('Emmanuel Bakeries'!N133,0)</f>
        <v>0</v>
      </c>
      <c r="BQ133" s="1127">
        <f>MAX('Emmanuel Bakeries'!Q133,0)</f>
        <v>0</v>
      </c>
      <c r="BR133" s="1128"/>
      <c r="BS133" s="1123">
        <f>D133*Codes.Price.ROC!$E127</f>
        <v>0</v>
      </c>
      <c r="BT133" s="1124">
        <f>E133*Codes.Price.ROC!$E127</f>
        <v>0</v>
      </c>
      <c r="BU133" s="1125">
        <f>F133*Codes.Price.ROC!$E127</f>
        <v>0</v>
      </c>
      <c r="BV133" s="1126">
        <f>G133*Codes.Price.ROC!$E127</f>
        <v>0</v>
      </c>
      <c r="BW133" s="1124">
        <f>H133*Codes.Price.ROC!$E127</f>
        <v>0</v>
      </c>
      <c r="BX133" s="1127">
        <f>I133*Codes.Price.ROC!$E127</f>
        <v>0</v>
      </c>
      <c r="BY133" s="1126">
        <f>J133*Codes.Price.ROC!$E127</f>
        <v>0</v>
      </c>
      <c r="BZ133" s="1124">
        <f>K133*Codes.Price.ROC!$E127</f>
        <v>0</v>
      </c>
      <c r="CA133" s="1127">
        <f>L133*Codes.Price.ROC!$E127</f>
        <v>0</v>
      </c>
      <c r="CB133" s="1126">
        <f>P133*Codes.Price.ROC!$E127</f>
        <v>0</v>
      </c>
      <c r="CC133" s="1124">
        <f>Q133*Codes.Price.ROC!$E127</f>
        <v>0</v>
      </c>
      <c r="CD133" s="1127">
        <f>R133*Codes.Price.ROC!$E127</f>
        <v>0</v>
      </c>
      <c r="CE133" s="1126">
        <f>S133*Codes.Price.ROC!$E127</f>
        <v>0</v>
      </c>
      <c r="CF133" s="1124">
        <f>T133*Codes.Price.ROC!$E127</f>
        <v>0</v>
      </c>
      <c r="CG133" s="1127">
        <f>U133*Codes.Price.ROC!$E127</f>
        <v>0</v>
      </c>
      <c r="CH133" s="1123">
        <f>V133*Codes.Price.ROC!$E127</f>
        <v>0</v>
      </c>
      <c r="CI133" s="1124">
        <f>W133*Codes.Price.ROC!$E127</f>
        <v>0</v>
      </c>
      <c r="CJ133" s="1125">
        <f>X133*Codes.Price.ROC!$E127</f>
        <v>0</v>
      </c>
      <c r="CK133" s="1126">
        <f>Y133*Codes.Price.ROC!$E127</f>
        <v>0</v>
      </c>
      <c r="CL133" s="1124">
        <f>Z133*Codes.Price.ROC!$E127</f>
        <v>0</v>
      </c>
      <c r="CM133" s="1127">
        <f>AA133*Codes.Price.ROC!$E127</f>
        <v>0</v>
      </c>
      <c r="CN133" s="1126">
        <f>AB133*Codes.Price.ROC!$E127</f>
        <v>0</v>
      </c>
      <c r="CO133" s="1124">
        <f>AC133*Codes.Price.ROC!$E127</f>
        <v>0</v>
      </c>
      <c r="CP133" s="1127">
        <f>AD133*Codes.Price.ROC!$E127</f>
        <v>0</v>
      </c>
      <c r="CQ133" s="1126">
        <f>AE133*Codes.Price.ROC!$E127</f>
        <v>0</v>
      </c>
      <c r="CR133" s="1124">
        <f>AF133*Codes.Price.ROC!$E127</f>
        <v>0</v>
      </c>
      <c r="CS133" s="1127">
        <f>AG133*Codes.Price.ROC!$E127</f>
        <v>0</v>
      </c>
      <c r="CT133" s="1126">
        <f>AH133*Codes.Price.ROC!$E127</f>
        <v>0</v>
      </c>
      <c r="CU133" s="1124">
        <f>AI133*Codes.Price.ROC!$E127</f>
        <v>0</v>
      </c>
      <c r="CV133" s="1127">
        <f>AJ133*Codes.Price.ROC!$E127</f>
        <v>0</v>
      </c>
      <c r="CW133" s="1126">
        <f>AK133*Codes.Price.ROC!$E127</f>
        <v>0</v>
      </c>
      <c r="CX133" s="1124">
        <f>AL133*Codes.Price.ROC!$E127</f>
        <v>0</v>
      </c>
      <c r="CY133" s="1127">
        <f>AM133*Codes.Price.ROC!$E127</f>
        <v>0</v>
      </c>
      <c r="CZ133" s="1123">
        <f>AN133*Codes.Price.ROC!$E127</f>
        <v>0</v>
      </c>
      <c r="DA133" s="1124">
        <f>AO133*Codes.Price.ROC!$E127</f>
        <v>0</v>
      </c>
      <c r="DB133" s="1125">
        <f>AP133*Codes.Price.ROC!$E127</f>
        <v>0</v>
      </c>
      <c r="DC133" s="1126">
        <f>AQ133*Codes.Price.ROC!$E127</f>
        <v>0</v>
      </c>
      <c r="DD133" s="1124">
        <f>AR133*Codes.Price.ROC!$E127</f>
        <v>0</v>
      </c>
      <c r="DE133" s="1127">
        <f>AS133*Codes.Price.ROC!$E127</f>
        <v>0</v>
      </c>
      <c r="DF133" s="1126">
        <f>AT133*Codes.Price.ROC!$E127</f>
        <v>0</v>
      </c>
      <c r="DG133" s="1124">
        <f>AU133*Codes.Price.ROC!$E127</f>
        <v>0</v>
      </c>
      <c r="DH133" s="1127">
        <f>AV133*Codes.Price.ROC!$E127</f>
        <v>0</v>
      </c>
      <c r="DI133" s="1126">
        <f>AW133*Codes.Price.ROC!$E127</f>
        <v>0</v>
      </c>
      <c r="DJ133" s="1124">
        <f>AX133*Codes.Price.ROC!$E127</f>
        <v>0</v>
      </c>
      <c r="DK133" s="1127">
        <f>AY133*Codes.Price.ROC!$E127</f>
        <v>0</v>
      </c>
      <c r="DL133" s="1126">
        <f>BC133*Codes.Price.ROC!$E127</f>
        <v>0</v>
      </c>
      <c r="DM133" s="1124">
        <f>BD133*Codes.Price.ROC!$E127</f>
        <v>0</v>
      </c>
      <c r="DN133" s="1127">
        <f>BE133*Codes.Price.ROC!$E127</f>
        <v>0</v>
      </c>
      <c r="DO133" s="1126">
        <f>BF133*Codes.Price.ROC!$E127</f>
        <v>0</v>
      </c>
      <c r="DP133" s="1124">
        <f>BG133*Codes.Price.ROC!$E127</f>
        <v>0</v>
      </c>
      <c r="DQ133" s="1127">
        <f>BH133*Codes.Price.ROC!$E127</f>
        <v>0</v>
      </c>
      <c r="DR133" s="1126">
        <f>BI133*Codes.Price.ROC!$E127</f>
        <v>0</v>
      </c>
      <c r="DS133" s="1124">
        <f>BJ133*Codes.Price.ROC!$E127</f>
        <v>0</v>
      </c>
      <c r="DT133" s="1127">
        <f>BK133*Codes.Price.ROC!$E127</f>
        <v>0</v>
      </c>
      <c r="DU133" s="1126">
        <f>BL133*Codes.Price.ROC!$E127</f>
        <v>0</v>
      </c>
      <c r="DV133" s="1124">
        <f>BM133*Codes.Price.ROC!$E127</f>
        <v>0</v>
      </c>
      <c r="DW133" s="1127">
        <f>BN133*Codes.Price.ROC!$E127</f>
        <v>0</v>
      </c>
      <c r="DX133" s="1126">
        <f>BO133*Codes.Price.ROC!$E127</f>
        <v>0</v>
      </c>
      <c r="DY133" s="1124">
        <f>BP133*Codes.Price.ROC!$E127</f>
        <v>0</v>
      </c>
      <c r="DZ133" s="1127">
        <f>BQ133*Codes.Price.ROC!$E127</f>
        <v>0</v>
      </c>
      <c r="EA133" s="1099"/>
      <c r="EB133" s="1097"/>
      <c r="EC133" s="1097"/>
      <c r="ED133" s="1097"/>
      <c r="EE133" s="1097"/>
      <c r="EF133" s="1097"/>
      <c r="EG133" s="1097"/>
      <c r="EH133" s="1097"/>
    </row>
    <row r="134" spans="1:221" s="1132" customFormat="1" thickBot="1">
      <c r="A134" s="1167">
        <v>12031945</v>
      </c>
      <c r="B134" s="1163" t="s">
        <v>123</v>
      </c>
      <c r="C134" s="1164" t="s">
        <v>124</v>
      </c>
      <c r="D134" s="1123">
        <f>MAX(Innov!$M134,0)</f>
        <v>0</v>
      </c>
      <c r="E134" s="1124">
        <f>MAX(Innov!$N134,0)</f>
        <v>0</v>
      </c>
      <c r="F134" s="1297">
        <f>MAX(Innov!$Q134,0)</f>
        <v>0</v>
      </c>
      <c r="G134" s="1288">
        <f>MAX(Nortex!M134,0)</f>
        <v>0</v>
      </c>
      <c r="H134" s="1124">
        <f>MAX(Nortex!N134,0)</f>
        <v>0</v>
      </c>
      <c r="I134" s="1127">
        <f>MAX(Nortex!Q134,0)</f>
        <v>0</v>
      </c>
      <c r="J134" s="1126">
        <f>MAX(JocDona!M134,0)</f>
        <v>0</v>
      </c>
      <c r="K134" s="1124">
        <f>MAX(JocDona!N134,0)</f>
        <v>0</v>
      </c>
      <c r="L134" s="1127">
        <f>MAX(JocDona!Q134,0)</f>
        <v>0</v>
      </c>
      <c r="M134" s="1126">
        <f>MAX('Fortune '!M134,0)</f>
        <v>0</v>
      </c>
      <c r="N134" s="1126">
        <f>MAX('Fortune '!N134,0)</f>
        <v>0</v>
      </c>
      <c r="O134" s="1126">
        <f>MAX('Fortune '!Q134,0)</f>
        <v>0</v>
      </c>
      <c r="P134" s="1126">
        <f>MAX('Hammer Smith'!M134,0)</f>
        <v>0</v>
      </c>
      <c r="Q134" s="1124">
        <f>MAX('Hammer Smith'!N134,0)</f>
        <v>0</v>
      </c>
      <c r="R134" s="1127">
        <f>MAX('Hammer Smith'!Q134,0)</f>
        <v>0</v>
      </c>
      <c r="S134" s="1126">
        <f>MAX(Adeb!M134,0)</f>
        <v>0</v>
      </c>
      <c r="T134" s="1124">
        <f>MAX(Adeb!N134,0)</f>
        <v>0</v>
      </c>
      <c r="U134" s="1127">
        <f>MAX(Adeb!Q134,0)</f>
        <v>0</v>
      </c>
      <c r="V134" s="1123">
        <f>MAX('Adeb Kont'!M134,0)</f>
        <v>0</v>
      </c>
      <c r="W134" s="1124">
        <f>MAX('Adeb Kont'!N134,0)</f>
        <v>0</v>
      </c>
      <c r="X134" s="1125">
        <f>MAX('Adeb Kont'!Q134,0)</f>
        <v>0</v>
      </c>
      <c r="Y134" s="1126">
        <f>MAX('Adeb Bida'!M134,0)</f>
        <v>0</v>
      </c>
      <c r="Z134" s="1124">
        <f>MAX('Adeb Bida'!N134,0)</f>
        <v>0</v>
      </c>
      <c r="AA134" s="1127">
        <f>MAX('Adeb Bida'!Q134,0)</f>
        <v>0</v>
      </c>
      <c r="AB134" s="1126">
        <f>MAX('Saidu Achida'!M134,0)</f>
        <v>0</v>
      </c>
      <c r="AC134" s="1124">
        <f>MAX('Saidu Achida'!N134,0)</f>
        <v>0</v>
      </c>
      <c r="AD134" s="1127">
        <f>MAX('Saidu Achida'!Q134,0)</f>
        <v>0</v>
      </c>
      <c r="AE134" s="1126">
        <f>MAX(Obioha!M134,0)</f>
        <v>0</v>
      </c>
      <c r="AF134" s="1124">
        <f>MAX(Obioha!N134,0)</f>
        <v>0</v>
      </c>
      <c r="AG134" s="1127">
        <f>MAX(Obioha!Q134,0)</f>
        <v>0</v>
      </c>
      <c r="AH134" s="1126">
        <f>MAX(Ezenwa!M134,0)</f>
        <v>0</v>
      </c>
      <c r="AI134" s="1124">
        <f>MAX(Ezenwa!N134,0)</f>
        <v>0</v>
      </c>
      <c r="AJ134" s="1127">
        <f>MAX(Ezenwa!Q134,0)</f>
        <v>0</v>
      </c>
      <c r="AK134" s="1126">
        <f>MAX(Joyce!M127,0)</f>
        <v>0</v>
      </c>
      <c r="AL134" s="1124">
        <f>MAX(Joyce!N127,0)</f>
        <v>0</v>
      </c>
      <c r="AM134" s="1127">
        <f>MAX(Joyce!Q127,0)</f>
        <v>0</v>
      </c>
      <c r="AN134" s="1123">
        <f>MAX('Ezenwa-Gboko'!M132,0)</f>
        <v>0</v>
      </c>
      <c r="AO134" s="1124">
        <f>MAX('Ezenwa-Gboko'!N132,0)</f>
        <v>0</v>
      </c>
      <c r="AP134" s="1125">
        <f>MAX('Ezenwa-Gboko'!Q132,0)</f>
        <v>0</v>
      </c>
      <c r="AQ134" s="1126">
        <f>MAX('Ezenwa-Lafia'!M134,0)</f>
        <v>0</v>
      </c>
      <c r="AR134" s="1124">
        <f>MAX('Ezenwa-Lafia'!N134,0)</f>
        <v>0</v>
      </c>
      <c r="AS134" s="1127">
        <f>MAX('Ezenwa-Lafia'!Q134,0)</f>
        <v>0</v>
      </c>
      <c r="AT134" s="1126">
        <f>MAX(Kwesifin!M134,0)</f>
        <v>0</v>
      </c>
      <c r="AU134" s="1124">
        <f>MAX(Kwesifin!N134,0)</f>
        <v>0</v>
      </c>
      <c r="AV134" s="1127">
        <f>MAX(Kwesifin!Q134,0)</f>
        <v>0</v>
      </c>
      <c r="AW134" s="1126">
        <f>MAX('Kwe Ext'!M134,0)</f>
        <v>0</v>
      </c>
      <c r="AX134" s="1124">
        <f>MAX('Kwe Ext'!N134,0)</f>
        <v>0</v>
      </c>
      <c r="AY134" s="1127">
        <f>MAX('Kwe Ext'!Q134,0)</f>
        <v>0</v>
      </c>
      <c r="AZ134" s="1126">
        <f>MAX('Kwe Ext 2'!M134,0)</f>
        <v>0</v>
      </c>
      <c r="BA134" s="1126">
        <f>MAX('Kwe Ext 2'!N134,0)</f>
        <v>0</v>
      </c>
      <c r="BB134" s="1126">
        <f>MAX('Kwe Ext 2'!Q134,0)</f>
        <v>0</v>
      </c>
      <c r="BC134" s="1126">
        <f>MAX('E.H. Okika'!M134,0)</f>
        <v>0</v>
      </c>
      <c r="BD134" s="1124">
        <f>MAX('E.H. Okika'!N134,0)</f>
        <v>0</v>
      </c>
      <c r="BE134" s="1127">
        <f>MAX('E.H. Okika'!Q134,0)</f>
        <v>0</v>
      </c>
      <c r="BF134" s="1126">
        <f>MAX(Olayiwola!M134,0)</f>
        <v>0</v>
      </c>
      <c r="BG134" s="1124">
        <f>MAX(Olayiwola!N134,0)</f>
        <v>0</v>
      </c>
      <c r="BH134" s="1127">
        <f>MAX(Olayiwola!Q134,0)</f>
        <v>0</v>
      </c>
      <c r="BI134" s="1126">
        <f>MAX('Fani Imal'!M135,0)</f>
        <v>0</v>
      </c>
      <c r="BJ134" s="1124">
        <f>MAX('Fani Imal'!N135,0)</f>
        <v>0</v>
      </c>
      <c r="BK134" s="1127">
        <f>MAX('Fani Imal'!Q135,0)</f>
        <v>0</v>
      </c>
      <c r="BL134" s="1126">
        <f>MAX(Jamkat!M134,0)</f>
        <v>0</v>
      </c>
      <c r="BM134" s="1124">
        <f>MAX(Jamkat!N134,0)</f>
        <v>0</v>
      </c>
      <c r="BN134" s="1127">
        <f>MAX(Jamkat!Q134,0)</f>
        <v>0</v>
      </c>
      <c r="BO134" s="1126">
        <f>MAX('Emmanuel Bakeries'!M134,0)</f>
        <v>0</v>
      </c>
      <c r="BP134" s="1124">
        <f>MAX('Emmanuel Bakeries'!N134,0)</f>
        <v>0</v>
      </c>
      <c r="BQ134" s="1127">
        <f>MAX('Emmanuel Bakeries'!Q134,0)</f>
        <v>0</v>
      </c>
      <c r="BR134" s="1128"/>
      <c r="BS134" s="1123">
        <f>D134*Codes.Price.ROC!$E128</f>
        <v>0</v>
      </c>
      <c r="BT134" s="1124">
        <f>E134*Codes.Price.ROC!$E128</f>
        <v>0</v>
      </c>
      <c r="BU134" s="1125">
        <f>F134*Codes.Price.ROC!$E128</f>
        <v>0</v>
      </c>
      <c r="BV134" s="1126">
        <f>G134*Codes.Price.ROC!$E128</f>
        <v>0</v>
      </c>
      <c r="BW134" s="1124">
        <f>H134*Codes.Price.ROC!$E128</f>
        <v>0</v>
      </c>
      <c r="BX134" s="1127">
        <f>I134*Codes.Price.ROC!$E128</f>
        <v>0</v>
      </c>
      <c r="BY134" s="1126">
        <f>J134*Codes.Price.ROC!$E128</f>
        <v>0</v>
      </c>
      <c r="BZ134" s="1124">
        <f>K134*Codes.Price.ROC!$E128</f>
        <v>0</v>
      </c>
      <c r="CA134" s="1127">
        <f>L134*Codes.Price.ROC!$E128</f>
        <v>0</v>
      </c>
      <c r="CB134" s="1126">
        <f>P134*Codes.Price.ROC!$E128</f>
        <v>0</v>
      </c>
      <c r="CC134" s="1124">
        <f>Q134*Codes.Price.ROC!$E128</f>
        <v>0</v>
      </c>
      <c r="CD134" s="1127">
        <f>R134*Codes.Price.ROC!$E128</f>
        <v>0</v>
      </c>
      <c r="CE134" s="1126">
        <f>S134*Codes.Price.ROC!$E128</f>
        <v>0</v>
      </c>
      <c r="CF134" s="1124">
        <f>T134*Codes.Price.ROC!$E128</f>
        <v>0</v>
      </c>
      <c r="CG134" s="1127">
        <f>U134*Codes.Price.ROC!$E128</f>
        <v>0</v>
      </c>
      <c r="CH134" s="1123">
        <f>V134*Codes.Price.ROC!$E128</f>
        <v>0</v>
      </c>
      <c r="CI134" s="1124">
        <f>W134*Codes.Price.ROC!$E128</f>
        <v>0</v>
      </c>
      <c r="CJ134" s="1125">
        <f>X134*Codes.Price.ROC!$E128</f>
        <v>0</v>
      </c>
      <c r="CK134" s="1126">
        <f>Y134*Codes.Price.ROC!$E128</f>
        <v>0</v>
      </c>
      <c r="CL134" s="1124">
        <f>Z134*Codes.Price.ROC!$E128</f>
        <v>0</v>
      </c>
      <c r="CM134" s="1127">
        <f>AA134*Codes.Price.ROC!$E128</f>
        <v>0</v>
      </c>
      <c r="CN134" s="1126">
        <f>AB134*Codes.Price.ROC!$E128</f>
        <v>0</v>
      </c>
      <c r="CO134" s="1124">
        <f>AC134*Codes.Price.ROC!$E128</f>
        <v>0</v>
      </c>
      <c r="CP134" s="1127">
        <f>AD134*Codes.Price.ROC!$E128</f>
        <v>0</v>
      </c>
      <c r="CQ134" s="1126">
        <f>AE134*Codes.Price.ROC!$E128</f>
        <v>0</v>
      </c>
      <c r="CR134" s="1124">
        <f>AF134*Codes.Price.ROC!$E128</f>
        <v>0</v>
      </c>
      <c r="CS134" s="1127">
        <f>AG134*Codes.Price.ROC!$E128</f>
        <v>0</v>
      </c>
      <c r="CT134" s="1126">
        <f>AH134*Codes.Price.ROC!$E128</f>
        <v>0</v>
      </c>
      <c r="CU134" s="1124">
        <f>AI134*Codes.Price.ROC!$E128</f>
        <v>0</v>
      </c>
      <c r="CV134" s="1127">
        <f>AJ134*Codes.Price.ROC!$E128</f>
        <v>0</v>
      </c>
      <c r="CW134" s="1126">
        <f>AK134*Codes.Price.ROC!$E128</f>
        <v>0</v>
      </c>
      <c r="CX134" s="1124">
        <f>AL134*Codes.Price.ROC!$E128</f>
        <v>0</v>
      </c>
      <c r="CY134" s="1127">
        <f>AM134*Codes.Price.ROC!$E128</f>
        <v>0</v>
      </c>
      <c r="CZ134" s="1123">
        <f>AN134*Codes.Price.ROC!$E128</f>
        <v>0</v>
      </c>
      <c r="DA134" s="1124">
        <f>AO134*Codes.Price.ROC!$E128</f>
        <v>0</v>
      </c>
      <c r="DB134" s="1125">
        <f>AP134*Codes.Price.ROC!$E128</f>
        <v>0</v>
      </c>
      <c r="DC134" s="1126">
        <f>AQ134*Codes.Price.ROC!$E128</f>
        <v>0</v>
      </c>
      <c r="DD134" s="1124">
        <f>AR134*Codes.Price.ROC!$E128</f>
        <v>0</v>
      </c>
      <c r="DE134" s="1127">
        <f>AS134*Codes.Price.ROC!$E128</f>
        <v>0</v>
      </c>
      <c r="DF134" s="1126">
        <f>AT134*Codes.Price.ROC!$E128</f>
        <v>0</v>
      </c>
      <c r="DG134" s="1124">
        <f>AU134*Codes.Price.ROC!$E128</f>
        <v>0</v>
      </c>
      <c r="DH134" s="1127">
        <f>AV134*Codes.Price.ROC!$E128</f>
        <v>0</v>
      </c>
      <c r="DI134" s="1126">
        <f>AW134*Codes.Price.ROC!$E128</f>
        <v>0</v>
      </c>
      <c r="DJ134" s="1124">
        <f>AX134*Codes.Price.ROC!$E128</f>
        <v>0</v>
      </c>
      <c r="DK134" s="1127">
        <f>AY134*Codes.Price.ROC!$E128</f>
        <v>0</v>
      </c>
      <c r="DL134" s="1126">
        <f>BC134*Codes.Price.ROC!$E128</f>
        <v>0</v>
      </c>
      <c r="DM134" s="1124">
        <f>BD134*Codes.Price.ROC!$E128</f>
        <v>0</v>
      </c>
      <c r="DN134" s="1127">
        <f>BE134*Codes.Price.ROC!$E128</f>
        <v>0</v>
      </c>
      <c r="DO134" s="1126">
        <f>BF134*Codes.Price.ROC!$E128</f>
        <v>0</v>
      </c>
      <c r="DP134" s="1124">
        <f>BG134*Codes.Price.ROC!$E128</f>
        <v>0</v>
      </c>
      <c r="DQ134" s="1127">
        <f>BH134*Codes.Price.ROC!$E128</f>
        <v>0</v>
      </c>
      <c r="DR134" s="1126">
        <f>BI134*Codes.Price.ROC!$E128</f>
        <v>0</v>
      </c>
      <c r="DS134" s="1124">
        <f>BJ134*Codes.Price.ROC!$E128</f>
        <v>0</v>
      </c>
      <c r="DT134" s="1127">
        <f>BK134*Codes.Price.ROC!$E128</f>
        <v>0</v>
      </c>
      <c r="DU134" s="1126">
        <f>BL134*Codes.Price.ROC!$E128</f>
        <v>0</v>
      </c>
      <c r="DV134" s="1124">
        <f>BM134*Codes.Price.ROC!$E128</f>
        <v>0</v>
      </c>
      <c r="DW134" s="1127">
        <f>BN134*Codes.Price.ROC!$E128</f>
        <v>0</v>
      </c>
      <c r="DX134" s="1126">
        <f>BO134*Codes.Price.ROC!$E128</f>
        <v>0</v>
      </c>
      <c r="DY134" s="1124">
        <f>BP134*Codes.Price.ROC!$E128</f>
        <v>0</v>
      </c>
      <c r="DZ134" s="1127">
        <f>BQ134*Codes.Price.ROC!$E128</f>
        <v>0</v>
      </c>
      <c r="EA134" s="1099"/>
      <c r="EB134" s="1097"/>
      <c r="EC134" s="1097"/>
      <c r="ED134" s="1097"/>
      <c r="EE134" s="1097"/>
      <c r="EF134" s="1097"/>
      <c r="EG134" s="1097"/>
      <c r="EH134" s="1097"/>
    </row>
    <row r="135" spans="1:221" s="1190" customFormat="1" ht="27.75" thickTop="1" thickBot="1">
      <c r="A135" s="1222"/>
      <c r="B135" s="1223"/>
      <c r="C135" s="1209" t="s">
        <v>126</v>
      </c>
      <c r="D135" s="1137">
        <f t="shared" ref="D135:BQ135" si="297">SUM(D132:D134)</f>
        <v>0</v>
      </c>
      <c r="E135" s="1138">
        <f t="shared" si="297"/>
        <v>0</v>
      </c>
      <c r="F135" s="1298">
        <f t="shared" si="297"/>
        <v>0</v>
      </c>
      <c r="G135" s="1289">
        <f t="shared" si="297"/>
        <v>0</v>
      </c>
      <c r="H135" s="1138">
        <f t="shared" si="297"/>
        <v>0</v>
      </c>
      <c r="I135" s="1141">
        <f t="shared" si="297"/>
        <v>0</v>
      </c>
      <c r="J135" s="1140">
        <f t="shared" si="297"/>
        <v>31.692307692307693</v>
      </c>
      <c r="K135" s="1138">
        <f t="shared" si="297"/>
        <v>66.153846153846146</v>
      </c>
      <c r="L135" s="1141">
        <f t="shared" si="297"/>
        <v>66.153846153846146</v>
      </c>
      <c r="M135" s="1126">
        <f>MAX('Fortune '!M135,0)</f>
        <v>5</v>
      </c>
      <c r="N135" s="1126">
        <f>MAX('Fortune '!N135,0)</f>
        <v>51</v>
      </c>
      <c r="O135" s="1126">
        <f>MAX('Fortune '!Q135,0)</f>
        <v>51</v>
      </c>
      <c r="P135" s="1141">
        <f t="shared" si="297"/>
        <v>51.692307692307693</v>
      </c>
      <c r="Q135" s="1141">
        <f t="shared" si="297"/>
        <v>86.153846153846146</v>
      </c>
      <c r="R135" s="1141">
        <f t="shared" si="297"/>
        <v>86.153846153846146</v>
      </c>
      <c r="S135" s="1140">
        <f t="shared" si="297"/>
        <v>25.692307692307693</v>
      </c>
      <c r="T135" s="1138">
        <f t="shared" si="297"/>
        <v>48.153846153846146</v>
      </c>
      <c r="U135" s="1141">
        <f t="shared" si="297"/>
        <v>48.153846153846146</v>
      </c>
      <c r="V135" s="1137">
        <f t="shared" si="297"/>
        <v>0</v>
      </c>
      <c r="W135" s="1138">
        <f t="shared" si="297"/>
        <v>0</v>
      </c>
      <c r="X135" s="1139">
        <f t="shared" si="297"/>
        <v>0</v>
      </c>
      <c r="Y135" s="1140">
        <f t="shared" si="297"/>
        <v>0</v>
      </c>
      <c r="Z135" s="1138">
        <f t="shared" si="297"/>
        <v>0</v>
      </c>
      <c r="AA135" s="1141">
        <f t="shared" si="297"/>
        <v>0</v>
      </c>
      <c r="AB135" s="1140">
        <f t="shared" si="297"/>
        <v>17.307692307692307</v>
      </c>
      <c r="AC135" s="1138">
        <f t="shared" si="297"/>
        <v>28.846153846153847</v>
      </c>
      <c r="AD135" s="1141">
        <f t="shared" si="297"/>
        <v>28.846153846153847</v>
      </c>
      <c r="AE135" s="1140">
        <f t="shared" si="297"/>
        <v>0</v>
      </c>
      <c r="AF135" s="1138">
        <f t="shared" si="297"/>
        <v>0</v>
      </c>
      <c r="AG135" s="1141">
        <f t="shared" si="297"/>
        <v>0</v>
      </c>
      <c r="AH135" s="1140">
        <f t="shared" si="297"/>
        <v>0</v>
      </c>
      <c r="AI135" s="1138">
        <f t="shared" si="297"/>
        <v>0</v>
      </c>
      <c r="AJ135" s="1141">
        <f t="shared" si="297"/>
        <v>0</v>
      </c>
      <c r="AK135" s="1140">
        <f t="shared" si="297"/>
        <v>0</v>
      </c>
      <c r="AL135" s="1138">
        <f t="shared" si="297"/>
        <v>0</v>
      </c>
      <c r="AM135" s="1141">
        <f t="shared" si="297"/>
        <v>0</v>
      </c>
      <c r="AN135" s="1137">
        <f t="shared" si="297"/>
        <v>0</v>
      </c>
      <c r="AO135" s="1138">
        <f t="shared" si="297"/>
        <v>0</v>
      </c>
      <c r="AP135" s="1139">
        <f t="shared" si="297"/>
        <v>0</v>
      </c>
      <c r="AQ135" s="1140">
        <f t="shared" si="297"/>
        <v>0</v>
      </c>
      <c r="AR135" s="1138">
        <f t="shared" si="297"/>
        <v>0</v>
      </c>
      <c r="AS135" s="1141">
        <f t="shared" si="297"/>
        <v>0</v>
      </c>
      <c r="AT135" s="1140">
        <f t="shared" si="297"/>
        <v>9</v>
      </c>
      <c r="AU135" s="1138">
        <f t="shared" si="297"/>
        <v>25</v>
      </c>
      <c r="AV135" s="1141">
        <f t="shared" si="297"/>
        <v>25</v>
      </c>
      <c r="AW135" s="1140">
        <f t="shared" si="297"/>
        <v>0</v>
      </c>
      <c r="AX135" s="1138">
        <f t="shared" si="297"/>
        <v>0</v>
      </c>
      <c r="AY135" s="1141">
        <f t="shared" si="297"/>
        <v>0</v>
      </c>
      <c r="AZ135" s="1126">
        <f>MAX('Kwe Ext 2'!M135,0)</f>
        <v>0</v>
      </c>
      <c r="BA135" s="1126">
        <f>MAX('Kwe Ext 2'!N135,0)</f>
        <v>0</v>
      </c>
      <c r="BB135" s="1126">
        <f>MAX('Kwe Ext 2'!Q135,0)</f>
        <v>0</v>
      </c>
      <c r="BC135" s="1140">
        <f t="shared" si="297"/>
        <v>0</v>
      </c>
      <c r="BD135" s="1138">
        <f t="shared" si="297"/>
        <v>0</v>
      </c>
      <c r="BE135" s="1141">
        <f t="shared" si="297"/>
        <v>0</v>
      </c>
      <c r="BF135" s="1140">
        <f t="shared" si="297"/>
        <v>6.9230769230769225</v>
      </c>
      <c r="BG135" s="1138">
        <f t="shared" si="297"/>
        <v>11.538461538461537</v>
      </c>
      <c r="BH135" s="1141">
        <f t="shared" si="297"/>
        <v>11.538461538461537</v>
      </c>
      <c r="BI135" s="1141">
        <f t="shared" si="297"/>
        <v>3.2307692307692308</v>
      </c>
      <c r="BJ135" s="1141">
        <f t="shared" si="297"/>
        <v>5.3846153846153841</v>
      </c>
      <c r="BK135" s="1141">
        <f t="shared" si="297"/>
        <v>5.3846153846153841</v>
      </c>
      <c r="BL135" s="1140">
        <f t="shared" si="297"/>
        <v>0</v>
      </c>
      <c r="BM135" s="1138">
        <f t="shared" si="297"/>
        <v>0</v>
      </c>
      <c r="BN135" s="1141">
        <f t="shared" si="297"/>
        <v>0</v>
      </c>
      <c r="BO135" s="1140">
        <f t="shared" si="297"/>
        <v>0</v>
      </c>
      <c r="BP135" s="1138">
        <f t="shared" si="297"/>
        <v>1.7692307692307683</v>
      </c>
      <c r="BQ135" s="1141">
        <f t="shared" si="297"/>
        <v>1.7692307692307683</v>
      </c>
      <c r="BR135" s="1128"/>
      <c r="BS135" s="1137">
        <f t="shared" ref="BS135:DZ135" si="298">SUM(BS132:BS134)</f>
        <v>0</v>
      </c>
      <c r="BT135" s="1138">
        <f t="shared" si="298"/>
        <v>0</v>
      </c>
      <c r="BU135" s="1139">
        <f t="shared" si="298"/>
        <v>0</v>
      </c>
      <c r="BV135" s="1140">
        <f t="shared" si="298"/>
        <v>0</v>
      </c>
      <c r="BW135" s="1138">
        <f t="shared" si="298"/>
        <v>0</v>
      </c>
      <c r="BX135" s="1141">
        <f t="shared" si="298"/>
        <v>0</v>
      </c>
      <c r="BY135" s="1140">
        <f t="shared" si="298"/>
        <v>319680.30769230769</v>
      </c>
      <c r="BZ135" s="1138">
        <f t="shared" si="298"/>
        <v>667293.84615384613</v>
      </c>
      <c r="CA135" s="1141">
        <f t="shared" si="298"/>
        <v>667293.84615384613</v>
      </c>
      <c r="CB135" s="1141">
        <f t="shared" si="298"/>
        <v>521420.30769230769</v>
      </c>
      <c r="CC135" s="1141">
        <f t="shared" si="298"/>
        <v>869033.84615384613</v>
      </c>
      <c r="CD135" s="1141">
        <f t="shared" si="298"/>
        <v>869033.84615384613</v>
      </c>
      <c r="CE135" s="1140">
        <f t="shared" si="298"/>
        <v>259158.30769230772</v>
      </c>
      <c r="CF135" s="1138">
        <f t="shared" si="298"/>
        <v>485727.84615384607</v>
      </c>
      <c r="CG135" s="1141">
        <f t="shared" si="298"/>
        <v>485727.84615384607</v>
      </c>
      <c r="CH135" s="1137">
        <f t="shared" si="298"/>
        <v>0</v>
      </c>
      <c r="CI135" s="1138">
        <f t="shared" si="298"/>
        <v>0</v>
      </c>
      <c r="CJ135" s="1139">
        <f t="shared" si="298"/>
        <v>0</v>
      </c>
      <c r="CK135" s="1140">
        <f t="shared" si="298"/>
        <v>0</v>
      </c>
      <c r="CL135" s="1138">
        <f t="shared" si="298"/>
        <v>0</v>
      </c>
      <c r="CM135" s="1141">
        <f t="shared" si="298"/>
        <v>0</v>
      </c>
      <c r="CN135" s="1140">
        <f t="shared" si="298"/>
        <v>174582.69230769228</v>
      </c>
      <c r="CO135" s="1138">
        <f t="shared" si="298"/>
        <v>290971.15384615387</v>
      </c>
      <c r="CP135" s="1141">
        <f t="shared" si="298"/>
        <v>290971.15384615387</v>
      </c>
      <c r="CQ135" s="1140">
        <f t="shared" si="298"/>
        <v>0</v>
      </c>
      <c r="CR135" s="1138">
        <f t="shared" si="298"/>
        <v>0</v>
      </c>
      <c r="CS135" s="1141">
        <f t="shared" si="298"/>
        <v>0</v>
      </c>
      <c r="CT135" s="1140">
        <f t="shared" si="298"/>
        <v>0</v>
      </c>
      <c r="CU135" s="1138">
        <f t="shared" si="298"/>
        <v>0</v>
      </c>
      <c r="CV135" s="1141">
        <f t="shared" si="298"/>
        <v>0</v>
      </c>
      <c r="CW135" s="1140">
        <f t="shared" si="298"/>
        <v>0</v>
      </c>
      <c r="CX135" s="1138">
        <f t="shared" si="298"/>
        <v>0</v>
      </c>
      <c r="CY135" s="1141">
        <f t="shared" si="298"/>
        <v>0</v>
      </c>
      <c r="CZ135" s="1137">
        <f t="shared" si="298"/>
        <v>0</v>
      </c>
      <c r="DA135" s="1138">
        <f t="shared" si="298"/>
        <v>0</v>
      </c>
      <c r="DB135" s="1139">
        <f t="shared" si="298"/>
        <v>0</v>
      </c>
      <c r="DC135" s="1140">
        <f t="shared" si="298"/>
        <v>0</v>
      </c>
      <c r="DD135" s="1138">
        <f t="shared" si="298"/>
        <v>0</v>
      </c>
      <c r="DE135" s="1141">
        <f t="shared" si="298"/>
        <v>0</v>
      </c>
      <c r="DF135" s="1140">
        <f t="shared" si="298"/>
        <v>90783</v>
      </c>
      <c r="DG135" s="1138">
        <f t="shared" si="298"/>
        <v>252175</v>
      </c>
      <c r="DH135" s="1141">
        <f t="shared" si="298"/>
        <v>252175</v>
      </c>
      <c r="DI135" s="1140">
        <f t="shared" si="298"/>
        <v>0</v>
      </c>
      <c r="DJ135" s="1138">
        <f t="shared" si="298"/>
        <v>0</v>
      </c>
      <c r="DK135" s="1141">
        <f t="shared" si="298"/>
        <v>0</v>
      </c>
      <c r="DL135" s="1140">
        <f t="shared" si="298"/>
        <v>0</v>
      </c>
      <c r="DM135" s="1138">
        <f t="shared" si="298"/>
        <v>0</v>
      </c>
      <c r="DN135" s="1141">
        <f t="shared" si="298"/>
        <v>0</v>
      </c>
      <c r="DO135" s="1140">
        <f t="shared" si="298"/>
        <v>69833.076923076922</v>
      </c>
      <c r="DP135" s="1138">
        <f t="shared" si="298"/>
        <v>116388.46153846152</v>
      </c>
      <c r="DQ135" s="1141">
        <f t="shared" si="298"/>
        <v>116388.46153846152</v>
      </c>
      <c r="DR135" s="1141">
        <f t="shared" si="298"/>
        <v>32588.76923076923</v>
      </c>
      <c r="DS135" s="1141">
        <f t="shared" si="298"/>
        <v>54314.615384615383</v>
      </c>
      <c r="DT135" s="1141">
        <f t="shared" si="298"/>
        <v>54314.615384615383</v>
      </c>
      <c r="DU135" s="1140">
        <f t="shared" si="298"/>
        <v>0</v>
      </c>
      <c r="DV135" s="1138">
        <f t="shared" si="298"/>
        <v>0</v>
      </c>
      <c r="DW135" s="1141">
        <f t="shared" si="298"/>
        <v>0</v>
      </c>
      <c r="DX135" s="1140">
        <f t="shared" si="298"/>
        <v>0</v>
      </c>
      <c r="DY135" s="1138">
        <f t="shared" si="298"/>
        <v>17846.230769230759</v>
      </c>
      <c r="DZ135" s="1141">
        <f t="shared" si="298"/>
        <v>17846.230769230759</v>
      </c>
      <c r="EA135" s="1189"/>
      <c r="EC135" s="1097"/>
      <c r="ED135" s="1097"/>
      <c r="EE135" s="1097"/>
      <c r="EF135" s="1097"/>
      <c r="EG135" s="1097"/>
      <c r="EH135" s="1097"/>
    </row>
    <row r="136" spans="1:221" s="1132" customFormat="1" ht="23.25" customHeight="1" thickTop="1">
      <c r="A136" s="1224" t="s">
        <v>134</v>
      </c>
      <c r="B136" s="1143"/>
      <c r="C136" s="1143"/>
      <c r="D136" s="1198"/>
      <c r="E136" s="1199"/>
      <c r="F136" s="1304"/>
      <c r="G136" s="1199"/>
      <c r="H136" s="1199"/>
      <c r="I136" s="1201"/>
      <c r="J136" s="1200"/>
      <c r="K136" s="1199"/>
      <c r="L136" s="1201"/>
      <c r="M136" s="1126">
        <f>MAX('Fortune '!M136,0)</f>
        <v>0</v>
      </c>
      <c r="N136" s="1126">
        <f>MAX('Fortune '!N136,0)</f>
        <v>0</v>
      </c>
      <c r="O136" s="1126">
        <f>MAX('Fortune '!Q136,0)</f>
        <v>0</v>
      </c>
      <c r="P136" s="1200"/>
      <c r="Q136" s="1199"/>
      <c r="R136" s="1201"/>
      <c r="S136" s="1200"/>
      <c r="T136" s="1199"/>
      <c r="U136" s="1201"/>
      <c r="V136" s="1198"/>
      <c r="W136" s="1199"/>
      <c r="X136" s="1199"/>
      <c r="Y136" s="1200"/>
      <c r="Z136" s="1199"/>
      <c r="AA136" s="1201"/>
      <c r="AB136" s="1200"/>
      <c r="AC136" s="1199"/>
      <c r="AD136" s="1201"/>
      <c r="AE136" s="1200"/>
      <c r="AF136" s="1199"/>
      <c r="AG136" s="1201"/>
      <c r="AH136" s="1200"/>
      <c r="AI136" s="1199"/>
      <c r="AJ136" s="1201"/>
      <c r="AK136" s="1200"/>
      <c r="AL136" s="1199"/>
      <c r="AM136" s="1201"/>
      <c r="AN136" s="1198"/>
      <c r="AO136" s="1199"/>
      <c r="AP136" s="1199"/>
      <c r="AQ136" s="1200"/>
      <c r="AR136" s="1199"/>
      <c r="AS136" s="1201"/>
      <c r="AT136" s="1200"/>
      <c r="AU136" s="1199"/>
      <c r="AV136" s="1201"/>
      <c r="AW136" s="1200"/>
      <c r="AX136" s="1199"/>
      <c r="AY136" s="1201"/>
      <c r="AZ136" s="1126">
        <f>MAX('Kwe Ext 2'!M136,0)</f>
        <v>0</v>
      </c>
      <c r="BA136" s="1126">
        <f>MAX('Kwe Ext 2'!N136,0)</f>
        <v>0</v>
      </c>
      <c r="BB136" s="1126">
        <f>MAX('Kwe Ext 2'!Q136,0)</f>
        <v>0</v>
      </c>
      <c r="BC136" s="1200"/>
      <c r="BD136" s="1199"/>
      <c r="BE136" s="1201"/>
      <c r="BF136" s="1200"/>
      <c r="BG136" s="1199"/>
      <c r="BH136" s="1201"/>
      <c r="BI136" s="1200"/>
      <c r="BJ136" s="1199"/>
      <c r="BK136" s="1201"/>
      <c r="BL136" s="1200"/>
      <c r="BM136" s="1199"/>
      <c r="BN136" s="1201"/>
      <c r="BO136" s="1200"/>
      <c r="BP136" s="1199"/>
      <c r="BQ136" s="1201"/>
      <c r="BR136" s="1181"/>
      <c r="BS136" s="1198"/>
      <c r="BT136" s="1199"/>
      <c r="BU136" s="1199"/>
      <c r="BV136" s="1200"/>
      <c r="BW136" s="1199"/>
      <c r="BX136" s="1201"/>
      <c r="BY136" s="1200"/>
      <c r="BZ136" s="1199"/>
      <c r="CA136" s="1201"/>
      <c r="CB136" s="1200"/>
      <c r="CC136" s="1199"/>
      <c r="CD136" s="1201"/>
      <c r="CE136" s="1200"/>
      <c r="CF136" s="1199"/>
      <c r="CG136" s="1201"/>
      <c r="CH136" s="1198"/>
      <c r="CI136" s="1199"/>
      <c r="CJ136" s="1199"/>
      <c r="CK136" s="1200"/>
      <c r="CL136" s="1199"/>
      <c r="CM136" s="1201"/>
      <c r="CN136" s="1200"/>
      <c r="CO136" s="1199"/>
      <c r="CP136" s="1201"/>
      <c r="CQ136" s="1200"/>
      <c r="CR136" s="1199"/>
      <c r="CS136" s="1201"/>
      <c r="CT136" s="1200"/>
      <c r="CU136" s="1199"/>
      <c r="CV136" s="1201"/>
      <c r="CW136" s="1200"/>
      <c r="CX136" s="1199"/>
      <c r="CY136" s="1201"/>
      <c r="CZ136" s="1198"/>
      <c r="DA136" s="1199"/>
      <c r="DB136" s="1199"/>
      <c r="DC136" s="1200"/>
      <c r="DD136" s="1199"/>
      <c r="DE136" s="1201"/>
      <c r="DF136" s="1200"/>
      <c r="DG136" s="1199"/>
      <c r="DH136" s="1201"/>
      <c r="DI136" s="1200"/>
      <c r="DJ136" s="1199"/>
      <c r="DK136" s="1201"/>
      <c r="DL136" s="1200"/>
      <c r="DM136" s="1199"/>
      <c r="DN136" s="1201"/>
      <c r="DO136" s="1200"/>
      <c r="DP136" s="1199"/>
      <c r="DQ136" s="1201"/>
      <c r="DR136" s="1200"/>
      <c r="DS136" s="1199"/>
      <c r="DT136" s="1201"/>
      <c r="DU136" s="1200"/>
      <c r="DV136" s="1199"/>
      <c r="DW136" s="1201"/>
      <c r="DX136" s="1200"/>
      <c r="DY136" s="1199"/>
      <c r="DZ136" s="1201"/>
      <c r="EC136" s="1097"/>
      <c r="ED136" s="1097"/>
      <c r="EE136" s="1097"/>
      <c r="EF136" s="1097"/>
      <c r="EG136" s="1097"/>
      <c r="EH136" s="1097"/>
    </row>
    <row r="137" spans="1:221" s="1132" customFormat="1" ht="26.25">
      <c r="A137" s="1225">
        <v>11439027</v>
      </c>
      <c r="B137" s="1226" t="s">
        <v>34</v>
      </c>
      <c r="C137" s="1227" t="s">
        <v>35</v>
      </c>
      <c r="D137" s="1123">
        <f>MAX(Innov!$M137,0)</f>
        <v>0</v>
      </c>
      <c r="E137" s="1124">
        <f>MAX(Innov!$N137,0)</f>
        <v>0</v>
      </c>
      <c r="F137" s="1297">
        <f>MAX(Innov!$Q137,0)</f>
        <v>0</v>
      </c>
      <c r="G137" s="1288">
        <f>MAX(Nortex!M137,0)</f>
        <v>0</v>
      </c>
      <c r="H137" s="1124">
        <f>MAX(Nortex!N137,0)</f>
        <v>0</v>
      </c>
      <c r="I137" s="1127">
        <f>MAX(Nortex!Q137,0)</f>
        <v>0</v>
      </c>
      <c r="J137" s="1126">
        <f>MAX(JocDona!M137,0)</f>
        <v>0</v>
      </c>
      <c r="K137" s="1124">
        <f>MAX(JocDona!N137,0)</f>
        <v>0</v>
      </c>
      <c r="L137" s="1127">
        <f>MAX(JocDona!Q137,0)</f>
        <v>0</v>
      </c>
      <c r="M137" s="1126">
        <f>MAX('Fortune '!M137,0)</f>
        <v>0</v>
      </c>
      <c r="N137" s="1126">
        <f>MAX('Fortune '!N137,0)</f>
        <v>0</v>
      </c>
      <c r="O137" s="1126">
        <f>MAX('Fortune '!Q137,0)</f>
        <v>0</v>
      </c>
      <c r="P137" s="1126">
        <f>MAX('Hammer Smith'!M137,0)</f>
        <v>0</v>
      </c>
      <c r="Q137" s="1124">
        <f>MAX('Hammer Smith'!N137,0)</f>
        <v>0</v>
      </c>
      <c r="R137" s="1127">
        <f>MAX('Hammer Smith'!Q137,0)</f>
        <v>0</v>
      </c>
      <c r="S137" s="1126">
        <f>MAX(Adeb!M137,0)</f>
        <v>0</v>
      </c>
      <c r="T137" s="1124">
        <f>MAX(Adeb!N137,0)</f>
        <v>0</v>
      </c>
      <c r="U137" s="1127">
        <f>MAX(Adeb!Q137,0)</f>
        <v>0</v>
      </c>
      <c r="V137" s="1123">
        <f>MAX('Adeb Kont'!M137,0)</f>
        <v>0</v>
      </c>
      <c r="W137" s="1124">
        <f>MAX('Adeb Kont'!N137,0)</f>
        <v>0</v>
      </c>
      <c r="X137" s="1125">
        <f>MAX('Adeb Kont'!Q137,0)</f>
        <v>0</v>
      </c>
      <c r="Y137" s="1126">
        <f>MAX('Adeb Bida'!M137,0)</f>
        <v>0</v>
      </c>
      <c r="Z137" s="1124">
        <f>MAX('Adeb Bida'!N137,0)</f>
        <v>0</v>
      </c>
      <c r="AA137" s="1127">
        <f>MAX('Adeb Bida'!Q137,0)</f>
        <v>0</v>
      </c>
      <c r="AB137" s="1126">
        <f>MAX('Saidu Achida'!M137,0)</f>
        <v>0</v>
      </c>
      <c r="AC137" s="1124">
        <f>MAX('Saidu Achida'!N137,0)</f>
        <v>0</v>
      </c>
      <c r="AD137" s="1127">
        <f>MAX('Saidu Achida'!Q137,0)</f>
        <v>0</v>
      </c>
      <c r="AE137" s="1126">
        <f>MAX(Obioha!M137,0)</f>
        <v>0</v>
      </c>
      <c r="AF137" s="1124">
        <f>MAX(Obioha!N137,0)</f>
        <v>0</v>
      </c>
      <c r="AG137" s="1127">
        <f>MAX(Obioha!Q137,0)</f>
        <v>0</v>
      </c>
      <c r="AH137" s="1126">
        <f>MAX(Ezenwa!M137,0)</f>
        <v>0</v>
      </c>
      <c r="AI137" s="1124">
        <f>MAX(Ezenwa!N137,0)</f>
        <v>0</v>
      </c>
      <c r="AJ137" s="1127">
        <f>MAX(Ezenwa!Q137,0)</f>
        <v>0</v>
      </c>
      <c r="AK137" s="1126">
        <f>MAX(Joyce!M130,0)</f>
        <v>0</v>
      </c>
      <c r="AL137" s="1124">
        <f>MAX(Joyce!N130,0)</f>
        <v>0</v>
      </c>
      <c r="AM137" s="1127">
        <f>MAX(Joyce!Q130,0)</f>
        <v>0</v>
      </c>
      <c r="AN137" s="1123">
        <f>MAX('Ezenwa-Gboko'!M135,0)</f>
        <v>0</v>
      </c>
      <c r="AO137" s="1124">
        <f>MAX('Ezenwa-Gboko'!N135,0)</f>
        <v>0</v>
      </c>
      <c r="AP137" s="1125">
        <f>MAX('Ezenwa-Gboko'!Q135,0)</f>
        <v>0</v>
      </c>
      <c r="AQ137" s="1126">
        <f>MAX('Ezenwa-Lafia'!M137,0)</f>
        <v>0</v>
      </c>
      <c r="AR137" s="1124">
        <f>MAX('Ezenwa-Lafia'!N137,0)</f>
        <v>0</v>
      </c>
      <c r="AS137" s="1127">
        <f>MAX('Ezenwa-Lafia'!Q137,0)</f>
        <v>0</v>
      </c>
      <c r="AT137" s="1126">
        <f>MAX(Kwesifin!M137,0)</f>
        <v>0</v>
      </c>
      <c r="AU137" s="1124">
        <f>MAX(Kwesifin!N137,0)</f>
        <v>0</v>
      </c>
      <c r="AV137" s="1127">
        <f>MAX(Kwesifin!Q137,0)</f>
        <v>0</v>
      </c>
      <c r="AW137" s="1126">
        <f>MAX('Kwe Ext'!M137,0)</f>
        <v>0</v>
      </c>
      <c r="AX137" s="1124">
        <f>MAX('Kwe Ext'!N137,0)</f>
        <v>0</v>
      </c>
      <c r="AY137" s="1127">
        <f>MAX('Kwe Ext'!Q137,0)</f>
        <v>0</v>
      </c>
      <c r="AZ137" s="1126">
        <f>MAX('Kwe Ext 2'!M137,0)</f>
        <v>0</v>
      </c>
      <c r="BA137" s="1126">
        <f>MAX('Kwe Ext 2'!N137,0)</f>
        <v>0</v>
      </c>
      <c r="BB137" s="1126">
        <f>MAX('Kwe Ext 2'!Q137,0)</f>
        <v>0</v>
      </c>
      <c r="BC137" s="1126">
        <f>MAX('E.H. Okika'!M137,0)</f>
        <v>0</v>
      </c>
      <c r="BD137" s="1124">
        <f>MAX('E.H. Okika'!N137,0)</f>
        <v>0</v>
      </c>
      <c r="BE137" s="1127">
        <f>MAX('E.H. Okika'!Q137,0)</f>
        <v>0</v>
      </c>
      <c r="BF137" s="1126">
        <f>MAX(Olayiwola!M137,0)</f>
        <v>0</v>
      </c>
      <c r="BG137" s="1124">
        <f>MAX(Olayiwola!N137,0)</f>
        <v>0</v>
      </c>
      <c r="BH137" s="1127">
        <f>MAX(Olayiwola!Q137,0)</f>
        <v>0</v>
      </c>
      <c r="BI137" s="1126">
        <f>MAX('Fani Imal'!M138,0)</f>
        <v>0</v>
      </c>
      <c r="BJ137" s="1124">
        <f>MAX('Fani Imal'!N138,0)</f>
        <v>0</v>
      </c>
      <c r="BK137" s="1127">
        <f>MAX('Fani Imal'!Q138,0)</f>
        <v>0</v>
      </c>
      <c r="BL137" s="1126">
        <f>MAX(Jamkat!M137,0)</f>
        <v>0</v>
      </c>
      <c r="BM137" s="1124">
        <f>MAX(Jamkat!N137,0)</f>
        <v>0</v>
      </c>
      <c r="BN137" s="1127">
        <f>MAX(Jamkat!Q137,0)</f>
        <v>0</v>
      </c>
      <c r="BO137" s="1126">
        <f>MAX('Emmanuel Bakeries'!M137,0)</f>
        <v>0</v>
      </c>
      <c r="BP137" s="1124">
        <f>MAX('Emmanuel Bakeries'!N137,0)</f>
        <v>0</v>
      </c>
      <c r="BQ137" s="1127">
        <f>MAX('Emmanuel Bakeries'!Q137,0)</f>
        <v>0</v>
      </c>
      <c r="BR137" s="1128"/>
      <c r="BS137" s="1123">
        <f>D137*Codes.Price.ROC!$E131</f>
        <v>0</v>
      </c>
      <c r="BT137" s="1124">
        <f>E137*Codes.Price.ROC!$E131</f>
        <v>0</v>
      </c>
      <c r="BU137" s="1125">
        <f>F137*Codes.Price.ROC!$E131</f>
        <v>0</v>
      </c>
      <c r="BV137" s="1126">
        <f>G137*Codes.Price.ROC!$E131</f>
        <v>0</v>
      </c>
      <c r="BW137" s="1124">
        <f>H137*Codes.Price.ROC!$E131</f>
        <v>0</v>
      </c>
      <c r="BX137" s="1127">
        <f>I137*Codes.Price.ROC!$E131</f>
        <v>0</v>
      </c>
      <c r="BY137" s="1126">
        <f>J137*Codes.Price.ROC!$E131</f>
        <v>0</v>
      </c>
      <c r="BZ137" s="1124">
        <f>K137*Codes.Price.ROC!$E131</f>
        <v>0</v>
      </c>
      <c r="CA137" s="1127">
        <f>L137*Codes.Price.ROC!$E131</f>
        <v>0</v>
      </c>
      <c r="CB137" s="1126">
        <f>P137*Codes.Price.ROC!$E131</f>
        <v>0</v>
      </c>
      <c r="CC137" s="1124">
        <f>Q137*Codes.Price.ROC!$E131</f>
        <v>0</v>
      </c>
      <c r="CD137" s="1127">
        <f>R137*Codes.Price.ROC!$E131</f>
        <v>0</v>
      </c>
      <c r="CE137" s="1126">
        <f>S137*Codes.Price.ROC!$E131</f>
        <v>0</v>
      </c>
      <c r="CF137" s="1124">
        <f>T137*Codes.Price.ROC!$E131</f>
        <v>0</v>
      </c>
      <c r="CG137" s="1127">
        <f>U137*Codes.Price.ROC!$E131</f>
        <v>0</v>
      </c>
      <c r="CH137" s="1123">
        <f>V137*Codes.Price.ROC!$E131</f>
        <v>0</v>
      </c>
      <c r="CI137" s="1124">
        <f>W137*Codes.Price.ROC!$E131</f>
        <v>0</v>
      </c>
      <c r="CJ137" s="1125">
        <f>X137*Codes.Price.ROC!$E131</f>
        <v>0</v>
      </c>
      <c r="CK137" s="1126">
        <f>Y137*Codes.Price.ROC!$E131</f>
        <v>0</v>
      </c>
      <c r="CL137" s="1124">
        <f>Z137*Codes.Price.ROC!$E131</f>
        <v>0</v>
      </c>
      <c r="CM137" s="1127">
        <f>AA137*Codes.Price.ROC!$E131</f>
        <v>0</v>
      </c>
      <c r="CN137" s="1126">
        <f>AB137*Codes.Price.ROC!$E131</f>
        <v>0</v>
      </c>
      <c r="CO137" s="1124">
        <f>AC137*Codes.Price.ROC!$E131</f>
        <v>0</v>
      </c>
      <c r="CP137" s="1127">
        <f>AD137*Codes.Price.ROC!$E131</f>
        <v>0</v>
      </c>
      <c r="CQ137" s="1126">
        <f>AE137*Codes.Price.ROC!$E131</f>
        <v>0</v>
      </c>
      <c r="CR137" s="1124">
        <f>AF137*Codes.Price.ROC!$E131</f>
        <v>0</v>
      </c>
      <c r="CS137" s="1127">
        <f>AG137*Codes.Price.ROC!$E131</f>
        <v>0</v>
      </c>
      <c r="CT137" s="1126">
        <f>AH137*Codes.Price.ROC!$E131</f>
        <v>0</v>
      </c>
      <c r="CU137" s="1124">
        <f>AI137*Codes.Price.ROC!$E131</f>
        <v>0</v>
      </c>
      <c r="CV137" s="1127">
        <f>AJ137*Codes.Price.ROC!$E131</f>
        <v>0</v>
      </c>
      <c r="CW137" s="1126">
        <f>AK137*Codes.Price.ROC!$E131</f>
        <v>0</v>
      </c>
      <c r="CX137" s="1124">
        <f>AL137*Codes.Price.ROC!$E131</f>
        <v>0</v>
      </c>
      <c r="CY137" s="1127">
        <f>AM137*Codes.Price.ROC!$E131</f>
        <v>0</v>
      </c>
      <c r="CZ137" s="1123">
        <f>AN137*Codes.Price.ROC!$E131</f>
        <v>0</v>
      </c>
      <c r="DA137" s="1124">
        <f>AO137*Codes.Price.ROC!$E131</f>
        <v>0</v>
      </c>
      <c r="DB137" s="1125">
        <f>AP137*Codes.Price.ROC!$E131</f>
        <v>0</v>
      </c>
      <c r="DC137" s="1126">
        <f>AQ137*Codes.Price.ROC!$E131</f>
        <v>0</v>
      </c>
      <c r="DD137" s="1124">
        <f>AR137*Codes.Price.ROC!$E131</f>
        <v>0</v>
      </c>
      <c r="DE137" s="1127">
        <f>AS137*Codes.Price.ROC!$E131</f>
        <v>0</v>
      </c>
      <c r="DF137" s="1126">
        <f>AT137*Codes.Price.ROC!$E131</f>
        <v>0</v>
      </c>
      <c r="DG137" s="1124">
        <f>AU137*Codes.Price.ROC!$E131</f>
        <v>0</v>
      </c>
      <c r="DH137" s="1127">
        <f>AV137*Codes.Price.ROC!$E131</f>
        <v>0</v>
      </c>
      <c r="DI137" s="1126">
        <f>AW137*Codes.Price.ROC!$E131</f>
        <v>0</v>
      </c>
      <c r="DJ137" s="1124">
        <f>AX137*Codes.Price.ROC!$E131</f>
        <v>0</v>
      </c>
      <c r="DK137" s="1127">
        <f>AY137*Codes.Price.ROC!$E131</f>
        <v>0</v>
      </c>
      <c r="DL137" s="1126">
        <f>BC137*Codes.Price.ROC!$E131</f>
        <v>0</v>
      </c>
      <c r="DM137" s="1124">
        <f>BD137*Codes.Price.ROC!$E131</f>
        <v>0</v>
      </c>
      <c r="DN137" s="1127">
        <f>BE137*Codes.Price.ROC!$E131</f>
        <v>0</v>
      </c>
      <c r="DO137" s="1126">
        <f>BF137*Codes.Price.ROC!$E131</f>
        <v>0</v>
      </c>
      <c r="DP137" s="1124">
        <f>BG137*Codes.Price.ROC!$E131</f>
        <v>0</v>
      </c>
      <c r="DQ137" s="1127">
        <f>BH137*Codes.Price.ROC!$E131</f>
        <v>0</v>
      </c>
      <c r="DR137" s="1126">
        <f>BI137*Codes.Price.ROC!$E131</f>
        <v>0</v>
      </c>
      <c r="DS137" s="1124">
        <f>BJ137*Codes.Price.ROC!$E131</f>
        <v>0</v>
      </c>
      <c r="DT137" s="1127">
        <f>BK137*Codes.Price.ROC!$E131</f>
        <v>0</v>
      </c>
      <c r="DU137" s="1126">
        <f>BL137*Codes.Price.ROC!$E131</f>
        <v>0</v>
      </c>
      <c r="DV137" s="1124">
        <f>BM137*Codes.Price.ROC!$E131</f>
        <v>0</v>
      </c>
      <c r="DW137" s="1127">
        <f>BN137*Codes.Price.ROC!$E131</f>
        <v>0</v>
      </c>
      <c r="DX137" s="1126">
        <f>BO137*Codes.Price.ROC!$E131</f>
        <v>0</v>
      </c>
      <c r="DY137" s="1124">
        <f>BP137*Codes.Price.ROC!$E131</f>
        <v>0</v>
      </c>
      <c r="DZ137" s="1127">
        <f>BQ137*Codes.Price.ROC!$E131</f>
        <v>0</v>
      </c>
      <c r="EA137" s="1099"/>
      <c r="EB137" s="1097"/>
      <c r="EC137" s="1097"/>
      <c r="ED137" s="1097"/>
      <c r="EE137" s="1097"/>
      <c r="EF137" s="1097"/>
      <c r="EG137" s="1097"/>
      <c r="EH137" s="1097"/>
    </row>
    <row r="138" spans="1:221" s="1132" customFormat="1" ht="26.25">
      <c r="A138" s="1129">
        <v>12077021</v>
      </c>
      <c r="B138" s="1228" t="s">
        <v>38</v>
      </c>
      <c r="C138" s="1131" t="s">
        <v>37</v>
      </c>
      <c r="D138" s="1123">
        <f>MAX(Innov!$M138,0)</f>
        <v>0</v>
      </c>
      <c r="E138" s="1124">
        <f>MAX(Innov!$N138,0)</f>
        <v>0</v>
      </c>
      <c r="F138" s="1297">
        <f>MAX(Innov!$Q138,0)</f>
        <v>0</v>
      </c>
      <c r="G138" s="1288">
        <f>MAX(Nortex!M138,0)</f>
        <v>0</v>
      </c>
      <c r="H138" s="1124">
        <f>MAX(Nortex!N138,0)</f>
        <v>0</v>
      </c>
      <c r="I138" s="1127">
        <f>MAX(Nortex!Q138,0)</f>
        <v>0</v>
      </c>
      <c r="J138" s="1126">
        <f>MAX(JocDona!M138,0)</f>
        <v>0</v>
      </c>
      <c r="K138" s="1124">
        <f>MAX(JocDona!N138,0)</f>
        <v>0</v>
      </c>
      <c r="L138" s="1127">
        <f>MAX(JocDona!Q138,0)</f>
        <v>0</v>
      </c>
      <c r="M138" s="1126">
        <f>MAX('Fortune '!M138,0)</f>
        <v>0</v>
      </c>
      <c r="N138" s="1126">
        <f>MAX('Fortune '!N138,0)</f>
        <v>0</v>
      </c>
      <c r="O138" s="1126">
        <f>MAX('Fortune '!Q138,0)</f>
        <v>0</v>
      </c>
      <c r="P138" s="1126">
        <f>MAX('Hammer Smith'!M138,0)</f>
        <v>0</v>
      </c>
      <c r="Q138" s="1124">
        <f>MAX('Hammer Smith'!N138,0)</f>
        <v>0</v>
      </c>
      <c r="R138" s="1127">
        <f>MAX('Hammer Smith'!Q138,0)</f>
        <v>0</v>
      </c>
      <c r="S138" s="1126">
        <f>MAX(Adeb!M138,0)</f>
        <v>0</v>
      </c>
      <c r="T138" s="1124">
        <f>MAX(Adeb!N138,0)</f>
        <v>0</v>
      </c>
      <c r="U138" s="1127">
        <f>MAX(Adeb!Q138,0)</f>
        <v>0</v>
      </c>
      <c r="V138" s="1123">
        <f>MAX('Adeb Kont'!M138,0)</f>
        <v>0</v>
      </c>
      <c r="W138" s="1124">
        <f>MAX('Adeb Kont'!N138,0)</f>
        <v>0</v>
      </c>
      <c r="X138" s="1125">
        <f>MAX('Adeb Kont'!Q138,0)</f>
        <v>0</v>
      </c>
      <c r="Y138" s="1126">
        <f>MAX('Adeb Bida'!M138,0)</f>
        <v>0</v>
      </c>
      <c r="Z138" s="1124">
        <f>MAX('Adeb Bida'!N138,0)</f>
        <v>0</v>
      </c>
      <c r="AA138" s="1127">
        <f>MAX('Adeb Bida'!Q138,0)</f>
        <v>0</v>
      </c>
      <c r="AB138" s="1126">
        <f>MAX('Saidu Achida'!M138,0)</f>
        <v>0</v>
      </c>
      <c r="AC138" s="1124">
        <f>MAX('Saidu Achida'!N138,0)</f>
        <v>0</v>
      </c>
      <c r="AD138" s="1127">
        <f>MAX('Saidu Achida'!Q138,0)</f>
        <v>0</v>
      </c>
      <c r="AE138" s="1126">
        <f>MAX(Obioha!M138,0)</f>
        <v>0</v>
      </c>
      <c r="AF138" s="1124">
        <f>MAX(Obioha!N138,0)</f>
        <v>0</v>
      </c>
      <c r="AG138" s="1127">
        <f>MAX(Obioha!Q138,0)</f>
        <v>0</v>
      </c>
      <c r="AH138" s="1126">
        <f>MAX(Ezenwa!M138,0)</f>
        <v>0</v>
      </c>
      <c r="AI138" s="1124">
        <f>MAX(Ezenwa!N138,0)</f>
        <v>0</v>
      </c>
      <c r="AJ138" s="1127">
        <f>MAX(Ezenwa!Q138,0)</f>
        <v>0</v>
      </c>
      <c r="AK138" s="1126">
        <f>MAX(Joyce!M131,0)</f>
        <v>0</v>
      </c>
      <c r="AL138" s="1124">
        <f>MAX(Joyce!N131,0)</f>
        <v>0</v>
      </c>
      <c r="AM138" s="1127">
        <f>MAX(Joyce!Q131,0)</f>
        <v>0</v>
      </c>
      <c r="AN138" s="1123">
        <f>MAX('Ezenwa-Gboko'!M136,0)</f>
        <v>0</v>
      </c>
      <c r="AO138" s="1124">
        <f>MAX('Ezenwa-Gboko'!N136,0)</f>
        <v>0</v>
      </c>
      <c r="AP138" s="1125">
        <f>MAX('Ezenwa-Gboko'!Q136,0)</f>
        <v>0</v>
      </c>
      <c r="AQ138" s="1126">
        <f>MAX('Ezenwa-Lafia'!M138,0)</f>
        <v>0</v>
      </c>
      <c r="AR138" s="1124">
        <f>MAX('Ezenwa-Lafia'!N138,0)</f>
        <v>0</v>
      </c>
      <c r="AS138" s="1127">
        <f>MAX('Ezenwa-Lafia'!Q138,0)</f>
        <v>0</v>
      </c>
      <c r="AT138" s="1126">
        <f>MAX(Kwesifin!M138,0)</f>
        <v>0</v>
      </c>
      <c r="AU138" s="1124">
        <f>MAX(Kwesifin!N138,0)</f>
        <v>0</v>
      </c>
      <c r="AV138" s="1127">
        <f>MAX(Kwesifin!Q138,0)</f>
        <v>0</v>
      </c>
      <c r="AW138" s="1126">
        <f>MAX('Kwe Ext'!M138,0)</f>
        <v>0</v>
      </c>
      <c r="AX138" s="1124">
        <f>MAX('Kwe Ext'!N138,0)</f>
        <v>0</v>
      </c>
      <c r="AY138" s="1127">
        <f>MAX('Kwe Ext'!Q138,0)</f>
        <v>0</v>
      </c>
      <c r="AZ138" s="1126">
        <f>MAX('Kwe Ext 2'!M138,0)</f>
        <v>0</v>
      </c>
      <c r="BA138" s="1126">
        <f>MAX('Kwe Ext 2'!N138,0)</f>
        <v>0</v>
      </c>
      <c r="BB138" s="1126">
        <f>MAX('Kwe Ext 2'!Q138,0)</f>
        <v>0</v>
      </c>
      <c r="BC138" s="1126">
        <f>MAX('E.H. Okika'!M138,0)</f>
        <v>0</v>
      </c>
      <c r="BD138" s="1124">
        <f>MAX('E.H. Okika'!N138,0)</f>
        <v>0</v>
      </c>
      <c r="BE138" s="1127">
        <f>MAX('E.H. Okika'!Q138,0)</f>
        <v>0</v>
      </c>
      <c r="BF138" s="1126">
        <f>MAX(Olayiwola!M138,0)</f>
        <v>0</v>
      </c>
      <c r="BG138" s="1124">
        <f>MAX(Olayiwola!N138,0)</f>
        <v>0</v>
      </c>
      <c r="BH138" s="1127">
        <f>MAX(Olayiwola!Q138,0)</f>
        <v>0</v>
      </c>
      <c r="BI138" s="1126">
        <f>MAX('Fani Imal'!M139,0)</f>
        <v>0</v>
      </c>
      <c r="BJ138" s="1124">
        <f>MAX('Fani Imal'!N139,0)</f>
        <v>0</v>
      </c>
      <c r="BK138" s="1127">
        <f>MAX('Fani Imal'!Q139,0)</f>
        <v>0</v>
      </c>
      <c r="BL138" s="1126">
        <f>MAX(Jamkat!M138,0)</f>
        <v>0</v>
      </c>
      <c r="BM138" s="1124">
        <f>MAX(Jamkat!N138,0)</f>
        <v>0</v>
      </c>
      <c r="BN138" s="1127">
        <f>MAX(Jamkat!Q138,0)</f>
        <v>0</v>
      </c>
      <c r="BO138" s="1126">
        <f>MAX('Emmanuel Bakeries'!M138,0)</f>
        <v>0</v>
      </c>
      <c r="BP138" s="1124">
        <f>MAX('Emmanuel Bakeries'!N138,0)</f>
        <v>0</v>
      </c>
      <c r="BQ138" s="1127">
        <f>MAX('Emmanuel Bakeries'!Q138,0)</f>
        <v>0</v>
      </c>
      <c r="BR138" s="1128"/>
      <c r="BS138" s="1123">
        <f>D138*Codes.Price.ROC!$E132</f>
        <v>0</v>
      </c>
      <c r="BT138" s="1124">
        <f>E138*Codes.Price.ROC!$E132</f>
        <v>0</v>
      </c>
      <c r="BU138" s="1125">
        <f>F138*Codes.Price.ROC!$E132</f>
        <v>0</v>
      </c>
      <c r="BV138" s="1126">
        <f>G138*Codes.Price.ROC!$E132</f>
        <v>0</v>
      </c>
      <c r="BW138" s="1124">
        <f>H138*Codes.Price.ROC!$E132</f>
        <v>0</v>
      </c>
      <c r="BX138" s="1127">
        <f>I138*Codes.Price.ROC!$E132</f>
        <v>0</v>
      </c>
      <c r="BY138" s="1126">
        <f>J138*Codes.Price.ROC!$E132</f>
        <v>0</v>
      </c>
      <c r="BZ138" s="1124">
        <f>K138*Codes.Price.ROC!$E132</f>
        <v>0</v>
      </c>
      <c r="CA138" s="1127">
        <f>L138*Codes.Price.ROC!$E132</f>
        <v>0</v>
      </c>
      <c r="CB138" s="1126">
        <f>P138*Codes.Price.ROC!$E132</f>
        <v>0</v>
      </c>
      <c r="CC138" s="1124">
        <f>Q138*Codes.Price.ROC!$E132</f>
        <v>0</v>
      </c>
      <c r="CD138" s="1127">
        <f>R138*Codes.Price.ROC!$E132</f>
        <v>0</v>
      </c>
      <c r="CE138" s="1126">
        <f>S138*Codes.Price.ROC!$E132</f>
        <v>0</v>
      </c>
      <c r="CF138" s="1124">
        <f>T138*Codes.Price.ROC!$E132</f>
        <v>0</v>
      </c>
      <c r="CG138" s="1127">
        <f>U138*Codes.Price.ROC!$E132</f>
        <v>0</v>
      </c>
      <c r="CH138" s="1123">
        <f>V138*Codes.Price.ROC!$E132</f>
        <v>0</v>
      </c>
      <c r="CI138" s="1124">
        <f>W138*Codes.Price.ROC!$E132</f>
        <v>0</v>
      </c>
      <c r="CJ138" s="1125">
        <f>X138*Codes.Price.ROC!$E132</f>
        <v>0</v>
      </c>
      <c r="CK138" s="1126">
        <f>Y138*Codes.Price.ROC!$E132</f>
        <v>0</v>
      </c>
      <c r="CL138" s="1124">
        <f>Z138*Codes.Price.ROC!$E132</f>
        <v>0</v>
      </c>
      <c r="CM138" s="1127">
        <f>AA138*Codes.Price.ROC!$E132</f>
        <v>0</v>
      </c>
      <c r="CN138" s="1126">
        <f>AB138*Codes.Price.ROC!$E132</f>
        <v>0</v>
      </c>
      <c r="CO138" s="1124">
        <f>AC138*Codes.Price.ROC!$E132</f>
        <v>0</v>
      </c>
      <c r="CP138" s="1127">
        <f>AD138*Codes.Price.ROC!$E132</f>
        <v>0</v>
      </c>
      <c r="CQ138" s="1126">
        <f>AE138*Codes.Price.ROC!$E132</f>
        <v>0</v>
      </c>
      <c r="CR138" s="1124">
        <f>AF138*Codes.Price.ROC!$E132</f>
        <v>0</v>
      </c>
      <c r="CS138" s="1127">
        <f>AG138*Codes.Price.ROC!$E132</f>
        <v>0</v>
      </c>
      <c r="CT138" s="1126">
        <f>AH138*Codes.Price.ROC!$E132</f>
        <v>0</v>
      </c>
      <c r="CU138" s="1124">
        <f>AI138*Codes.Price.ROC!$E132</f>
        <v>0</v>
      </c>
      <c r="CV138" s="1127">
        <f>AJ138*Codes.Price.ROC!$E132</f>
        <v>0</v>
      </c>
      <c r="CW138" s="1126">
        <f>AK138*Codes.Price.ROC!$E132</f>
        <v>0</v>
      </c>
      <c r="CX138" s="1124">
        <f>AL138*Codes.Price.ROC!$E132</f>
        <v>0</v>
      </c>
      <c r="CY138" s="1127">
        <f>AM138*Codes.Price.ROC!$E132</f>
        <v>0</v>
      </c>
      <c r="CZ138" s="1123">
        <f>AN138*Codes.Price.ROC!$E132</f>
        <v>0</v>
      </c>
      <c r="DA138" s="1124">
        <f>AO138*Codes.Price.ROC!$E132</f>
        <v>0</v>
      </c>
      <c r="DB138" s="1125">
        <f>AP138*Codes.Price.ROC!$E132</f>
        <v>0</v>
      </c>
      <c r="DC138" s="1126">
        <f>AQ138*Codes.Price.ROC!$E132</f>
        <v>0</v>
      </c>
      <c r="DD138" s="1124">
        <f>AR138*Codes.Price.ROC!$E132</f>
        <v>0</v>
      </c>
      <c r="DE138" s="1127">
        <f>AS138*Codes.Price.ROC!$E132</f>
        <v>0</v>
      </c>
      <c r="DF138" s="1126">
        <f>AT138*Codes.Price.ROC!$E132</f>
        <v>0</v>
      </c>
      <c r="DG138" s="1124">
        <f>AU138*Codes.Price.ROC!$E132</f>
        <v>0</v>
      </c>
      <c r="DH138" s="1127">
        <f>AV138*Codes.Price.ROC!$E132</f>
        <v>0</v>
      </c>
      <c r="DI138" s="1126">
        <f>AW138*Codes.Price.ROC!$E132</f>
        <v>0</v>
      </c>
      <c r="DJ138" s="1124">
        <f>AX138*Codes.Price.ROC!$E132</f>
        <v>0</v>
      </c>
      <c r="DK138" s="1127">
        <f>AY138*Codes.Price.ROC!$E132</f>
        <v>0</v>
      </c>
      <c r="DL138" s="1126">
        <f>BC138*Codes.Price.ROC!$E132</f>
        <v>0</v>
      </c>
      <c r="DM138" s="1124">
        <f>BD138*Codes.Price.ROC!$E132</f>
        <v>0</v>
      </c>
      <c r="DN138" s="1127">
        <f>BE138*Codes.Price.ROC!$E132</f>
        <v>0</v>
      </c>
      <c r="DO138" s="1126">
        <f>BF138*Codes.Price.ROC!$E132</f>
        <v>0</v>
      </c>
      <c r="DP138" s="1124">
        <f>BG138*Codes.Price.ROC!$E132</f>
        <v>0</v>
      </c>
      <c r="DQ138" s="1127">
        <f>BH138*Codes.Price.ROC!$E132</f>
        <v>0</v>
      </c>
      <c r="DR138" s="1126">
        <f>BI138*Codes.Price.ROC!$E132</f>
        <v>0</v>
      </c>
      <c r="DS138" s="1124">
        <f>BJ138*Codes.Price.ROC!$E132</f>
        <v>0</v>
      </c>
      <c r="DT138" s="1127">
        <f>BK138*Codes.Price.ROC!$E132</f>
        <v>0</v>
      </c>
      <c r="DU138" s="1126">
        <f>BL138*Codes.Price.ROC!$E132</f>
        <v>0</v>
      </c>
      <c r="DV138" s="1124">
        <f>BM138*Codes.Price.ROC!$E132</f>
        <v>0</v>
      </c>
      <c r="DW138" s="1127">
        <f>BN138*Codes.Price.ROC!$E132</f>
        <v>0</v>
      </c>
      <c r="DX138" s="1126">
        <f>BO138*Codes.Price.ROC!$E132</f>
        <v>0</v>
      </c>
      <c r="DY138" s="1124">
        <f>BP138*Codes.Price.ROC!$E132</f>
        <v>0</v>
      </c>
      <c r="DZ138" s="1127">
        <f>BQ138*Codes.Price.ROC!$E132</f>
        <v>0</v>
      </c>
      <c r="EA138" s="1099"/>
      <c r="EB138" s="1097"/>
      <c r="EC138" s="1097"/>
      <c r="ED138" s="1097"/>
      <c r="EE138" s="1097"/>
      <c r="EF138" s="1097"/>
      <c r="EG138" s="1097"/>
      <c r="EH138" s="1097"/>
    </row>
    <row r="139" spans="1:221" s="1132" customFormat="1" ht="26.25">
      <c r="A139" s="1129">
        <v>12078473</v>
      </c>
      <c r="B139" s="1228" t="s">
        <v>39</v>
      </c>
      <c r="C139" s="1131" t="s">
        <v>37</v>
      </c>
      <c r="D139" s="1123">
        <f>MAX(Innov!$M139,0)</f>
        <v>0</v>
      </c>
      <c r="E139" s="1124">
        <f>MAX(Innov!$N139,0)</f>
        <v>0</v>
      </c>
      <c r="F139" s="1297">
        <f>MAX(Innov!$Q139,0)</f>
        <v>0</v>
      </c>
      <c r="G139" s="1288">
        <f>MAX(Nortex!M139,0)</f>
        <v>0</v>
      </c>
      <c r="H139" s="1124">
        <f>MAX(Nortex!N139,0)</f>
        <v>0</v>
      </c>
      <c r="I139" s="1127">
        <f>MAX(Nortex!Q139,0)</f>
        <v>0</v>
      </c>
      <c r="J139" s="1126">
        <f>MAX(JocDona!M139,0)</f>
        <v>0</v>
      </c>
      <c r="K139" s="1124">
        <f>MAX(JocDona!N139,0)</f>
        <v>0</v>
      </c>
      <c r="L139" s="1127">
        <f>MAX(JocDona!Q139,0)</f>
        <v>0</v>
      </c>
      <c r="M139" s="1126">
        <f>MAX('Fortune '!M139,0)</f>
        <v>0</v>
      </c>
      <c r="N139" s="1126">
        <f>MAX('Fortune '!N139,0)</f>
        <v>0</v>
      </c>
      <c r="O139" s="1126">
        <f>MAX('Fortune '!Q139,0)</f>
        <v>0</v>
      </c>
      <c r="P139" s="1126">
        <f>MAX('Hammer Smith'!M139,0)</f>
        <v>0</v>
      </c>
      <c r="Q139" s="1124">
        <f>MAX('Hammer Smith'!N139,0)</f>
        <v>0</v>
      </c>
      <c r="R139" s="1127">
        <f>MAX('Hammer Smith'!Q139,0)</f>
        <v>0</v>
      </c>
      <c r="S139" s="1126">
        <f>MAX(Adeb!M139,0)</f>
        <v>0</v>
      </c>
      <c r="T139" s="1124">
        <f>MAX(Adeb!N139,0)</f>
        <v>0</v>
      </c>
      <c r="U139" s="1127">
        <f>MAX(Adeb!Q139,0)</f>
        <v>0</v>
      </c>
      <c r="V139" s="1123">
        <f>MAX('Adeb Kont'!M139,0)</f>
        <v>0</v>
      </c>
      <c r="W139" s="1124">
        <f>MAX('Adeb Kont'!N139,0)</f>
        <v>0</v>
      </c>
      <c r="X139" s="1125">
        <f>MAX('Adeb Kont'!Q139,0)</f>
        <v>0</v>
      </c>
      <c r="Y139" s="1126">
        <f>MAX('Adeb Bida'!M139,0)</f>
        <v>0</v>
      </c>
      <c r="Z139" s="1124">
        <f>MAX('Adeb Bida'!N139,0)</f>
        <v>0</v>
      </c>
      <c r="AA139" s="1127">
        <f>MAX('Adeb Bida'!Q139,0)</f>
        <v>0</v>
      </c>
      <c r="AB139" s="1126">
        <f>MAX('Saidu Achida'!M139,0)</f>
        <v>0</v>
      </c>
      <c r="AC139" s="1124">
        <f>MAX('Saidu Achida'!N139,0)</f>
        <v>0</v>
      </c>
      <c r="AD139" s="1127">
        <f>MAX('Saidu Achida'!Q139,0)</f>
        <v>0</v>
      </c>
      <c r="AE139" s="1126">
        <f>MAX(Obioha!M139,0)</f>
        <v>0</v>
      </c>
      <c r="AF139" s="1124">
        <f>MAX(Obioha!N139,0)</f>
        <v>0</v>
      </c>
      <c r="AG139" s="1127">
        <f>MAX(Obioha!Q139,0)</f>
        <v>0</v>
      </c>
      <c r="AH139" s="1126">
        <f>MAX(Ezenwa!M139,0)</f>
        <v>0</v>
      </c>
      <c r="AI139" s="1124">
        <f>MAX(Ezenwa!N139,0)</f>
        <v>0</v>
      </c>
      <c r="AJ139" s="1127">
        <f>MAX(Ezenwa!Q139,0)</f>
        <v>0</v>
      </c>
      <c r="AK139" s="1126">
        <f>MAX(Joyce!M132,0)</f>
        <v>0</v>
      </c>
      <c r="AL139" s="1124">
        <f>MAX(Joyce!N132,0)</f>
        <v>0</v>
      </c>
      <c r="AM139" s="1127">
        <f>MAX(Joyce!Q132,0)</f>
        <v>0</v>
      </c>
      <c r="AN139" s="1123">
        <f>MAX('Ezenwa-Gboko'!M137,0)</f>
        <v>0</v>
      </c>
      <c r="AO139" s="1124">
        <f>MAX('Ezenwa-Gboko'!N137,0)</f>
        <v>0</v>
      </c>
      <c r="AP139" s="1125">
        <f>MAX('Ezenwa-Gboko'!Q137,0)</f>
        <v>0</v>
      </c>
      <c r="AQ139" s="1126">
        <f>MAX('Ezenwa-Lafia'!M139,0)</f>
        <v>0</v>
      </c>
      <c r="AR139" s="1124">
        <f>MAX('Ezenwa-Lafia'!N139,0)</f>
        <v>0</v>
      </c>
      <c r="AS139" s="1127">
        <f>MAX('Ezenwa-Lafia'!Q139,0)</f>
        <v>0</v>
      </c>
      <c r="AT139" s="1126">
        <f>MAX(Kwesifin!M139,0)</f>
        <v>0</v>
      </c>
      <c r="AU139" s="1124">
        <f>MAX(Kwesifin!N139,0)</f>
        <v>0</v>
      </c>
      <c r="AV139" s="1127">
        <f>MAX(Kwesifin!Q139,0)</f>
        <v>0</v>
      </c>
      <c r="AW139" s="1126">
        <f>MAX('Kwe Ext'!M139,0)</f>
        <v>0</v>
      </c>
      <c r="AX139" s="1124">
        <f>MAX('Kwe Ext'!N139,0)</f>
        <v>0</v>
      </c>
      <c r="AY139" s="1127">
        <f>MAX('Kwe Ext'!Q139,0)</f>
        <v>0</v>
      </c>
      <c r="AZ139" s="1126">
        <f>MAX('Kwe Ext 2'!M139,0)</f>
        <v>0</v>
      </c>
      <c r="BA139" s="1126">
        <f>MAX('Kwe Ext 2'!N139,0)</f>
        <v>0</v>
      </c>
      <c r="BB139" s="1126">
        <f>MAX('Kwe Ext 2'!Q139,0)</f>
        <v>0</v>
      </c>
      <c r="BC139" s="1126">
        <f>MAX('E.H. Okika'!M139,0)</f>
        <v>0</v>
      </c>
      <c r="BD139" s="1124">
        <f>MAX('E.H. Okika'!N139,0)</f>
        <v>0</v>
      </c>
      <c r="BE139" s="1127">
        <f>MAX('E.H. Okika'!Q139,0)</f>
        <v>0</v>
      </c>
      <c r="BF139" s="1126">
        <f>MAX(Olayiwola!M139,0)</f>
        <v>0</v>
      </c>
      <c r="BG139" s="1124">
        <f>MAX(Olayiwola!N139,0)</f>
        <v>0</v>
      </c>
      <c r="BH139" s="1127">
        <f>MAX(Olayiwola!Q139,0)</f>
        <v>0</v>
      </c>
      <c r="BI139" s="1126">
        <f>MAX('Fani Imal'!M140,0)</f>
        <v>0</v>
      </c>
      <c r="BJ139" s="1124">
        <f>MAX('Fani Imal'!N140,0)</f>
        <v>0</v>
      </c>
      <c r="BK139" s="1127">
        <f>MAX('Fani Imal'!Q140,0)</f>
        <v>0</v>
      </c>
      <c r="BL139" s="1126">
        <f>MAX(Jamkat!M139,0)</f>
        <v>0</v>
      </c>
      <c r="BM139" s="1124">
        <f>MAX(Jamkat!N139,0)</f>
        <v>0</v>
      </c>
      <c r="BN139" s="1127">
        <f>MAX(Jamkat!Q139,0)</f>
        <v>0</v>
      </c>
      <c r="BO139" s="1126">
        <f>MAX('Emmanuel Bakeries'!M139,0)</f>
        <v>0</v>
      </c>
      <c r="BP139" s="1124">
        <f>MAX('Emmanuel Bakeries'!N139,0)</f>
        <v>0</v>
      </c>
      <c r="BQ139" s="1127">
        <f>MAX('Emmanuel Bakeries'!Q139,0)</f>
        <v>0</v>
      </c>
      <c r="BR139" s="1128"/>
      <c r="BS139" s="1123">
        <f>D139*Codes.Price.ROC!$E133</f>
        <v>0</v>
      </c>
      <c r="BT139" s="1124">
        <f>E139*Codes.Price.ROC!$E133</f>
        <v>0</v>
      </c>
      <c r="BU139" s="1125">
        <f>F139*Codes.Price.ROC!$E133</f>
        <v>0</v>
      </c>
      <c r="BV139" s="1126">
        <f>G139*Codes.Price.ROC!$E133</f>
        <v>0</v>
      </c>
      <c r="BW139" s="1124">
        <f>H139*Codes.Price.ROC!$E133</f>
        <v>0</v>
      </c>
      <c r="BX139" s="1127">
        <f>I139*Codes.Price.ROC!$E133</f>
        <v>0</v>
      </c>
      <c r="BY139" s="1126">
        <f>J139*Codes.Price.ROC!$E133</f>
        <v>0</v>
      </c>
      <c r="BZ139" s="1124">
        <f>K139*Codes.Price.ROC!$E133</f>
        <v>0</v>
      </c>
      <c r="CA139" s="1127">
        <f>L139*Codes.Price.ROC!$E133</f>
        <v>0</v>
      </c>
      <c r="CB139" s="1126">
        <f>P139*Codes.Price.ROC!$E133</f>
        <v>0</v>
      </c>
      <c r="CC139" s="1124">
        <f>Q139*Codes.Price.ROC!$E133</f>
        <v>0</v>
      </c>
      <c r="CD139" s="1127">
        <f>R139*Codes.Price.ROC!$E133</f>
        <v>0</v>
      </c>
      <c r="CE139" s="1126">
        <f>S139*Codes.Price.ROC!$E133</f>
        <v>0</v>
      </c>
      <c r="CF139" s="1124">
        <f>T139*Codes.Price.ROC!$E133</f>
        <v>0</v>
      </c>
      <c r="CG139" s="1127">
        <f>U139*Codes.Price.ROC!$E133</f>
        <v>0</v>
      </c>
      <c r="CH139" s="1123">
        <f>V139*Codes.Price.ROC!$E133</f>
        <v>0</v>
      </c>
      <c r="CI139" s="1124">
        <f>W139*Codes.Price.ROC!$E133</f>
        <v>0</v>
      </c>
      <c r="CJ139" s="1125">
        <f>X139*Codes.Price.ROC!$E133</f>
        <v>0</v>
      </c>
      <c r="CK139" s="1126">
        <f>Y139*Codes.Price.ROC!$E133</f>
        <v>0</v>
      </c>
      <c r="CL139" s="1124">
        <f>Z139*Codes.Price.ROC!$E133</f>
        <v>0</v>
      </c>
      <c r="CM139" s="1127">
        <f>AA139*Codes.Price.ROC!$E133</f>
        <v>0</v>
      </c>
      <c r="CN139" s="1126">
        <f>AB139*Codes.Price.ROC!$E133</f>
        <v>0</v>
      </c>
      <c r="CO139" s="1124">
        <f>AC139*Codes.Price.ROC!$E133</f>
        <v>0</v>
      </c>
      <c r="CP139" s="1127">
        <f>AD139*Codes.Price.ROC!$E133</f>
        <v>0</v>
      </c>
      <c r="CQ139" s="1126">
        <f>AE139*Codes.Price.ROC!$E133</f>
        <v>0</v>
      </c>
      <c r="CR139" s="1124">
        <f>AF139*Codes.Price.ROC!$E133</f>
        <v>0</v>
      </c>
      <c r="CS139" s="1127">
        <f>AG139*Codes.Price.ROC!$E133</f>
        <v>0</v>
      </c>
      <c r="CT139" s="1126">
        <f>AH139*Codes.Price.ROC!$E133</f>
        <v>0</v>
      </c>
      <c r="CU139" s="1124">
        <f>AI139*Codes.Price.ROC!$E133</f>
        <v>0</v>
      </c>
      <c r="CV139" s="1127">
        <f>AJ139*Codes.Price.ROC!$E133</f>
        <v>0</v>
      </c>
      <c r="CW139" s="1126">
        <f>AK139*Codes.Price.ROC!$E133</f>
        <v>0</v>
      </c>
      <c r="CX139" s="1124">
        <f>AL139*Codes.Price.ROC!$E133</f>
        <v>0</v>
      </c>
      <c r="CY139" s="1127">
        <f>AM139*Codes.Price.ROC!$E133</f>
        <v>0</v>
      </c>
      <c r="CZ139" s="1123">
        <f>AN139*Codes.Price.ROC!$E133</f>
        <v>0</v>
      </c>
      <c r="DA139" s="1124">
        <f>AO139*Codes.Price.ROC!$E133</f>
        <v>0</v>
      </c>
      <c r="DB139" s="1125">
        <f>AP139*Codes.Price.ROC!$E133</f>
        <v>0</v>
      </c>
      <c r="DC139" s="1126">
        <f>AQ139*Codes.Price.ROC!$E133</f>
        <v>0</v>
      </c>
      <c r="DD139" s="1124">
        <f>AR139*Codes.Price.ROC!$E133</f>
        <v>0</v>
      </c>
      <c r="DE139" s="1127">
        <f>AS139*Codes.Price.ROC!$E133</f>
        <v>0</v>
      </c>
      <c r="DF139" s="1126">
        <f>AT139*Codes.Price.ROC!$E133</f>
        <v>0</v>
      </c>
      <c r="DG139" s="1124">
        <f>AU139*Codes.Price.ROC!$E133</f>
        <v>0</v>
      </c>
      <c r="DH139" s="1127">
        <f>AV139*Codes.Price.ROC!$E133</f>
        <v>0</v>
      </c>
      <c r="DI139" s="1126">
        <f>AW139*Codes.Price.ROC!$E133</f>
        <v>0</v>
      </c>
      <c r="DJ139" s="1124">
        <f>AX139*Codes.Price.ROC!$E133</f>
        <v>0</v>
      </c>
      <c r="DK139" s="1127">
        <f>AY139*Codes.Price.ROC!$E133</f>
        <v>0</v>
      </c>
      <c r="DL139" s="1126">
        <f>BC139*Codes.Price.ROC!$E133</f>
        <v>0</v>
      </c>
      <c r="DM139" s="1124">
        <f>BD139*Codes.Price.ROC!$E133</f>
        <v>0</v>
      </c>
      <c r="DN139" s="1127">
        <f>BE139*Codes.Price.ROC!$E133</f>
        <v>0</v>
      </c>
      <c r="DO139" s="1126">
        <f>BF139*Codes.Price.ROC!$E133</f>
        <v>0</v>
      </c>
      <c r="DP139" s="1124">
        <f>BG139*Codes.Price.ROC!$E133</f>
        <v>0</v>
      </c>
      <c r="DQ139" s="1127">
        <f>BH139*Codes.Price.ROC!$E133</f>
        <v>0</v>
      </c>
      <c r="DR139" s="1126">
        <f>BI139*Codes.Price.ROC!$E133</f>
        <v>0</v>
      </c>
      <c r="DS139" s="1124">
        <f>BJ139*Codes.Price.ROC!$E133</f>
        <v>0</v>
      </c>
      <c r="DT139" s="1127">
        <f>BK139*Codes.Price.ROC!$E133</f>
        <v>0</v>
      </c>
      <c r="DU139" s="1126">
        <f>BL139*Codes.Price.ROC!$E133</f>
        <v>0</v>
      </c>
      <c r="DV139" s="1124">
        <f>BM139*Codes.Price.ROC!$E133</f>
        <v>0</v>
      </c>
      <c r="DW139" s="1127">
        <f>BN139*Codes.Price.ROC!$E133</f>
        <v>0</v>
      </c>
      <c r="DX139" s="1126">
        <f>BO139*Codes.Price.ROC!$E133</f>
        <v>0</v>
      </c>
      <c r="DY139" s="1124">
        <f>BP139*Codes.Price.ROC!$E133</f>
        <v>0</v>
      </c>
      <c r="DZ139" s="1127">
        <f>BQ139*Codes.Price.ROC!$E133</f>
        <v>0</v>
      </c>
      <c r="EA139" s="1099"/>
      <c r="EB139" s="1097"/>
      <c r="EC139" s="1097"/>
      <c r="ED139" s="1097"/>
      <c r="EE139" s="1097"/>
      <c r="EF139" s="1097"/>
      <c r="EG139" s="1097"/>
      <c r="EH139" s="1097"/>
    </row>
    <row r="140" spans="1:221" s="1132" customFormat="1" ht="26.25">
      <c r="A140" s="1129">
        <v>12158177</v>
      </c>
      <c r="B140" s="1228" t="s">
        <v>36</v>
      </c>
      <c r="C140" s="1131" t="s">
        <v>37</v>
      </c>
      <c r="D140" s="1123">
        <f>MAX(Innov!$M140,0)</f>
        <v>0</v>
      </c>
      <c r="E140" s="1124">
        <f>MAX(Innov!$N140,0)</f>
        <v>0</v>
      </c>
      <c r="F140" s="1297">
        <f>MAX(Innov!$Q140,0)</f>
        <v>0</v>
      </c>
      <c r="G140" s="1288">
        <f>MAX(Nortex!M140,0)</f>
        <v>0</v>
      </c>
      <c r="H140" s="1124">
        <f>MAX(Nortex!N140,0)</f>
        <v>0</v>
      </c>
      <c r="I140" s="1127">
        <f>MAX(Nortex!Q140,0)</f>
        <v>0</v>
      </c>
      <c r="J140" s="1126">
        <f>MAX(JocDona!M140,0)</f>
        <v>0</v>
      </c>
      <c r="K140" s="1124">
        <f>MAX(JocDona!N140,0)</f>
        <v>0</v>
      </c>
      <c r="L140" s="1127">
        <f>MAX(JocDona!Q140,0)</f>
        <v>0</v>
      </c>
      <c r="M140" s="1126">
        <f>MAX('Fortune '!M140,0)</f>
        <v>0</v>
      </c>
      <c r="N140" s="1126">
        <f>MAX('Fortune '!N140,0)</f>
        <v>0</v>
      </c>
      <c r="O140" s="1126">
        <f>MAX('Fortune '!Q140,0)</f>
        <v>0</v>
      </c>
      <c r="P140" s="1126">
        <f>MAX('Hammer Smith'!M140,0)</f>
        <v>0</v>
      </c>
      <c r="Q140" s="1124">
        <f>MAX('Hammer Smith'!N140,0)</f>
        <v>0</v>
      </c>
      <c r="R140" s="1127">
        <f>MAX('Hammer Smith'!Q140,0)</f>
        <v>0</v>
      </c>
      <c r="S140" s="1126">
        <f>MAX(Adeb!M140,0)</f>
        <v>0</v>
      </c>
      <c r="T140" s="1124">
        <f>MAX(Adeb!N140,0)</f>
        <v>0</v>
      </c>
      <c r="U140" s="1127">
        <f>MAX(Adeb!Q140,0)</f>
        <v>0</v>
      </c>
      <c r="V140" s="1123">
        <f>MAX('Adeb Kont'!M140,0)</f>
        <v>0</v>
      </c>
      <c r="W140" s="1124">
        <f>MAX('Adeb Kont'!N140,0)</f>
        <v>0</v>
      </c>
      <c r="X140" s="1125">
        <f>MAX('Adeb Kont'!Q140,0)</f>
        <v>0</v>
      </c>
      <c r="Y140" s="1126">
        <f>MAX('Adeb Bida'!M140,0)</f>
        <v>0</v>
      </c>
      <c r="Z140" s="1124">
        <f>MAX('Adeb Bida'!N140,0)</f>
        <v>0</v>
      </c>
      <c r="AA140" s="1127">
        <f>MAX('Adeb Bida'!Q140,0)</f>
        <v>0</v>
      </c>
      <c r="AB140" s="1126">
        <f>MAX('Saidu Achida'!M140,0)</f>
        <v>0</v>
      </c>
      <c r="AC140" s="1124">
        <f>MAX('Saidu Achida'!N140,0)</f>
        <v>0</v>
      </c>
      <c r="AD140" s="1127">
        <f>MAX('Saidu Achida'!Q140,0)</f>
        <v>0</v>
      </c>
      <c r="AE140" s="1126">
        <f>MAX(Obioha!M140,0)</f>
        <v>0</v>
      </c>
      <c r="AF140" s="1124">
        <f>MAX(Obioha!N140,0)</f>
        <v>0</v>
      </c>
      <c r="AG140" s="1127">
        <f>MAX(Obioha!Q140,0)</f>
        <v>0</v>
      </c>
      <c r="AH140" s="1126">
        <f>MAX(Ezenwa!M140,0)</f>
        <v>0</v>
      </c>
      <c r="AI140" s="1124">
        <f>MAX(Ezenwa!N140,0)</f>
        <v>0</v>
      </c>
      <c r="AJ140" s="1127">
        <f>MAX(Ezenwa!Q140,0)</f>
        <v>0</v>
      </c>
      <c r="AK140" s="1126">
        <f>MAX(Joyce!M133,0)</f>
        <v>0</v>
      </c>
      <c r="AL140" s="1124">
        <f>MAX(Joyce!N133,0)</f>
        <v>0</v>
      </c>
      <c r="AM140" s="1127">
        <f>MAX(Joyce!Q133,0)</f>
        <v>0</v>
      </c>
      <c r="AN140" s="1123">
        <f>MAX('Ezenwa-Gboko'!M138,0)</f>
        <v>0</v>
      </c>
      <c r="AO140" s="1124">
        <f>MAX('Ezenwa-Gboko'!N138,0)</f>
        <v>0</v>
      </c>
      <c r="AP140" s="1125">
        <f>MAX('Ezenwa-Gboko'!Q138,0)</f>
        <v>0</v>
      </c>
      <c r="AQ140" s="1126">
        <f>MAX('Ezenwa-Lafia'!M140,0)</f>
        <v>0</v>
      </c>
      <c r="AR140" s="1124">
        <f>MAX('Ezenwa-Lafia'!N140,0)</f>
        <v>0</v>
      </c>
      <c r="AS140" s="1127">
        <f>MAX('Ezenwa-Lafia'!Q140,0)</f>
        <v>0</v>
      </c>
      <c r="AT140" s="1126">
        <f>MAX(Kwesifin!M140,0)</f>
        <v>0</v>
      </c>
      <c r="AU140" s="1124">
        <f>MAX(Kwesifin!N140,0)</f>
        <v>0</v>
      </c>
      <c r="AV140" s="1127">
        <f>MAX(Kwesifin!Q140,0)</f>
        <v>0</v>
      </c>
      <c r="AW140" s="1126">
        <f>MAX('Kwe Ext'!M140,0)</f>
        <v>0</v>
      </c>
      <c r="AX140" s="1124">
        <f>MAX('Kwe Ext'!N140,0)</f>
        <v>0</v>
      </c>
      <c r="AY140" s="1127">
        <f>MAX('Kwe Ext'!Q140,0)</f>
        <v>0</v>
      </c>
      <c r="AZ140" s="1126">
        <f>MAX('Kwe Ext 2'!M140,0)</f>
        <v>0</v>
      </c>
      <c r="BA140" s="1126">
        <f>MAX('Kwe Ext 2'!N140,0)</f>
        <v>0</v>
      </c>
      <c r="BB140" s="1126">
        <f>MAX('Kwe Ext 2'!Q140,0)</f>
        <v>0</v>
      </c>
      <c r="BC140" s="1126">
        <f>MAX('E.H. Okika'!M140,0)</f>
        <v>0</v>
      </c>
      <c r="BD140" s="1124">
        <f>MAX('E.H. Okika'!N140,0)</f>
        <v>0</v>
      </c>
      <c r="BE140" s="1127">
        <f>MAX('E.H. Okika'!Q140,0)</f>
        <v>0</v>
      </c>
      <c r="BF140" s="1126">
        <f>MAX(Olayiwola!M140,0)</f>
        <v>0</v>
      </c>
      <c r="BG140" s="1124">
        <f>MAX(Olayiwola!N140,0)</f>
        <v>0</v>
      </c>
      <c r="BH140" s="1127">
        <f>MAX(Olayiwola!Q140,0)</f>
        <v>0</v>
      </c>
      <c r="BI140" s="1126">
        <f>MAX('Fani Imal'!M141,0)</f>
        <v>0</v>
      </c>
      <c r="BJ140" s="1124">
        <f>MAX('Fani Imal'!N141,0)</f>
        <v>0</v>
      </c>
      <c r="BK140" s="1127">
        <f>MAX('Fani Imal'!Q141,0)</f>
        <v>0</v>
      </c>
      <c r="BL140" s="1126">
        <f>MAX(Jamkat!M140,0)</f>
        <v>0</v>
      </c>
      <c r="BM140" s="1124">
        <f>MAX(Jamkat!N140,0)</f>
        <v>0</v>
      </c>
      <c r="BN140" s="1127">
        <f>MAX(Jamkat!Q140,0)</f>
        <v>0</v>
      </c>
      <c r="BO140" s="1126">
        <f>MAX('Emmanuel Bakeries'!M140,0)</f>
        <v>0</v>
      </c>
      <c r="BP140" s="1124">
        <f>MAX('Emmanuel Bakeries'!N140,0)</f>
        <v>0</v>
      </c>
      <c r="BQ140" s="1127">
        <f>MAX('Emmanuel Bakeries'!Q140,0)</f>
        <v>0</v>
      </c>
      <c r="BR140" s="1128"/>
      <c r="BS140" s="1123">
        <f>D140*Codes.Price.ROC!$E134</f>
        <v>0</v>
      </c>
      <c r="BT140" s="1124">
        <f>E140*Codes.Price.ROC!$E134</f>
        <v>0</v>
      </c>
      <c r="BU140" s="1125">
        <f>F140*Codes.Price.ROC!$E134</f>
        <v>0</v>
      </c>
      <c r="BV140" s="1126">
        <f>G140*Codes.Price.ROC!$E134</f>
        <v>0</v>
      </c>
      <c r="BW140" s="1124">
        <f>H140*Codes.Price.ROC!$E134</f>
        <v>0</v>
      </c>
      <c r="BX140" s="1127">
        <f>I140*Codes.Price.ROC!$E134</f>
        <v>0</v>
      </c>
      <c r="BY140" s="1126">
        <f>J140*Codes.Price.ROC!$E134</f>
        <v>0</v>
      </c>
      <c r="BZ140" s="1124">
        <f>K140*Codes.Price.ROC!$E134</f>
        <v>0</v>
      </c>
      <c r="CA140" s="1127">
        <f>L140*Codes.Price.ROC!$E134</f>
        <v>0</v>
      </c>
      <c r="CB140" s="1126">
        <f>P140*Codes.Price.ROC!$E134</f>
        <v>0</v>
      </c>
      <c r="CC140" s="1124">
        <f>Q140*Codes.Price.ROC!$E134</f>
        <v>0</v>
      </c>
      <c r="CD140" s="1127">
        <f>R140*Codes.Price.ROC!$E134</f>
        <v>0</v>
      </c>
      <c r="CE140" s="1126">
        <f>S140*Codes.Price.ROC!$E134</f>
        <v>0</v>
      </c>
      <c r="CF140" s="1124">
        <f>T140*Codes.Price.ROC!$E134</f>
        <v>0</v>
      </c>
      <c r="CG140" s="1127">
        <f>U140*Codes.Price.ROC!$E134</f>
        <v>0</v>
      </c>
      <c r="CH140" s="1123">
        <f>V140*Codes.Price.ROC!$E134</f>
        <v>0</v>
      </c>
      <c r="CI140" s="1124">
        <f>W140*Codes.Price.ROC!$E134</f>
        <v>0</v>
      </c>
      <c r="CJ140" s="1125">
        <f>X140*Codes.Price.ROC!$E134</f>
        <v>0</v>
      </c>
      <c r="CK140" s="1126">
        <f>Y140*Codes.Price.ROC!$E134</f>
        <v>0</v>
      </c>
      <c r="CL140" s="1124">
        <f>Z140*Codes.Price.ROC!$E134</f>
        <v>0</v>
      </c>
      <c r="CM140" s="1127">
        <f>AA140*Codes.Price.ROC!$E134</f>
        <v>0</v>
      </c>
      <c r="CN140" s="1126">
        <f>AB140*Codes.Price.ROC!$E134</f>
        <v>0</v>
      </c>
      <c r="CO140" s="1124">
        <f>AC140*Codes.Price.ROC!$E134</f>
        <v>0</v>
      </c>
      <c r="CP140" s="1127">
        <f>AD140*Codes.Price.ROC!$E134</f>
        <v>0</v>
      </c>
      <c r="CQ140" s="1126">
        <f>AE140*Codes.Price.ROC!$E134</f>
        <v>0</v>
      </c>
      <c r="CR140" s="1124">
        <f>AF140*Codes.Price.ROC!$E134</f>
        <v>0</v>
      </c>
      <c r="CS140" s="1127">
        <f>AG140*Codes.Price.ROC!$E134</f>
        <v>0</v>
      </c>
      <c r="CT140" s="1126">
        <f>AH140*Codes.Price.ROC!$E134</f>
        <v>0</v>
      </c>
      <c r="CU140" s="1124">
        <f>AI140*Codes.Price.ROC!$E134</f>
        <v>0</v>
      </c>
      <c r="CV140" s="1127">
        <f>AJ140*Codes.Price.ROC!$E134</f>
        <v>0</v>
      </c>
      <c r="CW140" s="1126">
        <f>AK140*Codes.Price.ROC!$E134</f>
        <v>0</v>
      </c>
      <c r="CX140" s="1124">
        <f>AL140*Codes.Price.ROC!$E134</f>
        <v>0</v>
      </c>
      <c r="CY140" s="1127">
        <f>AM140*Codes.Price.ROC!$E134</f>
        <v>0</v>
      </c>
      <c r="CZ140" s="1123">
        <f>AN140*Codes.Price.ROC!$E134</f>
        <v>0</v>
      </c>
      <c r="DA140" s="1124">
        <f>AO140*Codes.Price.ROC!$E134</f>
        <v>0</v>
      </c>
      <c r="DB140" s="1125">
        <f>AP140*Codes.Price.ROC!$E134</f>
        <v>0</v>
      </c>
      <c r="DC140" s="1126">
        <f>AQ140*Codes.Price.ROC!$E134</f>
        <v>0</v>
      </c>
      <c r="DD140" s="1124">
        <f>AR140*Codes.Price.ROC!$E134</f>
        <v>0</v>
      </c>
      <c r="DE140" s="1127">
        <f>AS140*Codes.Price.ROC!$E134</f>
        <v>0</v>
      </c>
      <c r="DF140" s="1126">
        <f>AT140*Codes.Price.ROC!$E134</f>
        <v>0</v>
      </c>
      <c r="DG140" s="1124">
        <f>AU140*Codes.Price.ROC!$E134</f>
        <v>0</v>
      </c>
      <c r="DH140" s="1127">
        <f>AV140*Codes.Price.ROC!$E134</f>
        <v>0</v>
      </c>
      <c r="DI140" s="1126">
        <f>AW140*Codes.Price.ROC!$E134</f>
        <v>0</v>
      </c>
      <c r="DJ140" s="1124">
        <f>AX140*Codes.Price.ROC!$E134</f>
        <v>0</v>
      </c>
      <c r="DK140" s="1127">
        <f>AY140*Codes.Price.ROC!$E134</f>
        <v>0</v>
      </c>
      <c r="DL140" s="1126">
        <f>BC140*Codes.Price.ROC!$E134</f>
        <v>0</v>
      </c>
      <c r="DM140" s="1124">
        <f>BD140*Codes.Price.ROC!$E134</f>
        <v>0</v>
      </c>
      <c r="DN140" s="1127">
        <f>BE140*Codes.Price.ROC!$E134</f>
        <v>0</v>
      </c>
      <c r="DO140" s="1126">
        <f>BF140*Codes.Price.ROC!$E134</f>
        <v>0</v>
      </c>
      <c r="DP140" s="1124">
        <f>BG140*Codes.Price.ROC!$E134</f>
        <v>0</v>
      </c>
      <c r="DQ140" s="1127">
        <f>BH140*Codes.Price.ROC!$E134</f>
        <v>0</v>
      </c>
      <c r="DR140" s="1126">
        <f>BI140*Codes.Price.ROC!$E134</f>
        <v>0</v>
      </c>
      <c r="DS140" s="1124">
        <f>BJ140*Codes.Price.ROC!$E134</f>
        <v>0</v>
      </c>
      <c r="DT140" s="1127">
        <f>BK140*Codes.Price.ROC!$E134</f>
        <v>0</v>
      </c>
      <c r="DU140" s="1126">
        <f>BL140*Codes.Price.ROC!$E134</f>
        <v>0</v>
      </c>
      <c r="DV140" s="1124">
        <f>BM140*Codes.Price.ROC!$E134</f>
        <v>0</v>
      </c>
      <c r="DW140" s="1127">
        <f>BN140*Codes.Price.ROC!$E134</f>
        <v>0</v>
      </c>
      <c r="DX140" s="1126">
        <f>BO140*Codes.Price.ROC!$E134</f>
        <v>0</v>
      </c>
      <c r="DY140" s="1124">
        <f>BP140*Codes.Price.ROC!$E134</f>
        <v>0</v>
      </c>
      <c r="DZ140" s="1127">
        <f>BQ140*Codes.Price.ROC!$E134</f>
        <v>0</v>
      </c>
      <c r="EA140" s="1099"/>
      <c r="EB140" s="1097"/>
      <c r="EC140" s="1097"/>
      <c r="ED140" s="1097"/>
      <c r="EE140" s="1097"/>
      <c r="EF140" s="1097"/>
      <c r="EG140" s="1097"/>
      <c r="EH140" s="1097"/>
    </row>
    <row r="141" spans="1:221" s="1132" customFormat="1" ht="26.25">
      <c r="A141" s="1129">
        <v>12229237</v>
      </c>
      <c r="B141" s="1228" t="s">
        <v>297</v>
      </c>
      <c r="C141" s="1131" t="s">
        <v>298</v>
      </c>
      <c r="D141" s="1123">
        <f>MAX(Innov!$M141,0)</f>
        <v>14.153846153846189</v>
      </c>
      <c r="E141" s="1124">
        <f>MAX(Innov!$N141,0)</f>
        <v>244.92307692307691</v>
      </c>
      <c r="F141" s="1297">
        <f>MAX(Innov!$Q141,0)</f>
        <v>244.92307692307691</v>
      </c>
      <c r="G141" s="1288">
        <f>MAX(Nortex!M141,0)</f>
        <v>196.15384615384616</v>
      </c>
      <c r="H141" s="1124">
        <f>MAX(Nortex!N141,0)</f>
        <v>326.92307692307691</v>
      </c>
      <c r="I141" s="1127">
        <f>MAX(Nortex!Q141,0)</f>
        <v>326.92307692307691</v>
      </c>
      <c r="J141" s="1126">
        <f>MAX(JocDona!M141,0)</f>
        <v>115.38461538461539</v>
      </c>
      <c r="K141" s="1124">
        <f>MAX(JocDona!N141,0)</f>
        <v>192.30769230769229</v>
      </c>
      <c r="L141" s="1127">
        <f>MAX(JocDona!Q141,0)</f>
        <v>192.30769230769229</v>
      </c>
      <c r="M141" s="1126">
        <f>MAX('Fortune '!M141,0)</f>
        <v>146.15384615384616</v>
      </c>
      <c r="N141" s="1126">
        <f>MAX('Fortune '!N141,0)</f>
        <v>276.92307692307691</v>
      </c>
      <c r="O141" s="1126">
        <f>MAX('Fortune '!Q141,0)</f>
        <v>276.92307692307691</v>
      </c>
      <c r="P141" s="1126">
        <f>MAX('Hammer Smith'!M141,0)</f>
        <v>115.38461538461539</v>
      </c>
      <c r="Q141" s="1124">
        <f>MAX('Hammer Smith'!N141,0)</f>
        <v>192.30769230769229</v>
      </c>
      <c r="R141" s="1127">
        <f>MAX('Hammer Smith'!Q141,0)</f>
        <v>192.30769230769229</v>
      </c>
      <c r="S141" s="1126">
        <f>MAX(Adeb!M141,0)</f>
        <v>48.615384615384613</v>
      </c>
      <c r="T141" s="1124">
        <f>MAX(Adeb!N141,0)</f>
        <v>171.69230769230768</v>
      </c>
      <c r="U141" s="1127">
        <f>MAX(Adeb!Q141,0)</f>
        <v>171.69230769230768</v>
      </c>
      <c r="V141" s="1123">
        <f>MAX('Adeb Kont'!M141,0)</f>
        <v>0</v>
      </c>
      <c r="W141" s="1124">
        <f>MAX('Adeb Kont'!N141,0)</f>
        <v>0</v>
      </c>
      <c r="X141" s="1125">
        <f>MAX('Adeb Kont'!Q141,0)</f>
        <v>0</v>
      </c>
      <c r="Y141" s="1126">
        <f>MAX('Adeb Bida'!M141,0)</f>
        <v>0</v>
      </c>
      <c r="Z141" s="1124">
        <f>MAX('Adeb Bida'!N141,0)</f>
        <v>0</v>
      </c>
      <c r="AA141" s="1127">
        <f>MAX('Adeb Bida'!Q141,0)</f>
        <v>0</v>
      </c>
      <c r="AB141" s="1126">
        <f>MAX('Saidu Achida'!M141,0)</f>
        <v>80.769230769230774</v>
      </c>
      <c r="AC141" s="1124">
        <f>MAX('Saidu Achida'!N141,0)</f>
        <v>134.61538461538461</v>
      </c>
      <c r="AD141" s="1127">
        <f>MAX('Saidu Achida'!Q141,0)</f>
        <v>134.61538461538461</v>
      </c>
      <c r="AE141" s="1126">
        <f>MAX(Obioha!M141,0)</f>
        <v>0</v>
      </c>
      <c r="AF141" s="1124">
        <f>MAX(Obioha!N141,0)</f>
        <v>0</v>
      </c>
      <c r="AG141" s="1127">
        <f>MAX(Obioha!Q141,0)</f>
        <v>0</v>
      </c>
      <c r="AH141" s="1126">
        <f>MAX(Ezenwa!M141,0)</f>
        <v>0</v>
      </c>
      <c r="AI141" s="1124">
        <f>MAX(Ezenwa!N141,0)</f>
        <v>0</v>
      </c>
      <c r="AJ141" s="1127">
        <f>MAX(Ezenwa!Q141,0)</f>
        <v>0</v>
      </c>
      <c r="AK141" s="1126">
        <f>MAX(Joyce!M134,0)</f>
        <v>0</v>
      </c>
      <c r="AL141" s="1124">
        <f>MAX(Joyce!N134,0)</f>
        <v>0</v>
      </c>
      <c r="AM141" s="1127">
        <f>MAX(Joyce!Q134,0)</f>
        <v>0</v>
      </c>
      <c r="AN141" s="1123">
        <f>MAX('Ezenwa-Gboko'!M139,0)</f>
        <v>0</v>
      </c>
      <c r="AO141" s="1124">
        <f>MAX('Ezenwa-Gboko'!N139,0)</f>
        <v>0</v>
      </c>
      <c r="AP141" s="1125">
        <f>MAX('Ezenwa-Gboko'!Q139,0)</f>
        <v>0</v>
      </c>
      <c r="AQ141" s="1126">
        <f>MAX('Ezenwa-Lafia'!M141,0)</f>
        <v>0</v>
      </c>
      <c r="AR141" s="1124">
        <f>MAX('Ezenwa-Lafia'!N141,0)</f>
        <v>0</v>
      </c>
      <c r="AS141" s="1127">
        <f>MAX('Ezenwa-Lafia'!Q141,0)</f>
        <v>0</v>
      </c>
      <c r="AT141" s="1126">
        <f>MAX(Kwesifin!M141,0)</f>
        <v>0</v>
      </c>
      <c r="AU141" s="1124">
        <f>MAX(Kwesifin!N141,0)</f>
        <v>0</v>
      </c>
      <c r="AV141" s="1127">
        <f>MAX(Kwesifin!Q141,0)</f>
        <v>0</v>
      </c>
      <c r="AW141" s="1126">
        <f>MAX('Kwe Ext'!M141,0)</f>
        <v>0</v>
      </c>
      <c r="AX141" s="1124">
        <f>MAX('Kwe Ext'!N141,0)</f>
        <v>0</v>
      </c>
      <c r="AY141" s="1127">
        <f>MAX('Kwe Ext'!Q141,0)</f>
        <v>0</v>
      </c>
      <c r="AZ141" s="1126">
        <f>MAX('Kwe Ext 2'!M141,0)</f>
        <v>0</v>
      </c>
      <c r="BA141" s="1126">
        <f>MAX('Kwe Ext 2'!N141,0)</f>
        <v>0</v>
      </c>
      <c r="BB141" s="1126">
        <f>MAX('Kwe Ext 2'!Q141,0)</f>
        <v>0</v>
      </c>
      <c r="BC141" s="1126">
        <f>MAX('E.H. Okika'!M141,0)</f>
        <v>0</v>
      </c>
      <c r="BD141" s="1124">
        <f>MAX('E.H. Okika'!N141,0)</f>
        <v>0</v>
      </c>
      <c r="BE141" s="1127">
        <f>MAX('E.H. Okika'!Q141,0)</f>
        <v>0</v>
      </c>
      <c r="BF141" s="1126">
        <f>MAX(Olayiwola!M141,0)</f>
        <v>1.6153846153846154</v>
      </c>
      <c r="BG141" s="1124">
        <f>MAX(Olayiwola!N141,0)</f>
        <v>2.6923076923076921</v>
      </c>
      <c r="BH141" s="1127">
        <f>MAX(Olayiwola!Q141,0)</f>
        <v>2.6923076923076921</v>
      </c>
      <c r="BI141" s="1126">
        <f>MAX('Fani Imal'!M142,0)</f>
        <v>0</v>
      </c>
      <c r="BJ141" s="1124">
        <f>MAX('Fani Imal'!N142,0)</f>
        <v>0</v>
      </c>
      <c r="BK141" s="1127">
        <f>MAX('Fani Imal'!Q142,0)</f>
        <v>0</v>
      </c>
      <c r="BL141" s="1126">
        <f>MAX(Jamkat!M141,0)</f>
        <v>0</v>
      </c>
      <c r="BM141" s="1124">
        <f>MAX(Jamkat!N141,0)</f>
        <v>0</v>
      </c>
      <c r="BN141" s="1127">
        <f>MAX(Jamkat!Q141,0)</f>
        <v>0</v>
      </c>
      <c r="BO141" s="1126">
        <f>MAX('Emmanuel Bakeries'!M141,0)</f>
        <v>4.6153846153846159</v>
      </c>
      <c r="BP141" s="1124">
        <f>MAX('Emmanuel Bakeries'!N141,0)</f>
        <v>7.6923076923076925</v>
      </c>
      <c r="BQ141" s="1127">
        <f>MAX('Emmanuel Bakeries'!Q141,0)</f>
        <v>7.6923076923076925</v>
      </c>
      <c r="BR141" s="1128"/>
      <c r="BS141" s="1123">
        <f>D141*Codes.Price.ROC!$E135</f>
        <v>93377.169230769461</v>
      </c>
      <c r="BT141" s="1124">
        <f>E141*Codes.Price.ROC!$E135</f>
        <v>1615831.0153846154</v>
      </c>
      <c r="BU141" s="1125">
        <f>F141*Codes.Price.ROC!$E135</f>
        <v>1615831.0153846154</v>
      </c>
      <c r="BV141" s="1126">
        <f>G141*Codes.Price.ROC!$E135</f>
        <v>1294085.7692307692</v>
      </c>
      <c r="BW141" s="1124">
        <f>H141*Codes.Price.ROC!$E135</f>
        <v>2156809.6153846155</v>
      </c>
      <c r="BX141" s="1127">
        <f>I141*Codes.Price.ROC!$E135</f>
        <v>2156809.6153846155</v>
      </c>
      <c r="BY141" s="1126">
        <f>J141*Codes.Price.ROC!$E135</f>
        <v>761226.92307692312</v>
      </c>
      <c r="BZ141" s="1124">
        <f>K141*Codes.Price.ROC!$E135</f>
        <v>1268711.5384615385</v>
      </c>
      <c r="CA141" s="1127">
        <f>L141*Codes.Price.ROC!$E135</f>
        <v>1268711.5384615385</v>
      </c>
      <c r="CB141" s="1126">
        <f>P141*Codes.Price.ROC!$E135</f>
        <v>761226.92307692312</v>
      </c>
      <c r="CC141" s="1124">
        <f>Q141*Codes.Price.ROC!$E135</f>
        <v>1268711.5384615385</v>
      </c>
      <c r="CD141" s="1127">
        <f>R141*Codes.Price.ROC!$E135</f>
        <v>1268711.5384615385</v>
      </c>
      <c r="CE141" s="1126">
        <f>S141*Codes.Price.ROC!$E135</f>
        <v>320730.27692307689</v>
      </c>
      <c r="CF141" s="1124">
        <f>T141*Codes.Price.ROC!$E135</f>
        <v>1132705.6615384615</v>
      </c>
      <c r="CG141" s="1127">
        <f>U141*Codes.Price.ROC!$E135</f>
        <v>1132705.6615384615</v>
      </c>
      <c r="CH141" s="1123">
        <f>V141*Codes.Price.ROC!$E135</f>
        <v>0</v>
      </c>
      <c r="CI141" s="1124">
        <f>W141*Codes.Price.ROC!$E135</f>
        <v>0</v>
      </c>
      <c r="CJ141" s="1125">
        <f>X141*Codes.Price.ROC!$E135</f>
        <v>0</v>
      </c>
      <c r="CK141" s="1126">
        <f>Y141*Codes.Price.ROC!$E135</f>
        <v>0</v>
      </c>
      <c r="CL141" s="1124">
        <f>Z141*Codes.Price.ROC!$E135</f>
        <v>0</v>
      </c>
      <c r="CM141" s="1127">
        <f>AA141*Codes.Price.ROC!$E135</f>
        <v>0</v>
      </c>
      <c r="CN141" s="1126">
        <f>AB141*Codes.Price.ROC!$E135</f>
        <v>532858.84615384624</v>
      </c>
      <c r="CO141" s="1124">
        <f>AC141*Codes.Price.ROC!$E135</f>
        <v>888098.07692307688</v>
      </c>
      <c r="CP141" s="1127">
        <f>AD141*Codes.Price.ROC!$E135</f>
        <v>888098.07692307688</v>
      </c>
      <c r="CQ141" s="1126">
        <f>AE141*Codes.Price.ROC!$E135</f>
        <v>0</v>
      </c>
      <c r="CR141" s="1124">
        <f>AF141*Codes.Price.ROC!$E135</f>
        <v>0</v>
      </c>
      <c r="CS141" s="1127">
        <f>AG141*Codes.Price.ROC!$E135</f>
        <v>0</v>
      </c>
      <c r="CT141" s="1126">
        <f>AH141*Codes.Price.ROC!$E135</f>
        <v>0</v>
      </c>
      <c r="CU141" s="1124">
        <f>AI141*Codes.Price.ROC!$E135</f>
        <v>0</v>
      </c>
      <c r="CV141" s="1127">
        <f>AJ141*Codes.Price.ROC!$E135</f>
        <v>0</v>
      </c>
      <c r="CW141" s="1126">
        <f>AK141*Codes.Price.ROC!$E135</f>
        <v>0</v>
      </c>
      <c r="CX141" s="1124">
        <f>AL141*Codes.Price.ROC!$E135</f>
        <v>0</v>
      </c>
      <c r="CY141" s="1127">
        <f>AM141*Codes.Price.ROC!$E135</f>
        <v>0</v>
      </c>
      <c r="CZ141" s="1123">
        <f>AN141*Codes.Price.ROC!$E135</f>
        <v>0</v>
      </c>
      <c r="DA141" s="1124">
        <f>AO141*Codes.Price.ROC!$E135</f>
        <v>0</v>
      </c>
      <c r="DB141" s="1125">
        <f>AP141*Codes.Price.ROC!$E135</f>
        <v>0</v>
      </c>
      <c r="DC141" s="1126">
        <f>AQ141*Codes.Price.ROC!$E135</f>
        <v>0</v>
      </c>
      <c r="DD141" s="1124">
        <f>AR141*Codes.Price.ROC!$E135</f>
        <v>0</v>
      </c>
      <c r="DE141" s="1127">
        <f>AS141*Codes.Price.ROC!$E135</f>
        <v>0</v>
      </c>
      <c r="DF141" s="1126">
        <f>AT141*Codes.Price.ROC!$E135</f>
        <v>0</v>
      </c>
      <c r="DG141" s="1124">
        <f>AU141*Codes.Price.ROC!$E135</f>
        <v>0</v>
      </c>
      <c r="DH141" s="1127">
        <f>AV141*Codes.Price.ROC!$E135</f>
        <v>0</v>
      </c>
      <c r="DI141" s="1126">
        <f>AW141*Codes.Price.ROC!$E135</f>
        <v>0</v>
      </c>
      <c r="DJ141" s="1124">
        <f>AX141*Codes.Price.ROC!$E135</f>
        <v>0</v>
      </c>
      <c r="DK141" s="1127">
        <f>AY141*Codes.Price.ROC!$E135</f>
        <v>0</v>
      </c>
      <c r="DL141" s="1126">
        <f>BC141*Codes.Price.ROC!$E135</f>
        <v>0</v>
      </c>
      <c r="DM141" s="1124">
        <f>BD141*Codes.Price.ROC!$E135</f>
        <v>0</v>
      </c>
      <c r="DN141" s="1127">
        <f>BE141*Codes.Price.ROC!$E135</f>
        <v>0</v>
      </c>
      <c r="DO141" s="1126">
        <f>BF141*Codes.Price.ROC!$E135</f>
        <v>10657.176923076924</v>
      </c>
      <c r="DP141" s="1124">
        <f>BG141*Codes.Price.ROC!$E135</f>
        <v>17761.961538461539</v>
      </c>
      <c r="DQ141" s="1127">
        <f>BH141*Codes.Price.ROC!$E135</f>
        <v>17761.961538461539</v>
      </c>
      <c r="DR141" s="1126">
        <f>BI141*Codes.Price.ROC!$E135</f>
        <v>0</v>
      </c>
      <c r="DS141" s="1124">
        <f>BJ141*Codes.Price.ROC!$E135</f>
        <v>0</v>
      </c>
      <c r="DT141" s="1127">
        <f>BK141*Codes.Price.ROC!$E135</f>
        <v>0</v>
      </c>
      <c r="DU141" s="1126">
        <f>BL141*Codes.Price.ROC!$E135</f>
        <v>0</v>
      </c>
      <c r="DV141" s="1124">
        <f>BM141*Codes.Price.ROC!$E135</f>
        <v>0</v>
      </c>
      <c r="DW141" s="1127">
        <f>BN141*Codes.Price.ROC!$E135</f>
        <v>0</v>
      </c>
      <c r="DX141" s="1126">
        <f>BO141*Codes.Price.ROC!$E135</f>
        <v>30449.076923076926</v>
      </c>
      <c r="DY141" s="1124">
        <f>BP141*Codes.Price.ROC!$E135</f>
        <v>50748.461538461539</v>
      </c>
      <c r="DZ141" s="1127">
        <f>BQ141*Codes.Price.ROC!$E135</f>
        <v>50748.461538461539</v>
      </c>
      <c r="EA141" s="1099"/>
      <c r="EB141" s="1097"/>
      <c r="EC141" s="1097"/>
      <c r="ED141" s="1097"/>
      <c r="EE141" s="1097"/>
      <c r="EF141" s="1097"/>
      <c r="EG141" s="1097"/>
      <c r="EH141" s="1097"/>
    </row>
    <row r="142" spans="1:221" s="1132" customFormat="1" ht="26.25">
      <c r="A142" s="1129">
        <v>12228653</v>
      </c>
      <c r="B142" s="1228" t="s">
        <v>39</v>
      </c>
      <c r="C142" s="1131" t="s">
        <v>299</v>
      </c>
      <c r="D142" s="1123">
        <f>MAX(Innov!$M142,0)</f>
        <v>0</v>
      </c>
      <c r="E142" s="1124">
        <f>MAX(Innov!$N142,0)</f>
        <v>68.461538461538453</v>
      </c>
      <c r="F142" s="1297">
        <f>MAX(Innov!$Q142,0)</f>
        <v>68.461538461538453</v>
      </c>
      <c r="G142" s="1288">
        <f>MAX(Nortex!M142,0)</f>
        <v>249.46153846153848</v>
      </c>
      <c r="H142" s="1124">
        <f>MAX(Nortex!N142,0)</f>
        <v>415.76923076923083</v>
      </c>
      <c r="I142" s="1127">
        <f>MAX(Nortex!Q142,0)</f>
        <v>415.76923076923083</v>
      </c>
      <c r="J142" s="1126">
        <f>MAX(JocDona!M142,0)</f>
        <v>0</v>
      </c>
      <c r="K142" s="1124">
        <f>MAX(JocDona!N142,0)</f>
        <v>0</v>
      </c>
      <c r="L142" s="1127">
        <f>MAX(JocDona!Q142,0)</f>
        <v>0</v>
      </c>
      <c r="M142" s="1126">
        <f>MAX('Fortune '!M142,0)</f>
        <v>249.46153846153848</v>
      </c>
      <c r="N142" s="1126">
        <f>MAX('Fortune '!N142,0)</f>
        <v>415.76923076923083</v>
      </c>
      <c r="O142" s="1126">
        <f>MAX('Fortune '!Q142,0)</f>
        <v>415.76923076923083</v>
      </c>
      <c r="P142" s="1126">
        <f>MAX('Hammer Smith'!M142,0)</f>
        <v>92.307692307692307</v>
      </c>
      <c r="Q142" s="1124">
        <f>MAX('Hammer Smith'!N142,0)</f>
        <v>153.84615384615384</v>
      </c>
      <c r="R142" s="1127">
        <f>MAX('Hammer Smith'!Q142,0)</f>
        <v>153.84615384615384</v>
      </c>
      <c r="S142" s="1126">
        <f>MAX(Adeb!M142,0)</f>
        <v>0</v>
      </c>
      <c r="T142" s="1124">
        <f>MAX(Adeb!N142,0)</f>
        <v>2.3076923076922924</v>
      </c>
      <c r="U142" s="1127">
        <f>MAX(Adeb!Q142,0)</f>
        <v>190.30769230769229</v>
      </c>
      <c r="V142" s="1123">
        <f>MAX('Adeb Kont'!M142,0)</f>
        <v>0</v>
      </c>
      <c r="W142" s="1124">
        <f>MAX('Adeb Kont'!N142,0)</f>
        <v>0</v>
      </c>
      <c r="X142" s="1125">
        <f>MAX('Adeb Kont'!Q142,0)</f>
        <v>0</v>
      </c>
      <c r="Y142" s="1126">
        <f>MAX('Adeb Bida'!M142,0)</f>
        <v>0</v>
      </c>
      <c r="Z142" s="1124">
        <f>MAX('Adeb Bida'!N142,0)</f>
        <v>0</v>
      </c>
      <c r="AA142" s="1127">
        <f>MAX('Adeb Bida'!Q142,0)</f>
        <v>0</v>
      </c>
      <c r="AB142" s="1126">
        <f>MAX('Saidu Achida'!M142,0)</f>
        <v>34.615384615384613</v>
      </c>
      <c r="AC142" s="1124">
        <f>MAX('Saidu Achida'!N142,0)</f>
        <v>57.692307692307693</v>
      </c>
      <c r="AD142" s="1127">
        <f>MAX('Saidu Achida'!Q142,0)</f>
        <v>57.692307692307693</v>
      </c>
      <c r="AE142" s="1126">
        <f>MAX(Obioha!M142,0)</f>
        <v>0</v>
      </c>
      <c r="AF142" s="1124">
        <f>MAX(Obioha!N142,0)</f>
        <v>0</v>
      </c>
      <c r="AG142" s="1127">
        <f>MAX(Obioha!Q142,0)</f>
        <v>0</v>
      </c>
      <c r="AH142" s="1126">
        <f>MAX(Ezenwa!M142,0)</f>
        <v>0</v>
      </c>
      <c r="AI142" s="1124">
        <f>MAX(Ezenwa!N142,0)</f>
        <v>0</v>
      </c>
      <c r="AJ142" s="1127">
        <f>MAX(Ezenwa!Q142,0)</f>
        <v>0</v>
      </c>
      <c r="AK142" s="1126">
        <f>MAX(Joyce!M135,0)</f>
        <v>0</v>
      </c>
      <c r="AL142" s="1124">
        <f>MAX(Joyce!N135,0)</f>
        <v>0</v>
      </c>
      <c r="AM142" s="1127">
        <f>MAX(Joyce!Q135,0)</f>
        <v>0</v>
      </c>
      <c r="AN142" s="1123">
        <f>MAX('Ezenwa-Gboko'!M140,0)</f>
        <v>0</v>
      </c>
      <c r="AO142" s="1124">
        <f>MAX('Ezenwa-Gboko'!N140,0)</f>
        <v>0</v>
      </c>
      <c r="AP142" s="1125">
        <f>MAX('Ezenwa-Gboko'!Q140,0)</f>
        <v>0</v>
      </c>
      <c r="AQ142" s="1126">
        <f>MAX('Ezenwa-Lafia'!M142,0)</f>
        <v>0</v>
      </c>
      <c r="AR142" s="1124">
        <f>MAX('Ezenwa-Lafia'!N142,0)</f>
        <v>0</v>
      </c>
      <c r="AS142" s="1127">
        <f>MAX('Ezenwa-Lafia'!Q142,0)</f>
        <v>0</v>
      </c>
      <c r="AT142" s="1126">
        <f>MAX(Kwesifin!M142,0)</f>
        <v>103.30769230769229</v>
      </c>
      <c r="AU142" s="1124">
        <f>MAX(Kwesifin!N142,0)</f>
        <v>178.84615384615384</v>
      </c>
      <c r="AV142" s="1127">
        <f>MAX(Kwesifin!Q142,0)</f>
        <v>178.84615384615384</v>
      </c>
      <c r="AW142" s="1126">
        <f>MAX('Kwe Ext'!M142,0)</f>
        <v>0</v>
      </c>
      <c r="AX142" s="1124">
        <f>MAX('Kwe Ext'!N142,0)</f>
        <v>0</v>
      </c>
      <c r="AY142" s="1127">
        <f>MAX('Kwe Ext'!Q142,0)</f>
        <v>0</v>
      </c>
      <c r="AZ142" s="1126">
        <f>MAX('Kwe Ext 2'!M142,0)</f>
        <v>0</v>
      </c>
      <c r="BA142" s="1126">
        <f>MAX('Kwe Ext 2'!N142,0)</f>
        <v>0</v>
      </c>
      <c r="BB142" s="1126">
        <f>MAX('Kwe Ext 2'!Q142,0)</f>
        <v>0</v>
      </c>
      <c r="BC142" s="1126">
        <f>MAX('E.H. Okika'!M142,0)</f>
        <v>25.307692307692292</v>
      </c>
      <c r="BD142" s="1124">
        <f>MAX('E.H. Okika'!N142,0)</f>
        <v>100.84615384615384</v>
      </c>
      <c r="BE142" s="1127">
        <f>MAX('E.H. Okika'!Q142,0)</f>
        <v>100.84615384615384</v>
      </c>
      <c r="BF142" s="1126">
        <f>MAX(Olayiwola!M142,0)</f>
        <v>22.615384615384613</v>
      </c>
      <c r="BG142" s="1124">
        <f>MAX(Olayiwola!N142,0)</f>
        <v>37.692307692307693</v>
      </c>
      <c r="BH142" s="1127">
        <f>MAX(Olayiwola!Q142,0)</f>
        <v>37.692307692307693</v>
      </c>
      <c r="BI142" s="1126">
        <f>MAX('Fani Imal'!M143,0)</f>
        <v>0</v>
      </c>
      <c r="BJ142" s="1124">
        <f>MAX('Fani Imal'!N143,0)</f>
        <v>0</v>
      </c>
      <c r="BK142" s="1127">
        <f>MAX('Fani Imal'!Q143,0)</f>
        <v>0</v>
      </c>
      <c r="BL142" s="1126">
        <f>MAX(Jamkat!M142,0)</f>
        <v>0</v>
      </c>
      <c r="BM142" s="1124">
        <f>MAX(Jamkat!N142,0)</f>
        <v>0</v>
      </c>
      <c r="BN142" s="1127">
        <f>MAX(Jamkat!Q142,0)</f>
        <v>0</v>
      </c>
      <c r="BO142" s="1126">
        <f>MAX('Emmanuel Bakeries'!M142,0)</f>
        <v>4.6153846153846159</v>
      </c>
      <c r="BP142" s="1124">
        <f>MAX('Emmanuel Bakeries'!N142,0)</f>
        <v>7.6923076923076925</v>
      </c>
      <c r="BQ142" s="1127">
        <f>MAX('Emmanuel Bakeries'!Q142,0)</f>
        <v>7.6923076923076925</v>
      </c>
      <c r="BR142" s="1128"/>
      <c r="BS142" s="1123">
        <f>D142*Codes.Price.ROC!$E136</f>
        <v>0</v>
      </c>
      <c r="BT142" s="1124">
        <f>E142*Codes.Price.ROC!$E136</f>
        <v>484413.30769230763</v>
      </c>
      <c r="BU142" s="1125">
        <f>F142*Codes.Price.ROC!$E136</f>
        <v>484413.30769230763</v>
      </c>
      <c r="BV142" s="1126">
        <f>G142*Codes.Price.ROC!$E136</f>
        <v>1765115.0076923077</v>
      </c>
      <c r="BW142" s="1124">
        <f>H142*Codes.Price.ROC!$E136</f>
        <v>2941858.3461538465</v>
      </c>
      <c r="BX142" s="1127">
        <f>I142*Codes.Price.ROC!$E136</f>
        <v>2941858.3461538465</v>
      </c>
      <c r="BY142" s="1126">
        <f>J142*Codes.Price.ROC!$E136</f>
        <v>0</v>
      </c>
      <c r="BZ142" s="1124">
        <f>K142*Codes.Price.ROC!$E136</f>
        <v>0</v>
      </c>
      <c r="CA142" s="1127">
        <f>L142*Codes.Price.ROC!$E136</f>
        <v>0</v>
      </c>
      <c r="CB142" s="1126">
        <f>P142*Codes.Price.ROC!$E136</f>
        <v>653141.53846153838</v>
      </c>
      <c r="CC142" s="1124">
        <f>Q142*Codes.Price.ROC!$E136</f>
        <v>1088569.2307692308</v>
      </c>
      <c r="CD142" s="1127">
        <f>R142*Codes.Price.ROC!$E136</f>
        <v>1088569.2307692308</v>
      </c>
      <c r="CE142" s="1126">
        <f>S142*Codes.Price.ROC!$E136</f>
        <v>0</v>
      </c>
      <c r="CF142" s="1124">
        <f>T142*Codes.Price.ROC!$E136</f>
        <v>16328.538461538354</v>
      </c>
      <c r="CG142" s="1127">
        <f>U142*Codes.Price.ROC!$E136</f>
        <v>1346560.1384615384</v>
      </c>
      <c r="CH142" s="1123">
        <f>V142*Codes.Price.ROC!$E136</f>
        <v>0</v>
      </c>
      <c r="CI142" s="1124">
        <f>W142*Codes.Price.ROC!$E136</f>
        <v>0</v>
      </c>
      <c r="CJ142" s="1125">
        <f>X142*Codes.Price.ROC!$E136</f>
        <v>0</v>
      </c>
      <c r="CK142" s="1126">
        <f>Y142*Codes.Price.ROC!$E136</f>
        <v>0</v>
      </c>
      <c r="CL142" s="1124">
        <f>Z142*Codes.Price.ROC!$E136</f>
        <v>0</v>
      </c>
      <c r="CM142" s="1127">
        <f>AA142*Codes.Price.ROC!$E136</f>
        <v>0</v>
      </c>
      <c r="CN142" s="1126">
        <f>AB142*Codes.Price.ROC!$E136</f>
        <v>244928.07692307691</v>
      </c>
      <c r="CO142" s="1124">
        <f>AC142*Codes.Price.ROC!$E136</f>
        <v>408213.46153846156</v>
      </c>
      <c r="CP142" s="1127">
        <f>AD142*Codes.Price.ROC!$E136</f>
        <v>408213.46153846156</v>
      </c>
      <c r="CQ142" s="1126">
        <f>AE142*Codes.Price.ROC!$E136</f>
        <v>0</v>
      </c>
      <c r="CR142" s="1124">
        <f>AF142*Codes.Price.ROC!$E136</f>
        <v>0</v>
      </c>
      <c r="CS142" s="1127">
        <f>AG142*Codes.Price.ROC!$E136</f>
        <v>0</v>
      </c>
      <c r="CT142" s="1126">
        <f>AH142*Codes.Price.ROC!$E136</f>
        <v>0</v>
      </c>
      <c r="CU142" s="1124">
        <f>AI142*Codes.Price.ROC!$E136</f>
        <v>0</v>
      </c>
      <c r="CV142" s="1127">
        <f>AJ142*Codes.Price.ROC!$E136</f>
        <v>0</v>
      </c>
      <c r="CW142" s="1126">
        <f>AK142*Codes.Price.ROC!$E136</f>
        <v>0</v>
      </c>
      <c r="CX142" s="1124">
        <f>AL142*Codes.Price.ROC!$E136</f>
        <v>0</v>
      </c>
      <c r="CY142" s="1127">
        <f>AM142*Codes.Price.ROC!$E136</f>
        <v>0</v>
      </c>
      <c r="CZ142" s="1123">
        <f>AN142*Codes.Price.ROC!$E136</f>
        <v>0</v>
      </c>
      <c r="DA142" s="1124">
        <f>AO142*Codes.Price.ROC!$E136</f>
        <v>0</v>
      </c>
      <c r="DB142" s="1125">
        <f>AP142*Codes.Price.ROC!$E136</f>
        <v>0</v>
      </c>
      <c r="DC142" s="1126">
        <f>AQ142*Codes.Price.ROC!$E136</f>
        <v>0</v>
      </c>
      <c r="DD142" s="1124">
        <f>AR142*Codes.Price.ROC!$E136</f>
        <v>0</v>
      </c>
      <c r="DE142" s="1127">
        <f>AS142*Codes.Price.ROC!$E136</f>
        <v>0</v>
      </c>
      <c r="DF142" s="1126">
        <f>AT142*Codes.Price.ROC!$E136</f>
        <v>730974.23846153833</v>
      </c>
      <c r="DG142" s="1124">
        <f>AU142*Codes.Price.ROC!$E136</f>
        <v>1265461.7307692308</v>
      </c>
      <c r="DH142" s="1127">
        <f>AV142*Codes.Price.ROC!$E136</f>
        <v>1265461.7307692308</v>
      </c>
      <c r="DI142" s="1126">
        <f>AW142*Codes.Price.ROC!$E136</f>
        <v>0</v>
      </c>
      <c r="DJ142" s="1124">
        <f>AX142*Codes.Price.ROC!$E136</f>
        <v>0</v>
      </c>
      <c r="DK142" s="1127">
        <f>AY142*Codes.Price.ROC!$E136</f>
        <v>0</v>
      </c>
      <c r="DL142" s="1126">
        <f>BC142*Codes.Price.ROC!$E136</f>
        <v>179069.63846153836</v>
      </c>
      <c r="DM142" s="1124">
        <f>BD142*Codes.Price.ROC!$E136</f>
        <v>713557.13076923066</v>
      </c>
      <c r="DN142" s="1127">
        <f>BE142*Codes.Price.ROC!$E136</f>
        <v>713557.13076923066</v>
      </c>
      <c r="DO142" s="1126">
        <f>BF142*Codes.Price.ROC!$E136</f>
        <v>160019.67692307691</v>
      </c>
      <c r="DP142" s="1124">
        <f>BG142*Codes.Price.ROC!$E136</f>
        <v>266699.46153846156</v>
      </c>
      <c r="DQ142" s="1127">
        <f>BH142*Codes.Price.ROC!$E136</f>
        <v>266699.46153846156</v>
      </c>
      <c r="DR142" s="1126">
        <f>BI142*Codes.Price.ROC!$E136</f>
        <v>0</v>
      </c>
      <c r="DS142" s="1124">
        <f>BJ142*Codes.Price.ROC!$E136</f>
        <v>0</v>
      </c>
      <c r="DT142" s="1127">
        <f>BK142*Codes.Price.ROC!$E136</f>
        <v>0</v>
      </c>
      <c r="DU142" s="1126">
        <f>BL142*Codes.Price.ROC!$E136</f>
        <v>0</v>
      </c>
      <c r="DV142" s="1124">
        <f>BM142*Codes.Price.ROC!$E136</f>
        <v>0</v>
      </c>
      <c r="DW142" s="1127">
        <f>BN142*Codes.Price.ROC!$E136</f>
        <v>0</v>
      </c>
      <c r="DX142" s="1126">
        <f>BO142*Codes.Price.ROC!$E136</f>
        <v>32657.076923076926</v>
      </c>
      <c r="DY142" s="1124">
        <f>BP142*Codes.Price.ROC!$E136</f>
        <v>54428.461538461539</v>
      </c>
      <c r="DZ142" s="1127">
        <f>BQ142*Codes.Price.ROC!$E136</f>
        <v>54428.461538461539</v>
      </c>
      <c r="EA142" s="1099"/>
      <c r="EB142" s="1097"/>
      <c r="EC142" s="1097"/>
      <c r="ED142" s="1097"/>
      <c r="EE142" s="1097"/>
      <c r="EF142" s="1097"/>
      <c r="EG142" s="1097"/>
      <c r="EH142" s="1097"/>
    </row>
    <row r="143" spans="1:221" s="1132" customFormat="1" thickBot="1">
      <c r="A143" s="1129">
        <v>12229351</v>
      </c>
      <c r="B143" s="1228" t="s">
        <v>300</v>
      </c>
      <c r="C143" s="1131" t="s">
        <v>299</v>
      </c>
      <c r="D143" s="1123">
        <f>MAX(Innov!$M143,0)</f>
        <v>0</v>
      </c>
      <c r="E143" s="1124">
        <f>MAX(Innov!$N143,0)</f>
        <v>0</v>
      </c>
      <c r="F143" s="1297">
        <f>MAX(Innov!$Q143,0)</f>
        <v>0</v>
      </c>
      <c r="G143" s="1288">
        <f>MAX(Nortex!M143,0)</f>
        <v>0</v>
      </c>
      <c r="H143" s="1124">
        <f>MAX(Nortex!N143,0)</f>
        <v>0</v>
      </c>
      <c r="I143" s="1127">
        <f>MAX(Nortex!Q143,0)</f>
        <v>0</v>
      </c>
      <c r="J143" s="1126">
        <f>MAX(JocDona!M143,0)</f>
        <v>0</v>
      </c>
      <c r="K143" s="1124">
        <f>MAX(JocDona!N143,0)</f>
        <v>0</v>
      </c>
      <c r="L143" s="1127">
        <f>MAX(JocDona!Q143,0)</f>
        <v>0</v>
      </c>
      <c r="M143" s="1126">
        <f>MAX('Fortune '!M143,0)</f>
        <v>0</v>
      </c>
      <c r="N143" s="1126">
        <f>MAX('Fortune '!N143,0)</f>
        <v>0</v>
      </c>
      <c r="O143" s="1126">
        <f>MAX('Fortune '!Q143,0)</f>
        <v>0</v>
      </c>
      <c r="P143" s="1126">
        <f>MAX('Hammer Smith'!M143,0)</f>
        <v>23.076923076923077</v>
      </c>
      <c r="Q143" s="1124">
        <f>MAX('Hammer Smith'!N143,0)</f>
        <v>38.46153846153846</v>
      </c>
      <c r="R143" s="1127">
        <f>MAX('Hammer Smith'!Q143,0)</f>
        <v>38.46153846153846</v>
      </c>
      <c r="S143" s="1126">
        <f>MAX(Adeb!M143,0)</f>
        <v>0</v>
      </c>
      <c r="T143" s="1124">
        <f>MAX(Adeb!N143,0)</f>
        <v>0</v>
      </c>
      <c r="U143" s="1127">
        <f>MAX(Adeb!Q143,0)</f>
        <v>0</v>
      </c>
      <c r="V143" s="1123">
        <f>MAX('Adeb Kont'!M143,0)</f>
        <v>0</v>
      </c>
      <c r="W143" s="1124">
        <f>MAX('Adeb Kont'!N143,0)</f>
        <v>0</v>
      </c>
      <c r="X143" s="1125">
        <f>MAX('Adeb Kont'!Q143,0)</f>
        <v>0</v>
      </c>
      <c r="Y143" s="1126">
        <f>MAX('Adeb Bida'!M143,0)</f>
        <v>0</v>
      </c>
      <c r="Z143" s="1124">
        <f>MAX('Adeb Bida'!N143,0)</f>
        <v>0</v>
      </c>
      <c r="AA143" s="1127">
        <f>MAX('Adeb Bida'!Q143,0)</f>
        <v>0</v>
      </c>
      <c r="AB143" s="1126">
        <f>MAX('Saidu Achida'!M143,0)</f>
        <v>0</v>
      </c>
      <c r="AC143" s="1124">
        <f>MAX('Saidu Achida'!N143,0)</f>
        <v>0</v>
      </c>
      <c r="AD143" s="1127">
        <f>MAX('Saidu Achida'!Q143,0)</f>
        <v>0</v>
      </c>
      <c r="AE143" s="1126">
        <f>MAX(Obioha!M143,0)</f>
        <v>0</v>
      </c>
      <c r="AF143" s="1124">
        <f>MAX(Obioha!N143,0)</f>
        <v>0</v>
      </c>
      <c r="AG143" s="1127">
        <f>MAX(Obioha!Q143,0)</f>
        <v>0</v>
      </c>
      <c r="AH143" s="1126">
        <f>MAX(Ezenwa!M143,0)</f>
        <v>0</v>
      </c>
      <c r="AI143" s="1124">
        <f>MAX(Ezenwa!N143,0)</f>
        <v>0</v>
      </c>
      <c r="AJ143" s="1127">
        <f>MAX(Ezenwa!Q143,0)</f>
        <v>0</v>
      </c>
      <c r="AK143" s="1126">
        <f>MAX(Joyce!M136,0)</f>
        <v>0</v>
      </c>
      <c r="AL143" s="1124">
        <f>MAX(Joyce!N136,0)</f>
        <v>0</v>
      </c>
      <c r="AM143" s="1127">
        <f>MAX(Joyce!Q136,0)</f>
        <v>0</v>
      </c>
      <c r="AN143" s="1123">
        <f>MAX('Ezenwa-Gboko'!M141,0)</f>
        <v>0</v>
      </c>
      <c r="AO143" s="1124">
        <f>MAX('Ezenwa-Gboko'!N141,0)</f>
        <v>0</v>
      </c>
      <c r="AP143" s="1125">
        <f>MAX('Ezenwa-Gboko'!Q141,0)</f>
        <v>0</v>
      </c>
      <c r="AQ143" s="1126">
        <f>MAX('Ezenwa-Lafia'!M143,0)</f>
        <v>0</v>
      </c>
      <c r="AR143" s="1124">
        <f>MAX('Ezenwa-Lafia'!N143,0)</f>
        <v>0</v>
      </c>
      <c r="AS143" s="1127">
        <f>MAX('Ezenwa-Lafia'!Q143,0)</f>
        <v>0</v>
      </c>
      <c r="AT143" s="1126">
        <f>MAX(Kwesifin!M143,0)</f>
        <v>2.0769230769230766</v>
      </c>
      <c r="AU143" s="1124">
        <f>MAX(Kwesifin!N143,0)</f>
        <v>3.4615384615384617</v>
      </c>
      <c r="AV143" s="1127">
        <f>MAX(Kwesifin!Q143,0)</f>
        <v>3.4615384615384617</v>
      </c>
      <c r="AW143" s="1126">
        <f>MAX('Kwe Ext'!M143,0)</f>
        <v>0</v>
      </c>
      <c r="AX143" s="1124">
        <f>MAX('Kwe Ext'!N143,0)</f>
        <v>0</v>
      </c>
      <c r="AY143" s="1127">
        <f>MAX('Kwe Ext'!Q143,0)</f>
        <v>0</v>
      </c>
      <c r="AZ143" s="1126">
        <f>MAX('Kwe Ext 2'!M143,0)</f>
        <v>0</v>
      </c>
      <c r="BA143" s="1126">
        <f>MAX('Kwe Ext 2'!N143,0)</f>
        <v>0</v>
      </c>
      <c r="BB143" s="1126">
        <f>MAX('Kwe Ext 2'!Q143,0)</f>
        <v>0</v>
      </c>
      <c r="BC143" s="1126">
        <f>MAX('E.H. Okika'!M143,0)</f>
        <v>2.0769230769230766</v>
      </c>
      <c r="BD143" s="1124">
        <f>MAX('E.H. Okika'!N143,0)</f>
        <v>3.4615384615384617</v>
      </c>
      <c r="BE143" s="1127">
        <f>MAX('E.H. Okika'!Q143,0)</f>
        <v>3.4615384615384617</v>
      </c>
      <c r="BF143" s="1126">
        <f>MAX(Olayiwola!M143,0)</f>
        <v>0.46153846153846156</v>
      </c>
      <c r="BG143" s="1124">
        <f>MAX(Olayiwola!N143,0)</f>
        <v>0.76923076923076927</v>
      </c>
      <c r="BH143" s="1127">
        <f>MAX(Olayiwola!Q143,0)</f>
        <v>0.76923076923076927</v>
      </c>
      <c r="BI143" s="1126">
        <f>MAX('Fani Imal'!M144,0)</f>
        <v>0</v>
      </c>
      <c r="BJ143" s="1124">
        <f>MAX('Fani Imal'!N144,0)</f>
        <v>0</v>
      </c>
      <c r="BK143" s="1127">
        <f>MAX('Fani Imal'!Q144,0)</f>
        <v>0</v>
      </c>
      <c r="BL143" s="1126">
        <f>MAX(Jamkat!M143,0)</f>
        <v>0</v>
      </c>
      <c r="BM143" s="1124">
        <f>MAX(Jamkat!N143,0)</f>
        <v>0</v>
      </c>
      <c r="BN143" s="1127">
        <f>MAX(Jamkat!Q143,0)</f>
        <v>0</v>
      </c>
      <c r="BO143" s="1126">
        <f>MAX('Emmanuel Bakeries'!M143,0)</f>
        <v>4.6153846153846159</v>
      </c>
      <c r="BP143" s="1124">
        <f>MAX('Emmanuel Bakeries'!N143,0)</f>
        <v>7.6923076923076925</v>
      </c>
      <c r="BQ143" s="1127">
        <f>MAX('Emmanuel Bakeries'!Q143,0)</f>
        <v>7.6923076923076925</v>
      </c>
      <c r="BR143" s="1128"/>
      <c r="BS143" s="1123">
        <f>D143*Codes.Price.ROC!$E137</f>
        <v>0</v>
      </c>
      <c r="BT143" s="1124">
        <f>E143*Codes.Price.ROC!$E137</f>
        <v>0</v>
      </c>
      <c r="BU143" s="1125">
        <f>F143*Codes.Price.ROC!$E137</f>
        <v>0</v>
      </c>
      <c r="BV143" s="1126">
        <f>G143*Codes.Price.ROC!$E137</f>
        <v>0</v>
      </c>
      <c r="BW143" s="1124">
        <f>H143*Codes.Price.ROC!$E137</f>
        <v>0</v>
      </c>
      <c r="BX143" s="1127">
        <f>I143*Codes.Price.ROC!$E137</f>
        <v>0</v>
      </c>
      <c r="BY143" s="1126">
        <f>J143*Codes.Price.ROC!$E137</f>
        <v>0</v>
      </c>
      <c r="BZ143" s="1124">
        <f>K143*Codes.Price.ROC!$E137</f>
        <v>0</v>
      </c>
      <c r="CA143" s="1127">
        <f>L143*Codes.Price.ROC!$E137</f>
        <v>0</v>
      </c>
      <c r="CB143" s="1126">
        <f>P143*Codes.Price.ROC!$E137</f>
        <v>188847.69230769228</v>
      </c>
      <c r="CC143" s="1124">
        <f>Q143*Codes.Price.ROC!$E137</f>
        <v>314746.15384615381</v>
      </c>
      <c r="CD143" s="1127">
        <f>R143*Codes.Price.ROC!$E137</f>
        <v>314746.15384615381</v>
      </c>
      <c r="CE143" s="1126">
        <f>S143*Codes.Price.ROC!$E137</f>
        <v>0</v>
      </c>
      <c r="CF143" s="1124">
        <f>T143*Codes.Price.ROC!$E137</f>
        <v>0</v>
      </c>
      <c r="CG143" s="1127">
        <f>U143*Codes.Price.ROC!$E137</f>
        <v>0</v>
      </c>
      <c r="CH143" s="1123">
        <f>V143*Codes.Price.ROC!$E137</f>
        <v>0</v>
      </c>
      <c r="CI143" s="1124">
        <f>W143*Codes.Price.ROC!$E137</f>
        <v>0</v>
      </c>
      <c r="CJ143" s="1125">
        <f>X143*Codes.Price.ROC!$E137</f>
        <v>0</v>
      </c>
      <c r="CK143" s="1126">
        <f>Y143*Codes.Price.ROC!$E137</f>
        <v>0</v>
      </c>
      <c r="CL143" s="1124">
        <f>Z143*Codes.Price.ROC!$E137</f>
        <v>0</v>
      </c>
      <c r="CM143" s="1127">
        <f>AA143*Codes.Price.ROC!$E137</f>
        <v>0</v>
      </c>
      <c r="CN143" s="1126">
        <f>AB143*Codes.Price.ROC!$E137</f>
        <v>0</v>
      </c>
      <c r="CO143" s="1124">
        <f>AC143*Codes.Price.ROC!$E137</f>
        <v>0</v>
      </c>
      <c r="CP143" s="1127">
        <f>AD143*Codes.Price.ROC!$E137</f>
        <v>0</v>
      </c>
      <c r="CQ143" s="1126">
        <f>AE143*Codes.Price.ROC!$E137</f>
        <v>0</v>
      </c>
      <c r="CR143" s="1124">
        <f>AF143*Codes.Price.ROC!$E137</f>
        <v>0</v>
      </c>
      <c r="CS143" s="1127">
        <f>AG143*Codes.Price.ROC!$E137</f>
        <v>0</v>
      </c>
      <c r="CT143" s="1126">
        <f>AH143*Codes.Price.ROC!$E137</f>
        <v>0</v>
      </c>
      <c r="CU143" s="1124">
        <f>AI143*Codes.Price.ROC!$E137</f>
        <v>0</v>
      </c>
      <c r="CV143" s="1127">
        <f>AJ143*Codes.Price.ROC!$E137</f>
        <v>0</v>
      </c>
      <c r="CW143" s="1126">
        <f>AK143*Codes.Price.ROC!$E137</f>
        <v>0</v>
      </c>
      <c r="CX143" s="1124">
        <f>AL143*Codes.Price.ROC!$E137</f>
        <v>0</v>
      </c>
      <c r="CY143" s="1127">
        <f>AM143*Codes.Price.ROC!$E137</f>
        <v>0</v>
      </c>
      <c r="CZ143" s="1123">
        <f>AN143*Codes.Price.ROC!$E137</f>
        <v>0</v>
      </c>
      <c r="DA143" s="1124">
        <f>AO143*Codes.Price.ROC!$E137</f>
        <v>0</v>
      </c>
      <c r="DB143" s="1125">
        <f>AP143*Codes.Price.ROC!$E137</f>
        <v>0</v>
      </c>
      <c r="DC143" s="1126">
        <f>AQ143*Codes.Price.ROC!$E137</f>
        <v>0</v>
      </c>
      <c r="DD143" s="1124">
        <f>AR143*Codes.Price.ROC!$E137</f>
        <v>0</v>
      </c>
      <c r="DE143" s="1127">
        <f>AS143*Codes.Price.ROC!$E137</f>
        <v>0</v>
      </c>
      <c r="DF143" s="1126">
        <f>AT143*Codes.Price.ROC!$E137</f>
        <v>16996.292307692303</v>
      </c>
      <c r="DG143" s="1124">
        <f>AU143*Codes.Price.ROC!$E137</f>
        <v>28327.153846153848</v>
      </c>
      <c r="DH143" s="1127">
        <f>AV143*Codes.Price.ROC!$E137</f>
        <v>28327.153846153848</v>
      </c>
      <c r="DI143" s="1126">
        <f>AW143*Codes.Price.ROC!$E137</f>
        <v>0</v>
      </c>
      <c r="DJ143" s="1124">
        <f>AX143*Codes.Price.ROC!$E137</f>
        <v>0</v>
      </c>
      <c r="DK143" s="1127">
        <f>AY143*Codes.Price.ROC!$E137</f>
        <v>0</v>
      </c>
      <c r="DL143" s="1126">
        <f>BC143*Codes.Price.ROC!$E137</f>
        <v>16996.292307692303</v>
      </c>
      <c r="DM143" s="1124">
        <f>BD143*Codes.Price.ROC!$E137</f>
        <v>28327.153846153848</v>
      </c>
      <c r="DN143" s="1127">
        <f>BE143*Codes.Price.ROC!$E137</f>
        <v>28327.153846153848</v>
      </c>
      <c r="DO143" s="1126">
        <f>BF143*Codes.Price.ROC!$E137</f>
        <v>3776.9538461538464</v>
      </c>
      <c r="DP143" s="1124">
        <f>BG143*Codes.Price.ROC!$E137</f>
        <v>6294.9230769230771</v>
      </c>
      <c r="DQ143" s="1127">
        <f>BH143*Codes.Price.ROC!$E137</f>
        <v>6294.9230769230771</v>
      </c>
      <c r="DR143" s="1126">
        <f>BI143*Codes.Price.ROC!$E137</f>
        <v>0</v>
      </c>
      <c r="DS143" s="1124">
        <f>BJ143*Codes.Price.ROC!$E137</f>
        <v>0</v>
      </c>
      <c r="DT143" s="1127">
        <f>BK143*Codes.Price.ROC!$E137</f>
        <v>0</v>
      </c>
      <c r="DU143" s="1126">
        <f>BL143*Codes.Price.ROC!$E137</f>
        <v>0</v>
      </c>
      <c r="DV143" s="1124">
        <f>BM143*Codes.Price.ROC!$E137</f>
        <v>0</v>
      </c>
      <c r="DW143" s="1127">
        <f>BN143*Codes.Price.ROC!$E137</f>
        <v>0</v>
      </c>
      <c r="DX143" s="1126">
        <f>BO143*Codes.Price.ROC!$E137</f>
        <v>37769.538461538461</v>
      </c>
      <c r="DY143" s="1124">
        <f>BP143*Codes.Price.ROC!$E137</f>
        <v>62949.230769230766</v>
      </c>
      <c r="DZ143" s="1127">
        <f>BQ143*Codes.Price.ROC!$E137</f>
        <v>62949.230769230766</v>
      </c>
      <c r="EA143" s="1099"/>
      <c r="EB143" s="1097"/>
      <c r="EC143" s="1097"/>
      <c r="ED143" s="1097"/>
      <c r="EE143" s="1097"/>
      <c r="EF143" s="1097"/>
      <c r="EG143" s="1097"/>
      <c r="EH143" s="1097"/>
    </row>
    <row r="144" spans="1:221" s="1190" customFormat="1" ht="30.75" customHeight="1" thickTop="1" thickBot="1">
      <c r="A144" s="1229"/>
      <c r="B144" s="1831" t="s">
        <v>40</v>
      </c>
      <c r="C144" s="1832"/>
      <c r="D144" s="1230">
        <f t="shared" ref="D144:BQ144" si="299">SUM(D137:D143)</f>
        <v>14.153846153846189</v>
      </c>
      <c r="E144" s="1231">
        <f t="shared" si="299"/>
        <v>313.38461538461536</v>
      </c>
      <c r="F144" s="1306">
        <f t="shared" si="299"/>
        <v>313.38461538461536</v>
      </c>
      <c r="G144" s="1292">
        <f t="shared" si="299"/>
        <v>445.61538461538464</v>
      </c>
      <c r="H144" s="1231">
        <f t="shared" si="299"/>
        <v>742.69230769230774</v>
      </c>
      <c r="I144" s="1234">
        <f t="shared" si="299"/>
        <v>742.69230769230774</v>
      </c>
      <c r="J144" s="1233">
        <f t="shared" si="299"/>
        <v>115.38461538461539</v>
      </c>
      <c r="K144" s="1231">
        <f t="shared" si="299"/>
        <v>192.30769230769229</v>
      </c>
      <c r="L144" s="1234">
        <f t="shared" si="299"/>
        <v>192.30769230769229</v>
      </c>
      <c r="M144" s="1126">
        <f>MAX('Fortune '!M144,0)</f>
        <v>365.61538461538464</v>
      </c>
      <c r="N144" s="1126">
        <f>MAX('Fortune '!N144,0)</f>
        <v>662.69230769230774</v>
      </c>
      <c r="O144" s="1126">
        <f>MAX('Fortune '!Q144,0)</f>
        <v>0</v>
      </c>
      <c r="P144" s="1234">
        <f>SUM(P137:P143)</f>
        <v>230.76923076923075</v>
      </c>
      <c r="Q144" s="1234">
        <f>SUM(Q137:Q143)</f>
        <v>384.61538461538458</v>
      </c>
      <c r="R144" s="1234">
        <f>SUM(R137:R143)</f>
        <v>384.61538461538458</v>
      </c>
      <c r="S144" s="1233">
        <f t="shared" si="299"/>
        <v>48.615384615384613</v>
      </c>
      <c r="T144" s="1231">
        <f t="shared" si="299"/>
        <v>173.99999999999997</v>
      </c>
      <c r="U144" s="1234">
        <f t="shared" si="299"/>
        <v>362</v>
      </c>
      <c r="V144" s="1230">
        <f t="shared" si="299"/>
        <v>0</v>
      </c>
      <c r="W144" s="1231">
        <f t="shared" si="299"/>
        <v>0</v>
      </c>
      <c r="X144" s="1232">
        <f t="shared" si="299"/>
        <v>0</v>
      </c>
      <c r="Y144" s="1233">
        <f t="shared" si="299"/>
        <v>0</v>
      </c>
      <c r="Z144" s="1231">
        <f t="shared" si="299"/>
        <v>0</v>
      </c>
      <c r="AA144" s="1234">
        <f t="shared" si="299"/>
        <v>0</v>
      </c>
      <c r="AB144" s="1233">
        <f t="shared" si="299"/>
        <v>115.38461538461539</v>
      </c>
      <c r="AC144" s="1231">
        <f t="shared" si="299"/>
        <v>192.30769230769232</v>
      </c>
      <c r="AD144" s="1234">
        <f t="shared" si="299"/>
        <v>192.30769230769232</v>
      </c>
      <c r="AE144" s="1233">
        <f t="shared" si="299"/>
        <v>0</v>
      </c>
      <c r="AF144" s="1231">
        <f t="shared" si="299"/>
        <v>0</v>
      </c>
      <c r="AG144" s="1234">
        <f t="shared" si="299"/>
        <v>0</v>
      </c>
      <c r="AH144" s="1233">
        <f t="shared" si="299"/>
        <v>0</v>
      </c>
      <c r="AI144" s="1231">
        <f t="shared" si="299"/>
        <v>0</v>
      </c>
      <c r="AJ144" s="1234">
        <f t="shared" si="299"/>
        <v>0</v>
      </c>
      <c r="AK144" s="1233">
        <f t="shared" si="299"/>
        <v>0</v>
      </c>
      <c r="AL144" s="1231">
        <f t="shared" si="299"/>
        <v>0</v>
      </c>
      <c r="AM144" s="1234">
        <f t="shared" si="299"/>
        <v>0</v>
      </c>
      <c r="AN144" s="1230">
        <f t="shared" si="299"/>
        <v>0</v>
      </c>
      <c r="AO144" s="1231">
        <f t="shared" si="299"/>
        <v>0</v>
      </c>
      <c r="AP144" s="1232">
        <f t="shared" si="299"/>
        <v>0</v>
      </c>
      <c r="AQ144" s="1233">
        <f t="shared" si="299"/>
        <v>0</v>
      </c>
      <c r="AR144" s="1231">
        <f t="shared" si="299"/>
        <v>0</v>
      </c>
      <c r="AS144" s="1234">
        <f t="shared" si="299"/>
        <v>0</v>
      </c>
      <c r="AT144" s="1233">
        <f t="shared" si="299"/>
        <v>105.38461538461537</v>
      </c>
      <c r="AU144" s="1231">
        <f t="shared" si="299"/>
        <v>182.30769230769229</v>
      </c>
      <c r="AV144" s="1234">
        <f t="shared" si="299"/>
        <v>182.30769230769229</v>
      </c>
      <c r="AW144" s="1233">
        <f t="shared" si="299"/>
        <v>0</v>
      </c>
      <c r="AX144" s="1231">
        <f t="shared" si="299"/>
        <v>0</v>
      </c>
      <c r="AY144" s="1234">
        <f t="shared" si="299"/>
        <v>0</v>
      </c>
      <c r="AZ144" s="1126">
        <f>MAX('Kwe Ext 2'!M144,0)</f>
        <v>0</v>
      </c>
      <c r="BA144" s="1126">
        <f>MAX('Kwe Ext 2'!N144,0)</f>
        <v>0</v>
      </c>
      <c r="BB144" s="1126">
        <f>MAX('Kwe Ext 2'!Q144,0)</f>
        <v>0</v>
      </c>
      <c r="BC144" s="1233">
        <f t="shared" si="299"/>
        <v>27.384615384615369</v>
      </c>
      <c r="BD144" s="1231">
        <f t="shared" si="299"/>
        <v>104.30769230769231</v>
      </c>
      <c r="BE144" s="1234">
        <f t="shared" si="299"/>
        <v>104.30769230769231</v>
      </c>
      <c r="BF144" s="1233">
        <f t="shared" si="299"/>
        <v>24.69230769230769</v>
      </c>
      <c r="BG144" s="1231">
        <f t="shared" si="299"/>
        <v>41.153846153846153</v>
      </c>
      <c r="BH144" s="1234">
        <f t="shared" si="299"/>
        <v>41.153846153846153</v>
      </c>
      <c r="BI144" s="1234">
        <f>SUM(BI137:BI143)</f>
        <v>0</v>
      </c>
      <c r="BJ144" s="1234">
        <f>SUM(BJ137:BJ143)</f>
        <v>0</v>
      </c>
      <c r="BK144" s="1234">
        <f>SUM(BK137:BK143)</f>
        <v>0</v>
      </c>
      <c r="BL144" s="1233">
        <f t="shared" si="299"/>
        <v>0</v>
      </c>
      <c r="BM144" s="1231">
        <f t="shared" si="299"/>
        <v>0</v>
      </c>
      <c r="BN144" s="1234">
        <f t="shared" si="299"/>
        <v>0</v>
      </c>
      <c r="BO144" s="1233">
        <f t="shared" si="299"/>
        <v>13.846153846153847</v>
      </c>
      <c r="BP144" s="1231">
        <f t="shared" si="299"/>
        <v>23.076923076923077</v>
      </c>
      <c r="BQ144" s="1234">
        <f t="shared" si="299"/>
        <v>23.076923076923077</v>
      </c>
      <c r="BR144" s="1128"/>
      <c r="BS144" s="1230">
        <f t="shared" ref="BS144:DZ144" si="300">SUM(BS137:BS143)</f>
        <v>93377.169230769461</v>
      </c>
      <c r="BT144" s="1231">
        <f t="shared" si="300"/>
        <v>2100244.3230769229</v>
      </c>
      <c r="BU144" s="1232">
        <f t="shared" si="300"/>
        <v>2100244.3230769229</v>
      </c>
      <c r="BV144" s="1233">
        <f t="shared" si="300"/>
        <v>3059200.7769230772</v>
      </c>
      <c r="BW144" s="1231">
        <f t="shared" si="300"/>
        <v>5098667.961538462</v>
      </c>
      <c r="BX144" s="1234">
        <f t="shared" si="300"/>
        <v>5098667.961538462</v>
      </c>
      <c r="BY144" s="1233">
        <f t="shared" si="300"/>
        <v>761226.92307692312</v>
      </c>
      <c r="BZ144" s="1231">
        <f t="shared" si="300"/>
        <v>1268711.5384615385</v>
      </c>
      <c r="CA144" s="1234">
        <f t="shared" si="300"/>
        <v>1268711.5384615385</v>
      </c>
      <c r="CB144" s="1234">
        <f>SUM(CB137:CB143)</f>
        <v>1603216.1538461538</v>
      </c>
      <c r="CC144" s="1234">
        <f>SUM(CC137:CC143)</f>
        <v>2672026.923076923</v>
      </c>
      <c r="CD144" s="1234">
        <f>SUM(CD137:CD143)</f>
        <v>2672026.923076923</v>
      </c>
      <c r="CE144" s="1233">
        <f t="shared" si="300"/>
        <v>320730.27692307689</v>
      </c>
      <c r="CF144" s="1231">
        <f t="shared" si="300"/>
        <v>1149034.1999999997</v>
      </c>
      <c r="CG144" s="1234">
        <f t="shared" si="300"/>
        <v>2479265.7999999998</v>
      </c>
      <c r="CH144" s="1230">
        <f t="shared" si="300"/>
        <v>0</v>
      </c>
      <c r="CI144" s="1231">
        <f t="shared" si="300"/>
        <v>0</v>
      </c>
      <c r="CJ144" s="1232">
        <f t="shared" si="300"/>
        <v>0</v>
      </c>
      <c r="CK144" s="1233">
        <f t="shared" si="300"/>
        <v>0</v>
      </c>
      <c r="CL144" s="1231">
        <f t="shared" si="300"/>
        <v>0</v>
      </c>
      <c r="CM144" s="1234">
        <f t="shared" si="300"/>
        <v>0</v>
      </c>
      <c r="CN144" s="1233">
        <f t="shared" si="300"/>
        <v>777786.92307692312</v>
      </c>
      <c r="CO144" s="1231">
        <f t="shared" si="300"/>
        <v>1296311.5384615385</v>
      </c>
      <c r="CP144" s="1234">
        <f t="shared" si="300"/>
        <v>1296311.5384615385</v>
      </c>
      <c r="CQ144" s="1233">
        <f t="shared" si="300"/>
        <v>0</v>
      </c>
      <c r="CR144" s="1231">
        <f t="shared" si="300"/>
        <v>0</v>
      </c>
      <c r="CS144" s="1234">
        <f t="shared" si="300"/>
        <v>0</v>
      </c>
      <c r="CT144" s="1233">
        <f t="shared" si="300"/>
        <v>0</v>
      </c>
      <c r="CU144" s="1231">
        <f t="shared" si="300"/>
        <v>0</v>
      </c>
      <c r="CV144" s="1234">
        <f t="shared" si="300"/>
        <v>0</v>
      </c>
      <c r="CW144" s="1233">
        <f t="shared" si="300"/>
        <v>0</v>
      </c>
      <c r="CX144" s="1231">
        <f t="shared" si="300"/>
        <v>0</v>
      </c>
      <c r="CY144" s="1234">
        <f t="shared" si="300"/>
        <v>0</v>
      </c>
      <c r="CZ144" s="1230">
        <f t="shared" si="300"/>
        <v>0</v>
      </c>
      <c r="DA144" s="1231">
        <f t="shared" si="300"/>
        <v>0</v>
      </c>
      <c r="DB144" s="1232">
        <f t="shared" si="300"/>
        <v>0</v>
      </c>
      <c r="DC144" s="1233">
        <f t="shared" si="300"/>
        <v>0</v>
      </c>
      <c r="DD144" s="1231">
        <f t="shared" si="300"/>
        <v>0</v>
      </c>
      <c r="DE144" s="1234">
        <f t="shared" si="300"/>
        <v>0</v>
      </c>
      <c r="DF144" s="1233">
        <f t="shared" si="300"/>
        <v>747970.53076923068</v>
      </c>
      <c r="DG144" s="1231">
        <f t="shared" si="300"/>
        <v>1293788.8846153845</v>
      </c>
      <c r="DH144" s="1234">
        <f t="shared" si="300"/>
        <v>1293788.8846153845</v>
      </c>
      <c r="DI144" s="1233">
        <f t="shared" si="300"/>
        <v>0</v>
      </c>
      <c r="DJ144" s="1231">
        <f t="shared" si="300"/>
        <v>0</v>
      </c>
      <c r="DK144" s="1234">
        <f t="shared" si="300"/>
        <v>0</v>
      </c>
      <c r="DL144" s="1233">
        <f t="shared" si="300"/>
        <v>196065.93076923065</v>
      </c>
      <c r="DM144" s="1231">
        <f t="shared" si="300"/>
        <v>741884.28461538453</v>
      </c>
      <c r="DN144" s="1234">
        <f t="shared" si="300"/>
        <v>741884.28461538453</v>
      </c>
      <c r="DO144" s="1233">
        <f t="shared" si="300"/>
        <v>174453.80769230766</v>
      </c>
      <c r="DP144" s="1231">
        <f t="shared" si="300"/>
        <v>290756.34615384619</v>
      </c>
      <c r="DQ144" s="1234">
        <f t="shared" si="300"/>
        <v>290756.34615384619</v>
      </c>
      <c r="DR144" s="1234">
        <f>SUM(DR137:DR143)</f>
        <v>0</v>
      </c>
      <c r="DS144" s="1234">
        <f>SUM(DS137:DS143)</f>
        <v>0</v>
      </c>
      <c r="DT144" s="1234">
        <f>SUM(DT137:DT143)</f>
        <v>0</v>
      </c>
      <c r="DU144" s="1233">
        <f t="shared" si="300"/>
        <v>0</v>
      </c>
      <c r="DV144" s="1231">
        <f t="shared" si="300"/>
        <v>0</v>
      </c>
      <c r="DW144" s="1234">
        <f t="shared" si="300"/>
        <v>0</v>
      </c>
      <c r="DX144" s="1233">
        <f t="shared" si="300"/>
        <v>100875.69230769231</v>
      </c>
      <c r="DY144" s="1231">
        <f t="shared" si="300"/>
        <v>168126.15384615384</v>
      </c>
      <c r="DZ144" s="1234">
        <f t="shared" si="300"/>
        <v>168126.15384615384</v>
      </c>
      <c r="EA144" s="1189"/>
      <c r="EC144" s="1097"/>
      <c r="ED144" s="1097"/>
      <c r="EE144" s="1097"/>
      <c r="EF144" s="1097"/>
      <c r="EG144" s="1097"/>
      <c r="EH144" s="1097"/>
    </row>
    <row r="145" spans="1:138" s="1217" customFormat="1" thickBot="1">
      <c r="A145" s="1211"/>
      <c r="B145" s="1212"/>
      <c r="C145" s="1212"/>
      <c r="D145" s="1213"/>
      <c r="E145" s="1214"/>
      <c r="F145" s="1305"/>
      <c r="G145" s="1214"/>
      <c r="H145" s="1214"/>
      <c r="I145" s="1216"/>
      <c r="J145" s="1215"/>
      <c r="K145" s="1214"/>
      <c r="L145" s="1216"/>
      <c r="M145" s="1126">
        <f>MAX('Fortune '!M145,0)</f>
        <v>0</v>
      </c>
      <c r="N145" s="1126">
        <f>MAX('Fortune '!N145,0)</f>
        <v>0</v>
      </c>
      <c r="O145" s="1126">
        <f>MAX('Fortune '!Q145,0)</f>
        <v>0</v>
      </c>
      <c r="P145" s="1216"/>
      <c r="Q145" s="1216"/>
      <c r="R145" s="1216"/>
      <c r="S145" s="1215"/>
      <c r="T145" s="1214"/>
      <c r="U145" s="1216"/>
      <c r="V145" s="1213"/>
      <c r="W145" s="1214"/>
      <c r="X145" s="1214"/>
      <c r="Y145" s="1215"/>
      <c r="Z145" s="1214"/>
      <c r="AA145" s="1216"/>
      <c r="AB145" s="1215"/>
      <c r="AC145" s="1214"/>
      <c r="AD145" s="1216"/>
      <c r="AE145" s="1215"/>
      <c r="AF145" s="1214"/>
      <c r="AG145" s="1216"/>
      <c r="AH145" s="1215"/>
      <c r="AI145" s="1214"/>
      <c r="AJ145" s="1216"/>
      <c r="AK145" s="1215"/>
      <c r="AL145" s="1214"/>
      <c r="AM145" s="1216"/>
      <c r="AN145" s="1213"/>
      <c r="AO145" s="1214"/>
      <c r="AP145" s="1214"/>
      <c r="AQ145" s="1215"/>
      <c r="AR145" s="1214"/>
      <c r="AS145" s="1216"/>
      <c r="AT145" s="1215"/>
      <c r="AU145" s="1214"/>
      <c r="AV145" s="1216"/>
      <c r="AW145" s="1215"/>
      <c r="AX145" s="1214"/>
      <c r="AY145" s="1216"/>
      <c r="AZ145" s="1126">
        <f>MAX('Kwe Ext 2'!M145,0)</f>
        <v>0</v>
      </c>
      <c r="BA145" s="1126">
        <f>MAX('Kwe Ext 2'!N145,0)</f>
        <v>0</v>
      </c>
      <c r="BB145" s="1126">
        <f>MAX('Kwe Ext 2'!Q145,0)</f>
        <v>0</v>
      </c>
      <c r="BC145" s="1215"/>
      <c r="BD145" s="1214"/>
      <c r="BE145" s="1216"/>
      <c r="BF145" s="1215"/>
      <c r="BG145" s="1214"/>
      <c r="BH145" s="1216"/>
      <c r="BI145" s="1216"/>
      <c r="BJ145" s="1216"/>
      <c r="BK145" s="1216"/>
      <c r="BL145" s="1215"/>
      <c r="BM145" s="1214"/>
      <c r="BN145" s="1216"/>
      <c r="BO145" s="1215"/>
      <c r="BP145" s="1214"/>
      <c r="BQ145" s="1216"/>
      <c r="BR145" s="1235"/>
      <c r="BS145" s="1213"/>
      <c r="BT145" s="1214"/>
      <c r="BU145" s="1214"/>
      <c r="BV145" s="1215"/>
      <c r="BW145" s="1214"/>
      <c r="BX145" s="1216"/>
      <c r="BY145" s="1215"/>
      <c r="BZ145" s="1214"/>
      <c r="CA145" s="1216"/>
      <c r="CB145" s="1216"/>
      <c r="CC145" s="1216"/>
      <c r="CD145" s="1216"/>
      <c r="CE145" s="1215"/>
      <c r="CF145" s="1214"/>
      <c r="CG145" s="1216"/>
      <c r="CH145" s="1213"/>
      <c r="CI145" s="1214"/>
      <c r="CJ145" s="1214"/>
      <c r="CK145" s="1215"/>
      <c r="CL145" s="1214"/>
      <c r="CM145" s="1216"/>
      <c r="CN145" s="1215"/>
      <c r="CO145" s="1214"/>
      <c r="CP145" s="1216"/>
      <c r="CQ145" s="1215"/>
      <c r="CR145" s="1214"/>
      <c r="CS145" s="1216"/>
      <c r="CT145" s="1215"/>
      <c r="CU145" s="1214"/>
      <c r="CV145" s="1216"/>
      <c r="CW145" s="1215"/>
      <c r="CX145" s="1214"/>
      <c r="CY145" s="1216"/>
      <c r="CZ145" s="1213"/>
      <c r="DA145" s="1214"/>
      <c r="DB145" s="1214"/>
      <c r="DC145" s="1215"/>
      <c r="DD145" s="1214"/>
      <c r="DE145" s="1216"/>
      <c r="DF145" s="1215"/>
      <c r="DG145" s="1214"/>
      <c r="DH145" s="1216"/>
      <c r="DI145" s="1215"/>
      <c r="DJ145" s="1214"/>
      <c r="DK145" s="1216"/>
      <c r="DL145" s="1215"/>
      <c r="DM145" s="1214"/>
      <c r="DN145" s="1216"/>
      <c r="DO145" s="1215"/>
      <c r="DP145" s="1214"/>
      <c r="DQ145" s="1216"/>
      <c r="DR145" s="1216"/>
      <c r="DS145" s="1216"/>
      <c r="DT145" s="1216"/>
      <c r="DU145" s="1215"/>
      <c r="DV145" s="1214"/>
      <c r="DW145" s="1216"/>
      <c r="DX145" s="1215"/>
      <c r="DY145" s="1214"/>
      <c r="DZ145" s="1216"/>
      <c r="EC145" s="1097"/>
      <c r="ED145" s="1097"/>
      <c r="EE145" s="1097"/>
      <c r="EF145" s="1097"/>
      <c r="EG145" s="1097"/>
      <c r="EH145" s="1097"/>
    </row>
    <row r="146" spans="1:138" s="1217" customFormat="1" ht="51" customHeight="1" thickTop="1" thickBot="1">
      <c r="A146" s="1218"/>
      <c r="B146" s="1219"/>
      <c r="C146" s="1220" t="s">
        <v>41</v>
      </c>
      <c r="D146" s="1236">
        <f t="shared" ref="D146:BQ146" si="301">SUM(D144,D135,D130)</f>
        <v>3694.3846153846162</v>
      </c>
      <c r="E146" s="1237">
        <f t="shared" si="301"/>
        <v>12250.076923076922</v>
      </c>
      <c r="F146" s="1307">
        <f t="shared" si="301"/>
        <v>13075.461538461537</v>
      </c>
      <c r="G146" s="1293">
        <f t="shared" si="301"/>
        <v>9252.0000000000018</v>
      </c>
      <c r="H146" s="1237">
        <f t="shared" si="301"/>
        <v>23344.076923076922</v>
      </c>
      <c r="I146" s="1240">
        <f t="shared" si="301"/>
        <v>24009.923076923078</v>
      </c>
      <c r="J146" s="1239">
        <f t="shared" si="301"/>
        <v>8574.461538461539</v>
      </c>
      <c r="K146" s="1237">
        <f t="shared" si="301"/>
        <v>14861.461538461537</v>
      </c>
      <c r="L146" s="1240">
        <f t="shared" si="301"/>
        <v>15211.461538461537</v>
      </c>
      <c r="M146" s="1126">
        <f>MAX('Fortune '!M146,0)</f>
        <v>12163.461538461541</v>
      </c>
      <c r="N146" s="1126">
        <f>MAX('Fortune '!N146,0)</f>
        <v>26199.61538461539</v>
      </c>
      <c r="O146" s="1126">
        <f>MAX('Fortune '!Q146,0)</f>
        <v>27541.615384615383</v>
      </c>
      <c r="P146" s="1240">
        <f>SUM(P144,P135,P130)</f>
        <v>9374.9230769230799</v>
      </c>
      <c r="Q146" s="1240">
        <f>SUM(Q144,Q135,Q130)</f>
        <v>16423.538461538461</v>
      </c>
      <c r="R146" s="1240">
        <f>SUM(R144,R135,R130)</f>
        <v>16573.538461538461</v>
      </c>
      <c r="S146" s="1239">
        <f t="shared" si="301"/>
        <v>2525.3076923076928</v>
      </c>
      <c r="T146" s="1237">
        <f t="shared" si="301"/>
        <v>6486.6923076923067</v>
      </c>
      <c r="U146" s="1240">
        <f t="shared" si="301"/>
        <v>6674.6923076923067</v>
      </c>
      <c r="V146" s="1236">
        <f t="shared" si="301"/>
        <v>1523.3076923076926</v>
      </c>
      <c r="W146" s="1237">
        <f t="shared" si="301"/>
        <v>2530.8461538461543</v>
      </c>
      <c r="X146" s="1238">
        <f t="shared" si="301"/>
        <v>2530.8461538461543</v>
      </c>
      <c r="Y146" s="1239">
        <f t="shared" si="301"/>
        <v>86.230769230769226</v>
      </c>
      <c r="Z146" s="1237">
        <f t="shared" si="301"/>
        <v>128.07692307692307</v>
      </c>
      <c r="AA146" s="1240">
        <f t="shared" si="301"/>
        <v>128.07692307692307</v>
      </c>
      <c r="AB146" s="1239">
        <f t="shared" si="301"/>
        <v>7302.3846153846162</v>
      </c>
      <c r="AC146" s="1237">
        <f t="shared" si="301"/>
        <v>14900.692307692309</v>
      </c>
      <c r="AD146" s="1240">
        <f t="shared" si="301"/>
        <v>15156.692307692309</v>
      </c>
      <c r="AE146" s="1239">
        <f t="shared" si="301"/>
        <v>4920.8461538461543</v>
      </c>
      <c r="AF146" s="1237">
        <f t="shared" si="301"/>
        <v>15178.307692307691</v>
      </c>
      <c r="AG146" s="1240">
        <f t="shared" si="301"/>
        <v>15178.307692307691</v>
      </c>
      <c r="AH146" s="1239">
        <f t="shared" si="301"/>
        <v>0</v>
      </c>
      <c r="AI146" s="1237">
        <f t="shared" si="301"/>
        <v>0</v>
      </c>
      <c r="AJ146" s="1240">
        <f t="shared" si="301"/>
        <v>0</v>
      </c>
      <c r="AK146" s="1239">
        <f t="shared" si="301"/>
        <v>0</v>
      </c>
      <c r="AL146" s="1237">
        <f t="shared" si="301"/>
        <v>0</v>
      </c>
      <c r="AM146" s="1240">
        <f t="shared" si="301"/>
        <v>0</v>
      </c>
      <c r="AN146" s="1236">
        <f t="shared" si="301"/>
        <v>627.69230769230762</v>
      </c>
      <c r="AO146" s="1237">
        <f t="shared" si="301"/>
        <v>1046.1538461538462</v>
      </c>
      <c r="AP146" s="1238">
        <f t="shared" si="301"/>
        <v>1046.1538461538462</v>
      </c>
      <c r="AQ146" s="1239">
        <f t="shared" si="301"/>
        <v>0</v>
      </c>
      <c r="AR146" s="1237">
        <f t="shared" si="301"/>
        <v>0</v>
      </c>
      <c r="AS146" s="1240">
        <f t="shared" si="301"/>
        <v>0</v>
      </c>
      <c r="AT146" s="1239">
        <f t="shared" si="301"/>
        <v>1628.0769230769242</v>
      </c>
      <c r="AU146" s="1237">
        <f t="shared" si="301"/>
        <v>9422.3846153846116</v>
      </c>
      <c r="AV146" s="1240">
        <f t="shared" si="301"/>
        <v>9422.3846153846116</v>
      </c>
      <c r="AW146" s="1239">
        <f t="shared" si="301"/>
        <v>402.38461538461536</v>
      </c>
      <c r="AX146" s="1237">
        <f t="shared" si="301"/>
        <v>1183.3076923076922</v>
      </c>
      <c r="AY146" s="1240">
        <f t="shared" si="301"/>
        <v>1183.3076923076922</v>
      </c>
      <c r="AZ146" s="1126">
        <f>MAX('Kwe Ext 2'!M146,0)</f>
        <v>0</v>
      </c>
      <c r="BA146" s="1126">
        <f>MAX('Kwe Ext 2'!N146,0)</f>
        <v>0</v>
      </c>
      <c r="BB146" s="1126">
        <f>MAX('Kwe Ext 2'!Q146,0)</f>
        <v>585.84615384615381</v>
      </c>
      <c r="BC146" s="1239">
        <f t="shared" si="301"/>
        <v>14977.769230769234</v>
      </c>
      <c r="BD146" s="1237">
        <f t="shared" si="301"/>
        <v>27112.846153846152</v>
      </c>
      <c r="BE146" s="1240">
        <f t="shared" si="301"/>
        <v>27112.846153846152</v>
      </c>
      <c r="BF146" s="1239">
        <f t="shared" si="301"/>
        <v>4901.7692307692323</v>
      </c>
      <c r="BG146" s="1237">
        <f t="shared" si="301"/>
        <v>10986.384615384619</v>
      </c>
      <c r="BH146" s="1240">
        <f t="shared" si="301"/>
        <v>10986.384615384619</v>
      </c>
      <c r="BI146" s="1240">
        <f>SUM(BI144,BI135,BI130)</f>
        <v>9083.7265049275993</v>
      </c>
      <c r="BJ146" s="1240">
        <f>SUM(BJ144,BJ135,BJ130)</f>
        <v>15105.991854155089</v>
      </c>
      <c r="BK146" s="1240">
        <f>SUM(BK144,BK135,BK130)</f>
        <v>15105.991854155089</v>
      </c>
      <c r="BL146" s="1239">
        <f t="shared" si="301"/>
        <v>0</v>
      </c>
      <c r="BM146" s="1237">
        <f t="shared" si="301"/>
        <v>0</v>
      </c>
      <c r="BN146" s="1240">
        <f t="shared" si="301"/>
        <v>0</v>
      </c>
      <c r="BO146" s="1239">
        <f t="shared" si="301"/>
        <v>12232</v>
      </c>
      <c r="BP146" s="1237">
        <f t="shared" si="301"/>
        <v>21618.153846153844</v>
      </c>
      <c r="BQ146" s="1240">
        <f t="shared" si="301"/>
        <v>21618.153846153844</v>
      </c>
      <c r="BR146" s="1128"/>
      <c r="BS146" s="1236">
        <f t="shared" ref="BS146:DZ146" si="302">SUM(BS144,BS135,BS130)</f>
        <v>33290782.523076929</v>
      </c>
      <c r="BT146" s="1237">
        <f t="shared" si="302"/>
        <v>103078151.7153846</v>
      </c>
      <c r="BU146" s="1238">
        <f t="shared" si="302"/>
        <v>105235816.2153846</v>
      </c>
      <c r="BV146" s="1239">
        <f t="shared" si="302"/>
        <v>83552641.392307714</v>
      </c>
      <c r="BW146" s="1237">
        <f t="shared" si="302"/>
        <v>199740237.52307695</v>
      </c>
      <c r="BX146" s="1240">
        <f t="shared" si="302"/>
        <v>201897902.02307695</v>
      </c>
      <c r="BY146" s="1239">
        <f t="shared" si="302"/>
        <v>73498944.684615403</v>
      </c>
      <c r="BZ146" s="1237">
        <f t="shared" si="302"/>
        <v>127893887.06153847</v>
      </c>
      <c r="CA146" s="1240">
        <f t="shared" si="302"/>
        <v>129572070.56153847</v>
      </c>
      <c r="CB146" s="1240">
        <f>SUM(CB144,CB135,CB130)</f>
        <v>80445661.990769237</v>
      </c>
      <c r="CC146" s="1240">
        <f>SUM(CC144,CC135,CC130)</f>
        <v>138891479.86461541</v>
      </c>
      <c r="CD146" s="1240">
        <f>SUM(CD144,CD135,CD130)</f>
        <v>139610701.36461544</v>
      </c>
      <c r="CE146" s="1239">
        <f t="shared" si="302"/>
        <v>24429320.676923081</v>
      </c>
      <c r="CF146" s="1237">
        <f t="shared" si="302"/>
        <v>62355997.03307692</v>
      </c>
      <c r="CG146" s="1240">
        <f t="shared" si="302"/>
        <v>63686228.633076921</v>
      </c>
      <c r="CH146" s="1236">
        <f t="shared" si="302"/>
        <v>12557832.630769234</v>
      </c>
      <c r="CI146" s="1237">
        <f t="shared" si="302"/>
        <v>20743478.63076923</v>
      </c>
      <c r="CJ146" s="1238">
        <f t="shared" si="302"/>
        <v>20743478.63076923</v>
      </c>
      <c r="CK146" s="1239">
        <f t="shared" si="302"/>
        <v>1567404.6230769232</v>
      </c>
      <c r="CL146" s="1237">
        <f t="shared" si="302"/>
        <v>2245769.4846153846</v>
      </c>
      <c r="CM146" s="1240">
        <f t="shared" si="302"/>
        <v>2245769.4846153846</v>
      </c>
      <c r="CN146" s="1239">
        <f t="shared" si="302"/>
        <v>63735568.603076942</v>
      </c>
      <c r="CO146" s="1237">
        <f t="shared" si="302"/>
        <v>129209669.55692312</v>
      </c>
      <c r="CP146" s="1240">
        <f t="shared" si="302"/>
        <v>136994502.35692307</v>
      </c>
      <c r="CQ146" s="1239">
        <f t="shared" si="302"/>
        <v>42353996.884615391</v>
      </c>
      <c r="CR146" s="1237">
        <f t="shared" si="302"/>
        <v>125181764.04615384</v>
      </c>
      <c r="CS146" s="1240">
        <f t="shared" si="302"/>
        <v>125181764.04615384</v>
      </c>
      <c r="CT146" s="1239">
        <f t="shared" si="302"/>
        <v>0</v>
      </c>
      <c r="CU146" s="1237">
        <f t="shared" si="302"/>
        <v>0</v>
      </c>
      <c r="CV146" s="1240">
        <f t="shared" si="302"/>
        <v>0</v>
      </c>
      <c r="CW146" s="1239">
        <f t="shared" si="302"/>
        <v>0</v>
      </c>
      <c r="CX146" s="1237">
        <f t="shared" si="302"/>
        <v>0</v>
      </c>
      <c r="CY146" s="1240">
        <f t="shared" si="302"/>
        <v>0</v>
      </c>
      <c r="CZ146" s="1236">
        <f t="shared" si="302"/>
        <v>4888969.846153846</v>
      </c>
      <c r="DA146" s="1237">
        <f t="shared" si="302"/>
        <v>8148283.076923077</v>
      </c>
      <c r="DB146" s="1238">
        <f t="shared" si="302"/>
        <v>8148283.076923077</v>
      </c>
      <c r="DC146" s="1239">
        <f t="shared" si="302"/>
        <v>0</v>
      </c>
      <c r="DD146" s="1237">
        <f t="shared" si="302"/>
        <v>0</v>
      </c>
      <c r="DE146" s="1240">
        <f t="shared" si="302"/>
        <v>0</v>
      </c>
      <c r="DF146" s="1239">
        <f t="shared" si="302"/>
        <v>13484604.600000011</v>
      </c>
      <c r="DG146" s="1237">
        <f t="shared" si="302"/>
        <v>75433645.076923087</v>
      </c>
      <c r="DH146" s="1240">
        <f t="shared" si="302"/>
        <v>75433645.076923087</v>
      </c>
      <c r="DI146" s="1239">
        <f t="shared" si="302"/>
        <v>3736985.153846154</v>
      </c>
      <c r="DJ146" s="1237">
        <f t="shared" si="302"/>
        <v>10221366.723076923</v>
      </c>
      <c r="DK146" s="1240">
        <f t="shared" si="302"/>
        <v>10221366.723076923</v>
      </c>
      <c r="DL146" s="1239">
        <f t="shared" si="302"/>
        <v>122289800.73230769</v>
      </c>
      <c r="DM146" s="1237">
        <f t="shared" si="302"/>
        <v>223301625.51769233</v>
      </c>
      <c r="DN146" s="1240">
        <f t="shared" si="302"/>
        <v>223301625.51769233</v>
      </c>
      <c r="DO146" s="1239">
        <f t="shared" si="302"/>
        <v>42075613.893076934</v>
      </c>
      <c r="DP146" s="1237">
        <f t="shared" si="302"/>
        <v>93886068.398461565</v>
      </c>
      <c r="DQ146" s="1240">
        <f t="shared" si="302"/>
        <v>93886068.398461565</v>
      </c>
      <c r="DR146" s="1240">
        <f>SUM(DR144,DR135,DR130)</f>
        <v>75605366.507706821</v>
      </c>
      <c r="DS146" s="1240">
        <f>SUM(DS144,DS135,DS130)</f>
        <v>125373117.32106219</v>
      </c>
      <c r="DT146" s="1240">
        <f>SUM(DT144,DT135,DT130)</f>
        <v>125373117.32106219</v>
      </c>
      <c r="DU146" s="1239">
        <f t="shared" si="302"/>
        <v>0</v>
      </c>
      <c r="DV146" s="1237">
        <f t="shared" si="302"/>
        <v>0</v>
      </c>
      <c r="DW146" s="1240">
        <f t="shared" si="302"/>
        <v>0</v>
      </c>
      <c r="DX146" s="1239">
        <f t="shared" si="302"/>
        <v>98528942.876923069</v>
      </c>
      <c r="DY146" s="1237">
        <f t="shared" si="302"/>
        <v>173788865.63076922</v>
      </c>
      <c r="DZ146" s="1240">
        <f t="shared" si="302"/>
        <v>173788865.63076922</v>
      </c>
      <c r="EA146" s="1098"/>
      <c r="EC146" s="1097"/>
      <c r="ED146" s="1097"/>
      <c r="EE146" s="1097"/>
      <c r="EF146" s="1097"/>
      <c r="EG146" s="1097"/>
      <c r="EH146" s="1097"/>
    </row>
    <row r="147" spans="1:138" ht="27" customHeight="1" thickTop="1">
      <c r="BR147" s="7"/>
    </row>
    <row r="148" spans="1:138" ht="27" customHeight="1">
      <c r="C148" s="1241"/>
      <c r="BR148" s="7"/>
    </row>
    <row r="149" spans="1:138" ht="27" customHeight="1">
      <c r="C149" s="1241"/>
      <c r="BR149" s="7"/>
    </row>
    <row r="150" spans="1:138" ht="27" customHeight="1">
      <c r="C150" s="1241"/>
      <c r="BR150" s="7"/>
    </row>
    <row r="151" spans="1:138" ht="27" customHeight="1">
      <c r="C151" s="1241"/>
      <c r="BR151" s="7"/>
    </row>
    <row r="152" spans="1:138" ht="27" customHeight="1">
      <c r="C152" s="1241"/>
      <c r="BR152" s="7"/>
    </row>
    <row r="153" spans="1:138" ht="27" customHeight="1">
      <c r="C153" s="1241"/>
    </row>
    <row r="154" spans="1:138" ht="27" customHeight="1">
      <c r="C154" s="1241"/>
    </row>
    <row r="155" spans="1:138" ht="27" customHeight="1">
      <c r="C155" s="1241"/>
    </row>
    <row r="156" spans="1:138" ht="27" customHeight="1">
      <c r="C156" s="1241"/>
    </row>
    <row r="157" spans="1:138" ht="27" customHeight="1">
      <c r="C157" s="1241"/>
    </row>
    <row r="158" spans="1:138" ht="27" customHeight="1">
      <c r="C158" s="1241"/>
    </row>
    <row r="159" spans="1:138" ht="27" customHeight="1">
      <c r="C159" s="1241"/>
      <c r="BR159" s="1097"/>
      <c r="EA159" s="1097"/>
    </row>
    <row r="160" spans="1:138" ht="27" customHeight="1">
      <c r="C160" s="1241"/>
      <c r="BR160" s="1097"/>
      <c r="EA160" s="1097"/>
    </row>
    <row r="161" spans="3:131" ht="27" customHeight="1">
      <c r="C161" s="1242"/>
      <c r="BR161" s="1097"/>
      <c r="EA161" s="1097"/>
    </row>
    <row r="162" spans="3:131" ht="27" customHeight="1">
      <c r="C162" s="1242"/>
      <c r="BR162" s="1097"/>
      <c r="EA162" s="1097"/>
    </row>
    <row r="163" spans="3:131" ht="27" customHeight="1">
      <c r="C163" s="1242"/>
      <c r="BR163" s="1097"/>
      <c r="EA163" s="1097"/>
    </row>
    <row r="164" spans="3:131" ht="27" customHeight="1">
      <c r="C164" s="1242"/>
      <c r="BR164" s="1097"/>
      <c r="EA164" s="1097"/>
    </row>
    <row r="165" spans="3:131" ht="27" customHeight="1">
      <c r="C165" s="1242"/>
      <c r="BR165" s="1097"/>
      <c r="EA165" s="1097"/>
    </row>
    <row r="166" spans="3:131" ht="27" customHeight="1">
      <c r="C166" s="1242"/>
      <c r="BR166" s="1097"/>
      <c r="EA166" s="1097"/>
    </row>
  </sheetData>
  <sheetProtection sheet="1" objects="1" scenarios="1" formatColumns="0" formatRows="0"/>
  <mergeCells count="88">
    <mergeCell ref="B144:C144"/>
    <mergeCell ref="AK9:AM9"/>
    <mergeCell ref="D11:F11"/>
    <mergeCell ref="G11:I11"/>
    <mergeCell ref="J11:L11"/>
    <mergeCell ref="S11:U11"/>
    <mergeCell ref="V11:X11"/>
    <mergeCell ref="AH9:AJ9"/>
    <mergeCell ref="J9:L9"/>
    <mergeCell ref="S9:U9"/>
    <mergeCell ref="V9:X9"/>
    <mergeCell ref="Y9:AA9"/>
    <mergeCell ref="AB9:AD9"/>
    <mergeCell ref="AE9:AG9"/>
    <mergeCell ref="Y11:AA11"/>
    <mergeCell ref="AB11:AD11"/>
    <mergeCell ref="CN11:CP11"/>
    <mergeCell ref="M9:O9"/>
    <mergeCell ref="M11:O11"/>
    <mergeCell ref="AZ9:BB9"/>
    <mergeCell ref="AZ11:BB11"/>
    <mergeCell ref="BV11:BX11"/>
    <mergeCell ref="BY11:CA11"/>
    <mergeCell ref="CE11:CG11"/>
    <mergeCell ref="CH11:CJ11"/>
    <mergeCell ref="CK11:CM11"/>
    <mergeCell ref="BF11:BH11"/>
    <mergeCell ref="BL11:BN11"/>
    <mergeCell ref="BO11:BQ11"/>
    <mergeCell ref="BS11:BU11"/>
    <mergeCell ref="AK11:AM11"/>
    <mergeCell ref="AN11:AP11"/>
    <mergeCell ref="DX11:DZ11"/>
    <mergeCell ref="CQ11:CS11"/>
    <mergeCell ref="CT11:CV11"/>
    <mergeCell ref="CW11:CY11"/>
    <mergeCell ref="CZ11:DB11"/>
    <mergeCell ref="DC11:DE11"/>
    <mergeCell ref="DF11:DH11"/>
    <mergeCell ref="DR11:DT11"/>
    <mergeCell ref="DI11:DK11"/>
    <mergeCell ref="DL11:DN11"/>
    <mergeCell ref="DO11:DQ11"/>
    <mergeCell ref="DU11:DW11"/>
    <mergeCell ref="AE11:AG11"/>
    <mergeCell ref="BY9:CA9"/>
    <mergeCell ref="CE9:CG9"/>
    <mergeCell ref="CH9:CJ9"/>
    <mergeCell ref="CK9:CM9"/>
    <mergeCell ref="BI9:BK9"/>
    <mergeCell ref="AQ11:AS11"/>
    <mergeCell ref="AT11:AV11"/>
    <mergeCell ref="AW11:AY11"/>
    <mergeCell ref="BC11:BE11"/>
    <mergeCell ref="BI11:BK11"/>
    <mergeCell ref="DU9:DW9"/>
    <mergeCell ref="DX9:DZ9"/>
    <mergeCell ref="CQ9:CS9"/>
    <mergeCell ref="CT9:CV9"/>
    <mergeCell ref="CW9:CY9"/>
    <mergeCell ref="CZ9:DB9"/>
    <mergeCell ref="DC9:DE9"/>
    <mergeCell ref="DF9:DH9"/>
    <mergeCell ref="DI9:DK9"/>
    <mergeCell ref="DR9:DT9"/>
    <mergeCell ref="DL9:DN9"/>
    <mergeCell ref="DO9:DQ9"/>
    <mergeCell ref="A1:C1"/>
    <mergeCell ref="A8:A11"/>
    <mergeCell ref="B8:C11"/>
    <mergeCell ref="D9:F9"/>
    <mergeCell ref="G9:I9"/>
    <mergeCell ref="CN9:CP9"/>
    <mergeCell ref="P9:R9"/>
    <mergeCell ref="P11:R11"/>
    <mergeCell ref="CB9:CD9"/>
    <mergeCell ref="CB11:CD11"/>
    <mergeCell ref="AH11:AJ11"/>
    <mergeCell ref="AN9:AP9"/>
    <mergeCell ref="AQ9:AS9"/>
    <mergeCell ref="AT9:AV9"/>
    <mergeCell ref="AW9:AY9"/>
    <mergeCell ref="BC9:BE9"/>
    <mergeCell ref="BF9:BH9"/>
    <mergeCell ref="BL9:BN9"/>
    <mergeCell ref="BO9:BQ9"/>
    <mergeCell ref="BS9:BU9"/>
    <mergeCell ref="BV9:BX9"/>
  </mergeCells>
  <conditionalFormatting sqref="AK20:AM20">
    <cfRule type="cellIs" dxfId="973" priority="406" stopIfTrue="1" operator="lessThan">
      <formula>0</formula>
    </cfRule>
  </conditionalFormatting>
  <conditionalFormatting sqref="S128:U128">
    <cfRule type="cellIs" dxfId="972" priority="407" stopIfTrue="1" operator="lessThan">
      <formula>0</formula>
    </cfRule>
  </conditionalFormatting>
  <conditionalFormatting sqref="AK32:AM32">
    <cfRule type="cellIs" dxfId="971" priority="405" stopIfTrue="1" operator="lessThan">
      <formula>0</formula>
    </cfRule>
  </conditionalFormatting>
  <conditionalFormatting sqref="V76:X76">
    <cfRule type="cellIs" dxfId="970" priority="361" stopIfTrue="1" operator="lessThan">
      <formula>0</formula>
    </cfRule>
  </conditionalFormatting>
  <conditionalFormatting sqref="Y45:AA45">
    <cfRule type="cellIs" dxfId="969" priority="356" stopIfTrue="1" operator="lessThan">
      <formula>0</formula>
    </cfRule>
  </conditionalFormatting>
  <conditionalFormatting sqref="Y32:AA32">
    <cfRule type="cellIs" dxfId="968" priority="357" stopIfTrue="1" operator="lessThan">
      <formula>0</formula>
    </cfRule>
  </conditionalFormatting>
  <conditionalFormatting sqref="Y20:AA20">
    <cfRule type="cellIs" dxfId="967" priority="358" stopIfTrue="1" operator="lessThan">
      <formula>0</formula>
    </cfRule>
  </conditionalFormatting>
  <conditionalFormatting sqref="V128:X128">
    <cfRule type="cellIs" dxfId="966" priority="359" stopIfTrue="1" operator="lessThan">
      <formula>0</formula>
    </cfRule>
  </conditionalFormatting>
  <conditionalFormatting sqref="V83:X83">
    <cfRule type="cellIs" dxfId="965" priority="360" stopIfTrue="1" operator="lessThan">
      <formula>0</formula>
    </cfRule>
  </conditionalFormatting>
  <conditionalFormatting sqref="V68:X68">
    <cfRule type="cellIs" dxfId="964" priority="362" stopIfTrue="1" operator="lessThan">
      <formula>0</formula>
    </cfRule>
  </conditionalFormatting>
  <conditionalFormatting sqref="D20:F20">
    <cfRule type="cellIs" dxfId="963" priority="438" stopIfTrue="1" operator="lessThan">
      <formula>0</formula>
    </cfRule>
  </conditionalFormatting>
  <conditionalFormatting sqref="D32:F32">
    <cfRule type="cellIs" dxfId="962" priority="437" stopIfTrue="1" operator="lessThan">
      <formula>0</formula>
    </cfRule>
  </conditionalFormatting>
  <conditionalFormatting sqref="D45:F45">
    <cfRule type="cellIs" dxfId="961" priority="436" stopIfTrue="1" operator="lessThan">
      <formula>0</formula>
    </cfRule>
  </conditionalFormatting>
  <conditionalFormatting sqref="D55:F55">
    <cfRule type="cellIs" dxfId="960" priority="435" stopIfTrue="1" operator="lessThan">
      <formula>0</formula>
    </cfRule>
  </conditionalFormatting>
  <conditionalFormatting sqref="AH32:AJ32">
    <cfRule type="cellIs" dxfId="959" priority="333" stopIfTrue="1" operator="lessThan">
      <formula>0</formula>
    </cfRule>
  </conditionalFormatting>
  <conditionalFormatting sqref="D68:F68">
    <cfRule type="cellIs" dxfId="958" priority="434" stopIfTrue="1" operator="lessThan">
      <formula>0</formula>
    </cfRule>
  </conditionalFormatting>
  <conditionalFormatting sqref="AT55:AV55">
    <cfRule type="cellIs" dxfId="957" priority="315" stopIfTrue="1" operator="lessThan">
      <formula>0</formula>
    </cfRule>
  </conditionalFormatting>
  <conditionalFormatting sqref="D76:F76">
    <cfRule type="cellIs" dxfId="956" priority="433" stopIfTrue="1" operator="lessThan">
      <formula>0</formula>
    </cfRule>
  </conditionalFormatting>
  <conditionalFormatting sqref="AQ76:AS76">
    <cfRule type="cellIs" dxfId="955" priority="321" stopIfTrue="1" operator="lessThan">
      <formula>0</formula>
    </cfRule>
  </conditionalFormatting>
  <conditionalFormatting sqref="D83:F83">
    <cfRule type="cellIs" dxfId="954" priority="432" stopIfTrue="1" operator="lessThan">
      <formula>0</formula>
    </cfRule>
  </conditionalFormatting>
  <conditionalFormatting sqref="AQ128:AS128">
    <cfRule type="cellIs" dxfId="953" priority="319" stopIfTrue="1" operator="lessThan">
      <formula>0</formula>
    </cfRule>
  </conditionalFormatting>
  <conditionalFormatting sqref="AH20:AJ20">
    <cfRule type="cellIs" dxfId="952" priority="334" stopIfTrue="1" operator="lessThan">
      <formula>0</formula>
    </cfRule>
  </conditionalFormatting>
  <conditionalFormatting sqref="AT76:AV76">
    <cfRule type="cellIs" dxfId="951" priority="313" stopIfTrue="1" operator="lessThan">
      <formula>0</formula>
    </cfRule>
  </conditionalFormatting>
  <conditionalFormatting sqref="AH45:AJ45">
    <cfRule type="cellIs" dxfId="950" priority="332" stopIfTrue="1" operator="lessThan">
      <formula>0</formula>
    </cfRule>
  </conditionalFormatting>
  <conditionalFormatting sqref="AT32:AV32">
    <cfRule type="cellIs" dxfId="949" priority="317" stopIfTrue="1" operator="lessThan">
      <formula>0</formula>
    </cfRule>
  </conditionalFormatting>
  <conditionalFormatting sqref="D128:F128">
    <cfRule type="cellIs" dxfId="948" priority="431" stopIfTrue="1" operator="lessThan">
      <formula>0</formula>
    </cfRule>
  </conditionalFormatting>
  <conditionalFormatting sqref="G55:I55">
    <cfRule type="cellIs" dxfId="947" priority="427" stopIfTrue="1" operator="lessThan">
      <formula>0</formula>
    </cfRule>
  </conditionalFormatting>
  <conditionalFormatting sqref="AQ20:AS20">
    <cfRule type="cellIs" dxfId="946" priority="326" stopIfTrue="1" operator="lessThan">
      <formula>0</formula>
    </cfRule>
  </conditionalFormatting>
  <conditionalFormatting sqref="AT128:AV128">
    <cfRule type="cellIs" dxfId="945" priority="311" stopIfTrue="1" operator="lessThan">
      <formula>0</formula>
    </cfRule>
  </conditionalFormatting>
  <conditionalFormatting sqref="J55:L55 P55:R55">
    <cfRule type="cellIs" dxfId="944" priority="419" stopIfTrue="1" operator="lessThan">
      <formula>0</formula>
    </cfRule>
  </conditionalFormatting>
  <conditionalFormatting sqref="AQ68:AS68">
    <cfRule type="cellIs" dxfId="943" priority="322" stopIfTrue="1" operator="lessThan">
      <formula>0</formula>
    </cfRule>
  </conditionalFormatting>
  <conditionalFormatting sqref="G76:I76">
    <cfRule type="cellIs" dxfId="942" priority="425" stopIfTrue="1" operator="lessThan">
      <formula>0</formula>
    </cfRule>
  </conditionalFormatting>
  <conditionalFormatting sqref="AQ83:AS83">
    <cfRule type="cellIs" dxfId="941" priority="320" stopIfTrue="1" operator="lessThan">
      <formula>0</formula>
    </cfRule>
  </conditionalFormatting>
  <conditionalFormatting sqref="G128:I128">
    <cfRule type="cellIs" dxfId="940" priority="423" stopIfTrue="1" operator="lessThan">
      <formula>0</formula>
    </cfRule>
  </conditionalFormatting>
  <conditionalFormatting sqref="AT20:AV20">
    <cfRule type="cellIs" dxfId="939" priority="318" stopIfTrue="1" operator="lessThan">
      <formula>0</formula>
    </cfRule>
  </conditionalFormatting>
  <conditionalFormatting sqref="J32:L32 P32:R32">
    <cfRule type="cellIs" dxfId="938" priority="421" stopIfTrue="1" operator="lessThan">
      <formula>0</formula>
    </cfRule>
  </conditionalFormatting>
  <conditionalFormatting sqref="AT45:AV45">
    <cfRule type="cellIs" dxfId="937" priority="316" stopIfTrue="1" operator="lessThan">
      <formula>0</formula>
    </cfRule>
  </conditionalFormatting>
  <conditionalFormatting sqref="AK55:AM55">
    <cfRule type="cellIs" dxfId="936" priority="403" stopIfTrue="1" operator="lessThan">
      <formula>0</formula>
    </cfRule>
  </conditionalFormatting>
  <conditionalFormatting sqref="AT68:AV68">
    <cfRule type="cellIs" dxfId="935" priority="314" stopIfTrue="1" operator="lessThan">
      <formula>0</formula>
    </cfRule>
  </conditionalFormatting>
  <conditionalFormatting sqref="J76:L76 P76:R76">
    <cfRule type="cellIs" dxfId="934" priority="417" stopIfTrue="1" operator="lessThan">
      <formula>0</formula>
    </cfRule>
  </conditionalFormatting>
  <conditionalFormatting sqref="AT83:AV83">
    <cfRule type="cellIs" dxfId="933" priority="312" stopIfTrue="1" operator="lessThan">
      <formula>0</formula>
    </cfRule>
  </conditionalFormatting>
  <conditionalFormatting sqref="J128:L128 P128:R128">
    <cfRule type="cellIs" dxfId="932" priority="415" stopIfTrue="1" operator="lessThan">
      <formula>0</formula>
    </cfRule>
  </conditionalFormatting>
  <conditionalFormatting sqref="G20:I20">
    <cfRule type="cellIs" dxfId="931" priority="430" stopIfTrue="1" operator="lessThan">
      <formula>0</formula>
    </cfRule>
  </conditionalFormatting>
  <conditionalFormatting sqref="G32:I32">
    <cfRule type="cellIs" dxfId="930" priority="429" stopIfTrue="1" operator="lessThan">
      <formula>0</formula>
    </cfRule>
  </conditionalFormatting>
  <conditionalFormatting sqref="G45:I45">
    <cfRule type="cellIs" dxfId="929" priority="428" stopIfTrue="1" operator="lessThan">
      <formula>0</formula>
    </cfRule>
  </conditionalFormatting>
  <conditionalFormatting sqref="BF55:BK55">
    <cfRule type="cellIs" dxfId="928" priority="387" stopIfTrue="1" operator="lessThan">
      <formula>0</formula>
    </cfRule>
  </conditionalFormatting>
  <conditionalFormatting sqref="G68:I68">
    <cfRule type="cellIs" dxfId="927" priority="426" stopIfTrue="1" operator="lessThan">
      <formula>0</formula>
    </cfRule>
  </conditionalFormatting>
  <conditionalFormatting sqref="BF76:BK76">
    <cfRule type="cellIs" dxfId="926" priority="385" stopIfTrue="1" operator="lessThan">
      <formula>0</formula>
    </cfRule>
  </conditionalFormatting>
  <conditionalFormatting sqref="G83:I83">
    <cfRule type="cellIs" dxfId="925" priority="424" stopIfTrue="1" operator="lessThan">
      <formula>0</formula>
    </cfRule>
  </conditionalFormatting>
  <conditionalFormatting sqref="BF128:BK128">
    <cfRule type="cellIs" dxfId="924" priority="383" stopIfTrue="1" operator="lessThan">
      <formula>0</formula>
    </cfRule>
  </conditionalFormatting>
  <conditionalFormatting sqref="BF20:BK20">
    <cfRule type="cellIs" dxfId="923" priority="390" stopIfTrue="1" operator="lessThan">
      <formula>0</formula>
    </cfRule>
  </conditionalFormatting>
  <conditionalFormatting sqref="BF32:BK32">
    <cfRule type="cellIs" dxfId="922" priority="389" stopIfTrue="1" operator="lessThan">
      <formula>0</formula>
    </cfRule>
  </conditionalFormatting>
  <conditionalFormatting sqref="BF45:BK45">
    <cfRule type="cellIs" dxfId="921" priority="388" stopIfTrue="1" operator="lessThan">
      <formula>0</formula>
    </cfRule>
  </conditionalFormatting>
  <conditionalFormatting sqref="V55:X55">
    <cfRule type="cellIs" dxfId="920" priority="363" stopIfTrue="1" operator="lessThan">
      <formula>0</formula>
    </cfRule>
  </conditionalFormatting>
  <conditionalFormatting sqref="BF68:BK68">
    <cfRule type="cellIs" dxfId="919" priority="386" stopIfTrue="1" operator="lessThan">
      <formula>0</formula>
    </cfRule>
  </conditionalFormatting>
  <conditionalFormatting sqref="BF83:BK83">
    <cfRule type="cellIs" dxfId="918" priority="384" stopIfTrue="1" operator="lessThan">
      <formula>0</formula>
    </cfRule>
  </conditionalFormatting>
  <conditionalFormatting sqref="J20:L20 P20:R20">
    <cfRule type="cellIs" dxfId="917" priority="422" stopIfTrue="1" operator="lessThan">
      <formula>0</formula>
    </cfRule>
  </conditionalFormatting>
  <conditionalFormatting sqref="BL32:BN32">
    <cfRule type="cellIs" dxfId="916" priority="381" stopIfTrue="1" operator="lessThan">
      <formula>0</formula>
    </cfRule>
  </conditionalFormatting>
  <conditionalFormatting sqref="J45:L45 P45:R45">
    <cfRule type="cellIs" dxfId="915" priority="420" stopIfTrue="1" operator="lessThan">
      <formula>0</formula>
    </cfRule>
  </conditionalFormatting>
  <conditionalFormatting sqref="BL55:BN55">
    <cfRule type="cellIs" dxfId="914" priority="379" stopIfTrue="1" operator="lessThan">
      <formula>0</formula>
    </cfRule>
  </conditionalFormatting>
  <conditionalFormatting sqref="J68:L68 P68:R68">
    <cfRule type="cellIs" dxfId="913" priority="418" stopIfTrue="1" operator="lessThan">
      <formula>0</formula>
    </cfRule>
  </conditionalFormatting>
  <conditionalFormatting sqref="BL76:BN76">
    <cfRule type="cellIs" dxfId="912" priority="377" stopIfTrue="1" operator="lessThan">
      <formula>0</formula>
    </cfRule>
  </conditionalFormatting>
  <conditionalFormatting sqref="J83:L83 P83:R83">
    <cfRule type="cellIs" dxfId="911" priority="416" stopIfTrue="1" operator="lessThan">
      <formula>0</formula>
    </cfRule>
  </conditionalFormatting>
  <conditionalFormatting sqref="BL128:BN128">
    <cfRule type="cellIs" dxfId="910" priority="375" stopIfTrue="1" operator="lessThan">
      <formula>0</formula>
    </cfRule>
  </conditionalFormatting>
  <conditionalFormatting sqref="BL20:BN20">
    <cfRule type="cellIs" dxfId="909" priority="382" stopIfTrue="1" operator="lessThan">
      <formula>0</formula>
    </cfRule>
  </conditionalFormatting>
  <conditionalFormatting sqref="BL45:BN45">
    <cfRule type="cellIs" dxfId="908" priority="380" stopIfTrue="1" operator="lessThan">
      <formula>0</formula>
    </cfRule>
  </conditionalFormatting>
  <conditionalFormatting sqref="Y55:AA55">
    <cfRule type="cellIs" dxfId="907" priority="355" stopIfTrue="1" operator="lessThan">
      <formula>0</formula>
    </cfRule>
  </conditionalFormatting>
  <conditionalFormatting sqref="BL68:BN68">
    <cfRule type="cellIs" dxfId="906" priority="378" stopIfTrue="1" operator="lessThan">
      <formula>0</formula>
    </cfRule>
  </conditionalFormatting>
  <conditionalFormatting sqref="Y76:AA76">
    <cfRule type="cellIs" dxfId="905" priority="353" stopIfTrue="1" operator="lessThan">
      <formula>0</formula>
    </cfRule>
  </conditionalFormatting>
  <conditionalFormatting sqref="BL83:BN83">
    <cfRule type="cellIs" dxfId="904" priority="376" stopIfTrue="1" operator="lessThan">
      <formula>0</formula>
    </cfRule>
  </conditionalFormatting>
  <conditionalFormatting sqref="Y128:AA128">
    <cfRule type="cellIs" dxfId="903" priority="351" stopIfTrue="1" operator="lessThan">
      <formula>0</formula>
    </cfRule>
  </conditionalFormatting>
  <conditionalFormatting sqref="S20:U20">
    <cfRule type="cellIs" dxfId="902" priority="414" stopIfTrue="1" operator="lessThan">
      <formula>0</formula>
    </cfRule>
  </conditionalFormatting>
  <conditionalFormatting sqref="S32:U32">
    <cfRule type="cellIs" dxfId="901" priority="413" stopIfTrue="1" operator="lessThan">
      <formula>0</formula>
    </cfRule>
  </conditionalFormatting>
  <conditionalFormatting sqref="S45:U45">
    <cfRule type="cellIs" dxfId="900" priority="412" stopIfTrue="1" operator="lessThan">
      <formula>0</formula>
    </cfRule>
  </conditionalFormatting>
  <conditionalFormatting sqref="S55:U55">
    <cfRule type="cellIs" dxfId="899" priority="411" stopIfTrue="1" operator="lessThan">
      <formula>0</formula>
    </cfRule>
  </conditionalFormatting>
  <conditionalFormatting sqref="S68:U68">
    <cfRule type="cellIs" dxfId="898" priority="410" stopIfTrue="1" operator="lessThan">
      <formula>0</formula>
    </cfRule>
  </conditionalFormatting>
  <conditionalFormatting sqref="S76:U76">
    <cfRule type="cellIs" dxfId="897" priority="409" stopIfTrue="1" operator="lessThan">
      <formula>0</formula>
    </cfRule>
  </conditionalFormatting>
  <conditionalFormatting sqref="S83:U83">
    <cfRule type="cellIs" dxfId="896" priority="408" stopIfTrue="1" operator="lessThan">
      <formula>0</formula>
    </cfRule>
  </conditionalFormatting>
  <conditionalFormatting sqref="DU20:DW20">
    <cfRule type="cellIs" dxfId="895" priority="222" stopIfTrue="1" operator="lessThan">
      <formula>0</formula>
    </cfRule>
  </conditionalFormatting>
  <conditionalFormatting sqref="DU32:DW32">
    <cfRule type="cellIs" dxfId="894" priority="221" stopIfTrue="1" operator="lessThan">
      <formula>0</formula>
    </cfRule>
  </conditionalFormatting>
  <conditionalFormatting sqref="DU45:DW45">
    <cfRule type="cellIs" dxfId="893" priority="220" stopIfTrue="1" operator="lessThan">
      <formula>0</formula>
    </cfRule>
  </conditionalFormatting>
  <conditionalFormatting sqref="DU55:DW55">
    <cfRule type="cellIs" dxfId="892" priority="219" stopIfTrue="1" operator="lessThan">
      <formula>0</formula>
    </cfRule>
  </conditionalFormatting>
  <conditionalFormatting sqref="DU68:DW68">
    <cfRule type="cellIs" dxfId="891" priority="218" stopIfTrue="1" operator="lessThan">
      <formula>0</formula>
    </cfRule>
  </conditionalFormatting>
  <conditionalFormatting sqref="DU76:DW76">
    <cfRule type="cellIs" dxfId="890" priority="217" stopIfTrue="1" operator="lessThan">
      <formula>0</formula>
    </cfRule>
  </conditionalFormatting>
  <conditionalFormatting sqref="DU83:DW83">
    <cfRule type="cellIs" dxfId="889" priority="216" stopIfTrue="1" operator="lessThan">
      <formula>0</formula>
    </cfRule>
  </conditionalFormatting>
  <conditionalFormatting sqref="DU128:DW128">
    <cfRule type="cellIs" dxfId="888" priority="215" stopIfTrue="1" operator="lessThan">
      <formula>0</formula>
    </cfRule>
  </conditionalFormatting>
  <conditionalFormatting sqref="AK45:AM45">
    <cfRule type="cellIs" dxfId="887" priority="404" stopIfTrue="1" operator="lessThan">
      <formula>0</formula>
    </cfRule>
  </conditionalFormatting>
  <conditionalFormatting sqref="AK68:AM68">
    <cfRule type="cellIs" dxfId="886" priority="402" stopIfTrue="1" operator="lessThan">
      <formula>0</formula>
    </cfRule>
  </conditionalFormatting>
  <conditionalFormatting sqref="AK76:AM76">
    <cfRule type="cellIs" dxfId="885" priority="401" stopIfTrue="1" operator="lessThan">
      <formula>0</formula>
    </cfRule>
  </conditionalFormatting>
  <conditionalFormatting sqref="AK83:AM83">
    <cfRule type="cellIs" dxfId="884" priority="400" stopIfTrue="1" operator="lessThan">
      <formula>0</formula>
    </cfRule>
  </conditionalFormatting>
  <conditionalFormatting sqref="AK128:AM128">
    <cfRule type="cellIs" dxfId="883" priority="399" stopIfTrue="1" operator="lessThan">
      <formula>0</formula>
    </cfRule>
  </conditionalFormatting>
  <conditionalFormatting sqref="AE55:AG55">
    <cfRule type="cellIs" dxfId="882" priority="339" stopIfTrue="1" operator="lessThan">
      <formula>0</formula>
    </cfRule>
  </conditionalFormatting>
  <conditionalFormatting sqref="AN20:AP20">
    <cfRule type="cellIs" dxfId="881" priority="398" stopIfTrue="1" operator="lessThan">
      <formula>0</formula>
    </cfRule>
  </conditionalFormatting>
  <conditionalFormatting sqref="AN32:AP32">
    <cfRule type="cellIs" dxfId="880" priority="397" stopIfTrue="1" operator="lessThan">
      <formula>0</formula>
    </cfRule>
  </conditionalFormatting>
  <conditionalFormatting sqref="AN45:AP45">
    <cfRule type="cellIs" dxfId="879" priority="396" stopIfTrue="1" operator="lessThan">
      <formula>0</formula>
    </cfRule>
  </conditionalFormatting>
  <conditionalFormatting sqref="AN55:AP55">
    <cfRule type="cellIs" dxfId="878" priority="395" stopIfTrue="1" operator="lessThan">
      <formula>0</formula>
    </cfRule>
  </conditionalFormatting>
  <conditionalFormatting sqref="AN68:AP68">
    <cfRule type="cellIs" dxfId="877" priority="394" stopIfTrue="1" operator="lessThan">
      <formula>0</formula>
    </cfRule>
  </conditionalFormatting>
  <conditionalFormatting sqref="AN76:AP76">
    <cfRule type="cellIs" dxfId="876" priority="393" stopIfTrue="1" operator="lessThan">
      <formula>0</formula>
    </cfRule>
  </conditionalFormatting>
  <conditionalFormatting sqref="AN83:AP83">
    <cfRule type="cellIs" dxfId="875" priority="392" stopIfTrue="1" operator="lessThan">
      <formula>0</formula>
    </cfRule>
  </conditionalFormatting>
  <conditionalFormatting sqref="AN128:AP128">
    <cfRule type="cellIs" dxfId="874" priority="391" stopIfTrue="1" operator="lessThan">
      <formula>0</formula>
    </cfRule>
  </conditionalFormatting>
  <conditionalFormatting sqref="Y68:AA68">
    <cfRule type="cellIs" dxfId="873" priority="354" stopIfTrue="1" operator="lessThan">
      <formula>0</formula>
    </cfRule>
  </conditionalFormatting>
  <conditionalFormatting sqref="Y83:AA83">
    <cfRule type="cellIs" dxfId="872" priority="352" stopIfTrue="1" operator="lessThan">
      <formula>0</formula>
    </cfRule>
  </conditionalFormatting>
  <conditionalFormatting sqref="AB20:AD20">
    <cfRule type="cellIs" dxfId="871" priority="350" stopIfTrue="1" operator="lessThan">
      <formula>0</formula>
    </cfRule>
  </conditionalFormatting>
  <conditionalFormatting sqref="AB32:AD32">
    <cfRule type="cellIs" dxfId="870" priority="349" stopIfTrue="1" operator="lessThan">
      <formula>0</formula>
    </cfRule>
  </conditionalFormatting>
  <conditionalFormatting sqref="AB45:AD45">
    <cfRule type="cellIs" dxfId="869" priority="348" stopIfTrue="1" operator="lessThan">
      <formula>0</formula>
    </cfRule>
  </conditionalFormatting>
  <conditionalFormatting sqref="AB55:AD55">
    <cfRule type="cellIs" dxfId="868" priority="347" stopIfTrue="1" operator="lessThan">
      <formula>0</formula>
    </cfRule>
  </conditionalFormatting>
  <conditionalFormatting sqref="AB68:AD68">
    <cfRule type="cellIs" dxfId="867" priority="346" stopIfTrue="1" operator="lessThan">
      <formula>0</formula>
    </cfRule>
  </conditionalFormatting>
  <conditionalFormatting sqref="AB76:AD76">
    <cfRule type="cellIs" dxfId="866" priority="345" stopIfTrue="1" operator="lessThan">
      <formula>0</formula>
    </cfRule>
  </conditionalFormatting>
  <conditionalFormatting sqref="AB83:AD83">
    <cfRule type="cellIs" dxfId="865" priority="344" stopIfTrue="1" operator="lessThan">
      <formula>0</formula>
    </cfRule>
  </conditionalFormatting>
  <conditionalFormatting sqref="AB128:AD128">
    <cfRule type="cellIs" dxfId="864" priority="343" stopIfTrue="1" operator="lessThan">
      <formula>0</formula>
    </cfRule>
  </conditionalFormatting>
  <conditionalFormatting sqref="AE20:AG20">
    <cfRule type="cellIs" dxfId="863" priority="342" stopIfTrue="1" operator="lessThan">
      <formula>0</formula>
    </cfRule>
  </conditionalFormatting>
  <conditionalFormatting sqref="AE32:AG32">
    <cfRule type="cellIs" dxfId="862" priority="341" stopIfTrue="1" operator="lessThan">
      <formula>0</formula>
    </cfRule>
  </conditionalFormatting>
  <conditionalFormatting sqref="AE45:AG45">
    <cfRule type="cellIs" dxfId="861" priority="340" stopIfTrue="1" operator="lessThan">
      <formula>0</formula>
    </cfRule>
  </conditionalFormatting>
  <conditionalFormatting sqref="AE68:AG68">
    <cfRule type="cellIs" dxfId="860" priority="338" stopIfTrue="1" operator="lessThan">
      <formula>0</formula>
    </cfRule>
  </conditionalFormatting>
  <conditionalFormatting sqref="AE76:AG76">
    <cfRule type="cellIs" dxfId="859" priority="337" stopIfTrue="1" operator="lessThan">
      <formula>0</formula>
    </cfRule>
  </conditionalFormatting>
  <conditionalFormatting sqref="AE83:AG83">
    <cfRule type="cellIs" dxfId="858" priority="336" stopIfTrue="1" operator="lessThan">
      <formula>0</formula>
    </cfRule>
  </conditionalFormatting>
  <conditionalFormatting sqref="AE128:AG128">
    <cfRule type="cellIs" dxfId="857" priority="335" stopIfTrue="1" operator="lessThan">
      <formula>0</formula>
    </cfRule>
  </conditionalFormatting>
  <conditionalFormatting sqref="AH55:AJ55">
    <cfRule type="cellIs" dxfId="856" priority="331" stopIfTrue="1" operator="lessThan">
      <formula>0</formula>
    </cfRule>
  </conditionalFormatting>
  <conditionalFormatting sqref="AH68:AJ68">
    <cfRule type="cellIs" dxfId="855" priority="330" stopIfTrue="1" operator="lessThan">
      <formula>0</formula>
    </cfRule>
  </conditionalFormatting>
  <conditionalFormatting sqref="AH76:AJ76">
    <cfRule type="cellIs" dxfId="854" priority="329" stopIfTrue="1" operator="lessThan">
      <formula>0</formula>
    </cfRule>
  </conditionalFormatting>
  <conditionalFormatting sqref="AH83:AJ83">
    <cfRule type="cellIs" dxfId="853" priority="328" stopIfTrue="1" operator="lessThan">
      <formula>0</formula>
    </cfRule>
  </conditionalFormatting>
  <conditionalFormatting sqref="AH128:AJ128">
    <cfRule type="cellIs" dxfId="852" priority="327" stopIfTrue="1" operator="lessThan">
      <formula>0</formula>
    </cfRule>
  </conditionalFormatting>
  <conditionalFormatting sqref="AQ32:AS32">
    <cfRule type="cellIs" dxfId="851" priority="325" stopIfTrue="1" operator="lessThan">
      <formula>0</formula>
    </cfRule>
  </conditionalFormatting>
  <conditionalFormatting sqref="AQ45:AS45">
    <cfRule type="cellIs" dxfId="850" priority="324" stopIfTrue="1" operator="lessThan">
      <formula>0</formula>
    </cfRule>
  </conditionalFormatting>
  <conditionalFormatting sqref="AQ55:AS55">
    <cfRule type="cellIs" dxfId="849" priority="323" stopIfTrue="1" operator="lessThan">
      <formula>0</formula>
    </cfRule>
  </conditionalFormatting>
  <conditionalFormatting sqref="AW20:AY20">
    <cfRule type="cellIs" dxfId="848" priority="310" stopIfTrue="1" operator="lessThan">
      <formula>0</formula>
    </cfRule>
  </conditionalFormatting>
  <conditionalFormatting sqref="AW32:AY32">
    <cfRule type="cellIs" dxfId="847" priority="309" stopIfTrue="1" operator="lessThan">
      <formula>0</formula>
    </cfRule>
  </conditionalFormatting>
  <conditionalFormatting sqref="AW45:AY45">
    <cfRule type="cellIs" dxfId="846" priority="308" stopIfTrue="1" operator="lessThan">
      <formula>0</formula>
    </cfRule>
  </conditionalFormatting>
  <conditionalFormatting sqref="AW55:AY55">
    <cfRule type="cellIs" dxfId="845" priority="307" stopIfTrue="1" operator="lessThan">
      <formula>0</formula>
    </cfRule>
  </conditionalFormatting>
  <conditionalFormatting sqref="AW68:AY68">
    <cfRule type="cellIs" dxfId="844" priority="306" stopIfTrue="1" operator="lessThan">
      <formula>0</formula>
    </cfRule>
  </conditionalFormatting>
  <conditionalFormatting sqref="AW76:AY76">
    <cfRule type="cellIs" dxfId="843" priority="305" stopIfTrue="1" operator="lessThan">
      <formula>0</formula>
    </cfRule>
  </conditionalFormatting>
  <conditionalFormatting sqref="AW83:AY83">
    <cfRule type="cellIs" dxfId="842" priority="304" stopIfTrue="1" operator="lessThan">
      <formula>0</formula>
    </cfRule>
  </conditionalFormatting>
  <conditionalFormatting sqref="AW128:AY128">
    <cfRule type="cellIs" dxfId="841" priority="303" stopIfTrue="1" operator="lessThan">
      <formula>0</formula>
    </cfRule>
  </conditionalFormatting>
  <conditionalFormatting sqref="BC20:BE20">
    <cfRule type="cellIs" dxfId="840" priority="302" stopIfTrue="1" operator="lessThan">
      <formula>0</formula>
    </cfRule>
  </conditionalFormatting>
  <conditionalFormatting sqref="BC32:BE32">
    <cfRule type="cellIs" dxfId="839" priority="301" stopIfTrue="1" operator="lessThan">
      <formula>0</formula>
    </cfRule>
  </conditionalFormatting>
  <conditionalFormatting sqref="BC45:BE45">
    <cfRule type="cellIs" dxfId="838" priority="300" stopIfTrue="1" operator="lessThan">
      <formula>0</formula>
    </cfRule>
  </conditionalFormatting>
  <conditionalFormatting sqref="BC55:BE55">
    <cfRule type="cellIs" dxfId="837" priority="299" stopIfTrue="1" operator="lessThan">
      <formula>0</formula>
    </cfRule>
  </conditionalFormatting>
  <conditionalFormatting sqref="BC68:BE68">
    <cfRule type="cellIs" dxfId="836" priority="298" stopIfTrue="1" operator="lessThan">
      <formula>0</formula>
    </cfRule>
  </conditionalFormatting>
  <conditionalFormatting sqref="BC76:BE76">
    <cfRule type="cellIs" dxfId="835" priority="297" stopIfTrue="1" operator="lessThan">
      <formula>0</formula>
    </cfRule>
  </conditionalFormatting>
  <conditionalFormatting sqref="BC83:BE83">
    <cfRule type="cellIs" dxfId="834" priority="296" stopIfTrue="1" operator="lessThan">
      <formula>0</formula>
    </cfRule>
  </conditionalFormatting>
  <conditionalFormatting sqref="BC128:BE128">
    <cfRule type="cellIs" dxfId="833" priority="295" stopIfTrue="1" operator="lessThan">
      <formula>0</formula>
    </cfRule>
  </conditionalFormatting>
  <conditionalFormatting sqref="V20:X20">
    <cfRule type="cellIs" dxfId="832" priority="366" stopIfTrue="1" operator="lessThan">
      <formula>0</formula>
    </cfRule>
  </conditionalFormatting>
  <conditionalFormatting sqref="V32:X32">
    <cfRule type="cellIs" dxfId="831" priority="365" stopIfTrue="1" operator="lessThan">
      <formula>0</formula>
    </cfRule>
  </conditionalFormatting>
  <conditionalFormatting sqref="V45:X45">
    <cfRule type="cellIs" dxfId="830" priority="364" stopIfTrue="1" operator="lessThan">
      <formula>0</formula>
    </cfRule>
  </conditionalFormatting>
  <conditionalFormatting sqref="BO20:BQ20">
    <cfRule type="cellIs" dxfId="829" priority="294" stopIfTrue="1" operator="lessThan">
      <formula>0</formula>
    </cfRule>
  </conditionalFormatting>
  <conditionalFormatting sqref="BO32:BQ32">
    <cfRule type="cellIs" dxfId="828" priority="293" stopIfTrue="1" operator="lessThan">
      <formula>0</formula>
    </cfRule>
  </conditionalFormatting>
  <conditionalFormatting sqref="BO45:BQ45">
    <cfRule type="cellIs" dxfId="827" priority="292" stopIfTrue="1" operator="lessThan">
      <formula>0</formula>
    </cfRule>
  </conditionalFormatting>
  <conditionalFormatting sqref="BO55:BQ55">
    <cfRule type="cellIs" dxfId="826" priority="291" stopIfTrue="1" operator="lessThan">
      <formula>0</formula>
    </cfRule>
  </conditionalFormatting>
  <conditionalFormatting sqref="BO68:BQ68">
    <cfRule type="cellIs" dxfId="825" priority="290" stopIfTrue="1" operator="lessThan">
      <formula>0</formula>
    </cfRule>
  </conditionalFormatting>
  <conditionalFormatting sqref="BO76:BQ76">
    <cfRule type="cellIs" dxfId="824" priority="289" stopIfTrue="1" operator="lessThan">
      <formula>0</formula>
    </cfRule>
  </conditionalFormatting>
  <conditionalFormatting sqref="BO83:BQ83">
    <cfRule type="cellIs" dxfId="823" priority="288" stopIfTrue="1" operator="lessThan">
      <formula>0</formula>
    </cfRule>
  </conditionalFormatting>
  <conditionalFormatting sqref="BO128:BQ128">
    <cfRule type="cellIs" dxfId="822" priority="287" stopIfTrue="1" operator="lessThan">
      <formula>0</formula>
    </cfRule>
  </conditionalFormatting>
  <conditionalFormatting sqref="BS20:BU20">
    <cfRule type="cellIs" dxfId="821" priority="278" stopIfTrue="1" operator="lessThan">
      <formula>0</formula>
    </cfRule>
  </conditionalFormatting>
  <conditionalFormatting sqref="BS32:BU32">
    <cfRule type="cellIs" dxfId="820" priority="277" stopIfTrue="1" operator="lessThan">
      <formula>0</formula>
    </cfRule>
  </conditionalFormatting>
  <conditionalFormatting sqref="BS45:BU45">
    <cfRule type="cellIs" dxfId="819" priority="276" stopIfTrue="1" operator="lessThan">
      <formula>0</formula>
    </cfRule>
  </conditionalFormatting>
  <conditionalFormatting sqref="BS55:BU55">
    <cfRule type="cellIs" dxfId="818" priority="275" stopIfTrue="1" operator="lessThan">
      <formula>0</formula>
    </cfRule>
  </conditionalFormatting>
  <conditionalFormatting sqref="BS68:BU68">
    <cfRule type="cellIs" dxfId="817" priority="274" stopIfTrue="1" operator="lessThan">
      <formula>0</formula>
    </cfRule>
  </conditionalFormatting>
  <conditionalFormatting sqref="BS76:BU76">
    <cfRule type="cellIs" dxfId="816" priority="273" stopIfTrue="1" operator="lessThan">
      <formula>0</formula>
    </cfRule>
  </conditionalFormatting>
  <conditionalFormatting sqref="BS83:BU83">
    <cfRule type="cellIs" dxfId="815" priority="272" stopIfTrue="1" operator="lessThan">
      <formula>0</formula>
    </cfRule>
  </conditionalFormatting>
  <conditionalFormatting sqref="BS128:BU128">
    <cfRule type="cellIs" dxfId="814" priority="271" stopIfTrue="1" operator="lessThan">
      <formula>0</formula>
    </cfRule>
  </conditionalFormatting>
  <conditionalFormatting sqref="BV55:BX55">
    <cfRule type="cellIs" dxfId="813" priority="267" stopIfTrue="1" operator="lessThan">
      <formula>0</formula>
    </cfRule>
  </conditionalFormatting>
  <conditionalFormatting sqref="BY55:CD55">
    <cfRule type="cellIs" dxfId="812" priority="259" stopIfTrue="1" operator="lessThan">
      <formula>0</formula>
    </cfRule>
  </conditionalFormatting>
  <conditionalFormatting sqref="BV76:BX76">
    <cfRule type="cellIs" dxfId="811" priority="265" stopIfTrue="1" operator="lessThan">
      <formula>0</formula>
    </cfRule>
  </conditionalFormatting>
  <conditionalFormatting sqref="BV128:BX128">
    <cfRule type="cellIs" dxfId="810" priority="263" stopIfTrue="1" operator="lessThan">
      <formula>0</formula>
    </cfRule>
  </conditionalFormatting>
  <conditionalFormatting sqref="BY32:CD32">
    <cfRule type="cellIs" dxfId="809" priority="261" stopIfTrue="1" operator="lessThan">
      <formula>0</formula>
    </cfRule>
  </conditionalFormatting>
  <conditionalFormatting sqref="CW55:CY55">
    <cfRule type="cellIs" dxfId="808" priority="243" stopIfTrue="1" operator="lessThan">
      <formula>0</formula>
    </cfRule>
  </conditionalFormatting>
  <conditionalFormatting sqref="BY76:CD76">
    <cfRule type="cellIs" dxfId="807" priority="257" stopIfTrue="1" operator="lessThan">
      <formula>0</formula>
    </cfRule>
  </conditionalFormatting>
  <conditionalFormatting sqref="BY128:CD128">
    <cfRule type="cellIs" dxfId="806" priority="255" stopIfTrue="1" operator="lessThan">
      <formula>0</formula>
    </cfRule>
  </conditionalFormatting>
  <conditionalFormatting sqref="BV20:BX20">
    <cfRule type="cellIs" dxfId="805" priority="270" stopIfTrue="1" operator="lessThan">
      <formula>0</formula>
    </cfRule>
  </conditionalFormatting>
  <conditionalFormatting sqref="BV32:BX32">
    <cfRule type="cellIs" dxfId="804" priority="269" stopIfTrue="1" operator="lessThan">
      <formula>0</formula>
    </cfRule>
  </conditionalFormatting>
  <conditionalFormatting sqref="BV45:BX45">
    <cfRule type="cellIs" dxfId="803" priority="268" stopIfTrue="1" operator="lessThan">
      <formula>0</formula>
    </cfRule>
  </conditionalFormatting>
  <conditionalFormatting sqref="DO55:DT55">
    <cfRule type="cellIs" dxfId="802" priority="227" stopIfTrue="1" operator="lessThan">
      <formula>0</formula>
    </cfRule>
  </conditionalFormatting>
  <conditionalFormatting sqref="BV68:BX68">
    <cfRule type="cellIs" dxfId="801" priority="266" stopIfTrue="1" operator="lessThan">
      <formula>0</formula>
    </cfRule>
  </conditionalFormatting>
  <conditionalFormatting sqref="DO76:DT76">
    <cfRule type="cellIs" dxfId="800" priority="225" stopIfTrue="1" operator="lessThan">
      <formula>0</formula>
    </cfRule>
  </conditionalFormatting>
  <conditionalFormatting sqref="BV83:BX83">
    <cfRule type="cellIs" dxfId="799" priority="264" stopIfTrue="1" operator="lessThan">
      <formula>0</formula>
    </cfRule>
  </conditionalFormatting>
  <conditionalFormatting sqref="DO128:DT128">
    <cfRule type="cellIs" dxfId="798" priority="223" stopIfTrue="1" operator="lessThan">
      <formula>0</formula>
    </cfRule>
  </conditionalFormatting>
  <conditionalFormatting sqref="DO20:DT20">
    <cfRule type="cellIs" dxfId="797" priority="230" stopIfTrue="1" operator="lessThan">
      <formula>0</formula>
    </cfRule>
  </conditionalFormatting>
  <conditionalFormatting sqref="DO32:DT32">
    <cfRule type="cellIs" dxfId="796" priority="229" stopIfTrue="1" operator="lessThan">
      <formula>0</formula>
    </cfRule>
  </conditionalFormatting>
  <conditionalFormatting sqref="DO45:DT45">
    <cfRule type="cellIs" dxfId="795" priority="228" stopIfTrue="1" operator="lessThan">
      <formula>0</formula>
    </cfRule>
  </conditionalFormatting>
  <conditionalFormatting sqref="CH55:CJ55">
    <cfRule type="cellIs" dxfId="794" priority="203" stopIfTrue="1" operator="lessThan">
      <formula>0</formula>
    </cfRule>
  </conditionalFormatting>
  <conditionalFormatting sqref="DO68:DT68">
    <cfRule type="cellIs" dxfId="793" priority="226" stopIfTrue="1" operator="lessThan">
      <formula>0</formula>
    </cfRule>
  </conditionalFormatting>
  <conditionalFormatting sqref="CH76:CJ76">
    <cfRule type="cellIs" dxfId="792" priority="201" stopIfTrue="1" operator="lessThan">
      <formula>0</formula>
    </cfRule>
  </conditionalFormatting>
  <conditionalFormatting sqref="DO83:DT83">
    <cfRule type="cellIs" dxfId="791" priority="224" stopIfTrue="1" operator="lessThan">
      <formula>0</formula>
    </cfRule>
  </conditionalFormatting>
  <conditionalFormatting sqref="CH128:CJ128">
    <cfRule type="cellIs" dxfId="790" priority="199" stopIfTrue="1" operator="lessThan">
      <formula>0</formula>
    </cfRule>
  </conditionalFormatting>
  <conditionalFormatting sqref="BY20:CD20">
    <cfRule type="cellIs" dxfId="789" priority="262" stopIfTrue="1" operator="lessThan">
      <formula>0</formula>
    </cfRule>
  </conditionalFormatting>
  <conditionalFormatting sqref="BY45:CD45">
    <cfRule type="cellIs" dxfId="788" priority="260" stopIfTrue="1" operator="lessThan">
      <formula>0</formula>
    </cfRule>
  </conditionalFormatting>
  <conditionalFormatting sqref="BY68:CD68">
    <cfRule type="cellIs" dxfId="787" priority="258" stopIfTrue="1" operator="lessThan">
      <formula>0</formula>
    </cfRule>
  </conditionalFormatting>
  <conditionalFormatting sqref="BY83:CD83">
    <cfRule type="cellIs" dxfId="786" priority="256" stopIfTrue="1" operator="lessThan">
      <formula>0</formula>
    </cfRule>
  </conditionalFormatting>
  <conditionalFormatting sqref="CK32:CM32">
    <cfRule type="cellIs" dxfId="785" priority="197" stopIfTrue="1" operator="lessThan">
      <formula>0</formula>
    </cfRule>
  </conditionalFormatting>
  <conditionalFormatting sqref="CK55:CM55">
    <cfRule type="cellIs" dxfId="784" priority="195" stopIfTrue="1" operator="lessThan">
      <formula>0</formula>
    </cfRule>
  </conditionalFormatting>
  <conditionalFormatting sqref="CK76:CM76">
    <cfRule type="cellIs" dxfId="783" priority="193" stopIfTrue="1" operator="lessThan">
      <formula>0</formula>
    </cfRule>
  </conditionalFormatting>
  <conditionalFormatting sqref="CK128:CM128">
    <cfRule type="cellIs" dxfId="782" priority="191" stopIfTrue="1" operator="lessThan">
      <formula>0</formula>
    </cfRule>
  </conditionalFormatting>
  <conditionalFormatting sqref="CE20:CG20">
    <cfRule type="cellIs" dxfId="781" priority="254" stopIfTrue="1" operator="lessThan">
      <formula>0</formula>
    </cfRule>
  </conditionalFormatting>
  <conditionalFormatting sqref="CE32:CG32">
    <cfRule type="cellIs" dxfId="780" priority="253" stopIfTrue="1" operator="lessThan">
      <formula>0</formula>
    </cfRule>
  </conditionalFormatting>
  <conditionalFormatting sqref="CE45:CG45">
    <cfRule type="cellIs" dxfId="779" priority="252" stopIfTrue="1" operator="lessThan">
      <formula>0</formula>
    </cfRule>
  </conditionalFormatting>
  <conditionalFormatting sqref="CE55:CG55">
    <cfRule type="cellIs" dxfId="778" priority="251" stopIfTrue="1" operator="lessThan">
      <formula>0</formula>
    </cfRule>
  </conditionalFormatting>
  <conditionalFormatting sqref="CE68:CG68">
    <cfRule type="cellIs" dxfId="777" priority="250" stopIfTrue="1" operator="lessThan">
      <formula>0</formula>
    </cfRule>
  </conditionalFormatting>
  <conditionalFormatting sqref="CE76:CG76">
    <cfRule type="cellIs" dxfId="776" priority="249" stopIfTrue="1" operator="lessThan">
      <formula>0</formula>
    </cfRule>
  </conditionalFormatting>
  <conditionalFormatting sqref="CE83:CG83">
    <cfRule type="cellIs" dxfId="775" priority="248" stopIfTrue="1" operator="lessThan">
      <formula>0</formula>
    </cfRule>
  </conditionalFormatting>
  <conditionalFormatting sqref="CE128:CG128">
    <cfRule type="cellIs" dxfId="774" priority="247" stopIfTrue="1" operator="lessThan">
      <formula>0</formula>
    </cfRule>
  </conditionalFormatting>
  <conditionalFormatting sqref="CW20:CY20">
    <cfRule type="cellIs" dxfId="773" priority="246" stopIfTrue="1" operator="lessThan">
      <formula>0</formula>
    </cfRule>
  </conditionalFormatting>
  <conditionalFormatting sqref="CW32:CY32">
    <cfRule type="cellIs" dxfId="772" priority="245" stopIfTrue="1" operator="lessThan">
      <formula>0</formula>
    </cfRule>
  </conditionalFormatting>
  <conditionalFormatting sqref="CW45:CY45">
    <cfRule type="cellIs" dxfId="771" priority="244" stopIfTrue="1" operator="lessThan">
      <formula>0</formula>
    </cfRule>
  </conditionalFormatting>
  <conditionalFormatting sqref="CW68:CY68">
    <cfRule type="cellIs" dxfId="770" priority="242" stopIfTrue="1" operator="lessThan">
      <formula>0</formula>
    </cfRule>
  </conditionalFormatting>
  <conditionalFormatting sqref="CW76:CY76">
    <cfRule type="cellIs" dxfId="769" priority="241" stopIfTrue="1" operator="lessThan">
      <formula>0</formula>
    </cfRule>
  </conditionalFormatting>
  <conditionalFormatting sqref="CW83:CY83">
    <cfRule type="cellIs" dxfId="768" priority="240" stopIfTrue="1" operator="lessThan">
      <formula>0</formula>
    </cfRule>
  </conditionalFormatting>
  <conditionalFormatting sqref="CW128:CY128">
    <cfRule type="cellIs" dxfId="767" priority="239" stopIfTrue="1" operator="lessThan">
      <formula>0</formula>
    </cfRule>
  </conditionalFormatting>
  <conditionalFormatting sqref="CQ55:CS55">
    <cfRule type="cellIs" dxfId="766" priority="179" stopIfTrue="1" operator="lessThan">
      <formula>0</formula>
    </cfRule>
  </conditionalFormatting>
  <conditionalFormatting sqref="CZ20:DB20">
    <cfRule type="cellIs" dxfId="765" priority="238" stopIfTrue="1" operator="lessThan">
      <formula>0</formula>
    </cfRule>
  </conditionalFormatting>
  <conditionalFormatting sqref="CZ32:DB32">
    <cfRule type="cellIs" dxfId="764" priority="237" stopIfTrue="1" operator="lessThan">
      <formula>0</formula>
    </cfRule>
  </conditionalFormatting>
  <conditionalFormatting sqref="CZ45:DB45">
    <cfRule type="cellIs" dxfId="763" priority="236" stopIfTrue="1" operator="lessThan">
      <formula>0</formula>
    </cfRule>
  </conditionalFormatting>
  <conditionalFormatting sqref="CZ55:DB55">
    <cfRule type="cellIs" dxfId="762" priority="235" stopIfTrue="1" operator="lessThan">
      <formula>0</formula>
    </cfRule>
  </conditionalFormatting>
  <conditionalFormatting sqref="CZ68:DB68">
    <cfRule type="cellIs" dxfId="761" priority="234" stopIfTrue="1" operator="lessThan">
      <formula>0</formula>
    </cfRule>
  </conditionalFormatting>
  <conditionalFormatting sqref="CZ76:DB76">
    <cfRule type="cellIs" dxfId="760" priority="233" stopIfTrue="1" operator="lessThan">
      <formula>0</formula>
    </cfRule>
  </conditionalFormatting>
  <conditionalFormatting sqref="CZ83:DB83">
    <cfRule type="cellIs" dxfId="759" priority="232" stopIfTrue="1" operator="lessThan">
      <formula>0</formula>
    </cfRule>
  </conditionalFormatting>
  <conditionalFormatting sqref="CZ128:DB128">
    <cfRule type="cellIs" dxfId="758" priority="231" stopIfTrue="1" operator="lessThan">
      <formula>0</formula>
    </cfRule>
  </conditionalFormatting>
  <conditionalFormatting sqref="CK20:CM20">
    <cfRule type="cellIs" dxfId="757" priority="198" stopIfTrue="1" operator="lessThan">
      <formula>0</formula>
    </cfRule>
  </conditionalFormatting>
  <conditionalFormatting sqref="CK45:CM45">
    <cfRule type="cellIs" dxfId="756" priority="196" stopIfTrue="1" operator="lessThan">
      <formula>0</formula>
    </cfRule>
  </conditionalFormatting>
  <conditionalFormatting sqref="CK68:CM68">
    <cfRule type="cellIs" dxfId="755" priority="194" stopIfTrue="1" operator="lessThan">
      <formula>0</formula>
    </cfRule>
  </conditionalFormatting>
  <conditionalFormatting sqref="CK83:CM83">
    <cfRule type="cellIs" dxfId="754" priority="192" stopIfTrue="1" operator="lessThan">
      <formula>0</formula>
    </cfRule>
  </conditionalFormatting>
  <conditionalFormatting sqref="CN20:CP20">
    <cfRule type="cellIs" dxfId="753" priority="190" stopIfTrue="1" operator="lessThan">
      <formula>0</formula>
    </cfRule>
  </conditionalFormatting>
  <conditionalFormatting sqref="CN32:CP32">
    <cfRule type="cellIs" dxfId="752" priority="189" stopIfTrue="1" operator="lessThan">
      <formula>0</formula>
    </cfRule>
  </conditionalFormatting>
  <conditionalFormatting sqref="CN45:CP45">
    <cfRule type="cellIs" dxfId="751" priority="188" stopIfTrue="1" operator="lessThan">
      <formula>0</formula>
    </cfRule>
  </conditionalFormatting>
  <conditionalFormatting sqref="CN55:CP55">
    <cfRule type="cellIs" dxfId="750" priority="187" stopIfTrue="1" operator="lessThan">
      <formula>0</formula>
    </cfRule>
  </conditionalFormatting>
  <conditionalFormatting sqref="CN68:CP68">
    <cfRule type="cellIs" dxfId="749" priority="186" stopIfTrue="1" operator="lessThan">
      <formula>0</formula>
    </cfRule>
  </conditionalFormatting>
  <conditionalFormatting sqref="CN76:CP76">
    <cfRule type="cellIs" dxfId="748" priority="185" stopIfTrue="1" operator="lessThan">
      <formula>0</formula>
    </cfRule>
  </conditionalFormatting>
  <conditionalFormatting sqref="CN83:CP83">
    <cfRule type="cellIs" dxfId="747" priority="184" stopIfTrue="1" operator="lessThan">
      <formula>0</formula>
    </cfRule>
  </conditionalFormatting>
  <conditionalFormatting sqref="CN128:CP128">
    <cfRule type="cellIs" dxfId="746" priority="183" stopIfTrue="1" operator="lessThan">
      <formula>0</formula>
    </cfRule>
  </conditionalFormatting>
  <conditionalFormatting sqref="CQ20:CS20">
    <cfRule type="cellIs" dxfId="745" priority="182" stopIfTrue="1" operator="lessThan">
      <formula>0</formula>
    </cfRule>
  </conditionalFormatting>
  <conditionalFormatting sqref="CQ32:CS32">
    <cfRule type="cellIs" dxfId="744" priority="181" stopIfTrue="1" operator="lessThan">
      <formula>0</formula>
    </cfRule>
  </conditionalFormatting>
  <conditionalFormatting sqref="CQ45:CS45">
    <cfRule type="cellIs" dxfId="743" priority="180" stopIfTrue="1" operator="lessThan">
      <formula>0</formula>
    </cfRule>
  </conditionalFormatting>
  <conditionalFormatting sqref="CQ68:CS68">
    <cfRule type="cellIs" dxfId="742" priority="178" stopIfTrue="1" operator="lessThan">
      <formula>0</formula>
    </cfRule>
  </conditionalFormatting>
  <conditionalFormatting sqref="CQ76:CS76">
    <cfRule type="cellIs" dxfId="741" priority="177" stopIfTrue="1" operator="lessThan">
      <formula>0</formula>
    </cfRule>
  </conditionalFormatting>
  <conditionalFormatting sqref="CQ83:CS83">
    <cfRule type="cellIs" dxfId="740" priority="176" stopIfTrue="1" operator="lessThan">
      <formula>0</formula>
    </cfRule>
  </conditionalFormatting>
  <conditionalFormatting sqref="CQ128:CS128">
    <cfRule type="cellIs" dxfId="739" priority="175" stopIfTrue="1" operator="lessThan">
      <formula>0</formula>
    </cfRule>
  </conditionalFormatting>
  <conditionalFormatting sqref="CT20:CV20">
    <cfRule type="cellIs" dxfId="738" priority="174" stopIfTrue="1" operator="lessThan">
      <formula>0</formula>
    </cfRule>
  </conditionalFormatting>
  <conditionalFormatting sqref="CT32:CV32">
    <cfRule type="cellIs" dxfId="737" priority="173" stopIfTrue="1" operator="lessThan">
      <formula>0</formula>
    </cfRule>
  </conditionalFormatting>
  <conditionalFormatting sqref="CT45:CV45">
    <cfRule type="cellIs" dxfId="736" priority="172" stopIfTrue="1" operator="lessThan">
      <formula>0</formula>
    </cfRule>
  </conditionalFormatting>
  <conditionalFormatting sqref="CT55:CV55">
    <cfRule type="cellIs" dxfId="735" priority="171" stopIfTrue="1" operator="lessThan">
      <formula>0</formula>
    </cfRule>
  </conditionalFormatting>
  <conditionalFormatting sqref="CT68:CV68">
    <cfRule type="cellIs" dxfId="734" priority="170" stopIfTrue="1" operator="lessThan">
      <formula>0</formula>
    </cfRule>
  </conditionalFormatting>
  <conditionalFormatting sqref="CT76:CV76">
    <cfRule type="cellIs" dxfId="733" priority="169" stopIfTrue="1" operator="lessThan">
      <formula>0</formula>
    </cfRule>
  </conditionalFormatting>
  <conditionalFormatting sqref="CT83:CV83">
    <cfRule type="cellIs" dxfId="732" priority="168" stopIfTrue="1" operator="lessThan">
      <formula>0</formula>
    </cfRule>
  </conditionalFormatting>
  <conditionalFormatting sqref="CT128:CV128">
    <cfRule type="cellIs" dxfId="731" priority="167" stopIfTrue="1" operator="lessThan">
      <formula>0</formula>
    </cfRule>
  </conditionalFormatting>
  <conditionalFormatting sqref="DC20:DE20">
    <cfRule type="cellIs" dxfId="730" priority="166" stopIfTrue="1" operator="lessThan">
      <formula>0</formula>
    </cfRule>
  </conditionalFormatting>
  <conditionalFormatting sqref="DC32:DE32">
    <cfRule type="cellIs" dxfId="729" priority="165" stopIfTrue="1" operator="lessThan">
      <formula>0</formula>
    </cfRule>
  </conditionalFormatting>
  <conditionalFormatting sqref="DC45:DE45">
    <cfRule type="cellIs" dxfId="728" priority="164" stopIfTrue="1" operator="lessThan">
      <formula>0</formula>
    </cfRule>
  </conditionalFormatting>
  <conditionalFormatting sqref="DC55:DE55">
    <cfRule type="cellIs" dxfId="727" priority="163" stopIfTrue="1" operator="lessThan">
      <formula>0</formula>
    </cfRule>
  </conditionalFormatting>
  <conditionalFormatting sqref="DC68:DE68">
    <cfRule type="cellIs" dxfId="726" priority="162" stopIfTrue="1" operator="lessThan">
      <formula>0</formula>
    </cfRule>
  </conditionalFormatting>
  <conditionalFormatting sqref="DC76:DE76">
    <cfRule type="cellIs" dxfId="725" priority="161" stopIfTrue="1" operator="lessThan">
      <formula>0</formula>
    </cfRule>
  </conditionalFormatting>
  <conditionalFormatting sqref="DC83:DE83">
    <cfRule type="cellIs" dxfId="724" priority="160" stopIfTrue="1" operator="lessThan">
      <formula>0</formula>
    </cfRule>
  </conditionalFormatting>
  <conditionalFormatting sqref="DC128:DE128">
    <cfRule type="cellIs" dxfId="723" priority="159" stopIfTrue="1" operator="lessThan">
      <formula>0</formula>
    </cfRule>
  </conditionalFormatting>
  <conditionalFormatting sqref="DF20:DH20">
    <cfRule type="cellIs" dxfId="722" priority="158" stopIfTrue="1" operator="lessThan">
      <formula>0</formula>
    </cfRule>
  </conditionalFormatting>
  <conditionalFormatting sqref="DF32:DH32">
    <cfRule type="cellIs" dxfId="721" priority="157" stopIfTrue="1" operator="lessThan">
      <formula>0</formula>
    </cfRule>
  </conditionalFormatting>
  <conditionalFormatting sqref="DF45:DH45">
    <cfRule type="cellIs" dxfId="720" priority="156" stopIfTrue="1" operator="lessThan">
      <formula>0</formula>
    </cfRule>
  </conditionalFormatting>
  <conditionalFormatting sqref="DF55:DH55">
    <cfRule type="cellIs" dxfId="719" priority="155" stopIfTrue="1" operator="lessThan">
      <formula>0</formula>
    </cfRule>
  </conditionalFormatting>
  <conditionalFormatting sqref="DF68:DH68">
    <cfRule type="cellIs" dxfId="718" priority="154" stopIfTrue="1" operator="lessThan">
      <formula>0</formula>
    </cfRule>
  </conditionalFormatting>
  <conditionalFormatting sqref="DF76:DH76">
    <cfRule type="cellIs" dxfId="717" priority="153" stopIfTrue="1" operator="lessThan">
      <formula>0</formula>
    </cfRule>
  </conditionalFormatting>
  <conditionalFormatting sqref="DF83:DH83">
    <cfRule type="cellIs" dxfId="716" priority="152" stopIfTrue="1" operator="lessThan">
      <formula>0</formula>
    </cfRule>
  </conditionalFormatting>
  <conditionalFormatting sqref="DF128:DH128">
    <cfRule type="cellIs" dxfId="715" priority="151" stopIfTrue="1" operator="lessThan">
      <formula>0</formula>
    </cfRule>
  </conditionalFormatting>
  <conditionalFormatting sqref="DI20:DK20">
    <cfRule type="cellIs" dxfId="714" priority="150" stopIfTrue="1" operator="lessThan">
      <formula>0</formula>
    </cfRule>
  </conditionalFormatting>
  <conditionalFormatting sqref="DI32:DK32">
    <cfRule type="cellIs" dxfId="713" priority="149" stopIfTrue="1" operator="lessThan">
      <formula>0</formula>
    </cfRule>
  </conditionalFormatting>
  <conditionalFormatting sqref="DI45:DK45">
    <cfRule type="cellIs" dxfId="712" priority="148" stopIfTrue="1" operator="lessThan">
      <formula>0</formula>
    </cfRule>
  </conditionalFormatting>
  <conditionalFormatting sqref="DI55:DK55">
    <cfRule type="cellIs" dxfId="711" priority="147" stopIfTrue="1" operator="lessThan">
      <formula>0</formula>
    </cfRule>
  </conditionalFormatting>
  <conditionalFormatting sqref="DI68:DK68">
    <cfRule type="cellIs" dxfId="710" priority="146" stopIfTrue="1" operator="lessThan">
      <formula>0</formula>
    </cfRule>
  </conditionalFormatting>
  <conditionalFormatting sqref="DI76:DK76">
    <cfRule type="cellIs" dxfId="709" priority="145" stopIfTrue="1" operator="lessThan">
      <formula>0</formula>
    </cfRule>
  </conditionalFormatting>
  <conditionalFormatting sqref="DI83:DK83">
    <cfRule type="cellIs" dxfId="708" priority="144" stopIfTrue="1" operator="lessThan">
      <formula>0</formula>
    </cfRule>
  </conditionalFormatting>
  <conditionalFormatting sqref="DI128:DK128">
    <cfRule type="cellIs" dxfId="707" priority="143" stopIfTrue="1" operator="lessThan">
      <formula>0</formula>
    </cfRule>
  </conditionalFormatting>
  <conditionalFormatting sqref="DL20:DN20">
    <cfRule type="cellIs" dxfId="706" priority="142" stopIfTrue="1" operator="lessThan">
      <formula>0</formula>
    </cfRule>
  </conditionalFormatting>
  <conditionalFormatting sqref="DL32:DN32">
    <cfRule type="cellIs" dxfId="705" priority="141" stopIfTrue="1" operator="lessThan">
      <formula>0</formula>
    </cfRule>
  </conditionalFormatting>
  <conditionalFormatting sqref="DL45:DN45">
    <cfRule type="cellIs" dxfId="704" priority="140" stopIfTrue="1" operator="lessThan">
      <formula>0</formula>
    </cfRule>
  </conditionalFormatting>
  <conditionalFormatting sqref="DL55:DN55">
    <cfRule type="cellIs" dxfId="703" priority="139" stopIfTrue="1" operator="lessThan">
      <formula>0</formula>
    </cfRule>
  </conditionalFormatting>
  <conditionalFormatting sqref="DL68:DN68">
    <cfRule type="cellIs" dxfId="702" priority="138" stopIfTrue="1" operator="lessThan">
      <formula>0</formula>
    </cfRule>
  </conditionalFormatting>
  <conditionalFormatting sqref="DL76:DN76">
    <cfRule type="cellIs" dxfId="701" priority="137" stopIfTrue="1" operator="lessThan">
      <formula>0</formula>
    </cfRule>
  </conditionalFormatting>
  <conditionalFormatting sqref="DL83:DN83">
    <cfRule type="cellIs" dxfId="700" priority="136" stopIfTrue="1" operator="lessThan">
      <formula>0</formula>
    </cfRule>
  </conditionalFormatting>
  <conditionalFormatting sqref="DL128:DN128">
    <cfRule type="cellIs" dxfId="699" priority="135" stopIfTrue="1" operator="lessThan">
      <formula>0</formula>
    </cfRule>
  </conditionalFormatting>
  <conditionalFormatting sqref="CH20:CJ20">
    <cfRule type="cellIs" dxfId="698" priority="206" stopIfTrue="1" operator="lessThan">
      <formula>0</formula>
    </cfRule>
  </conditionalFormatting>
  <conditionalFormatting sqref="CH32:CJ32">
    <cfRule type="cellIs" dxfId="697" priority="205" stopIfTrue="1" operator="lessThan">
      <formula>0</formula>
    </cfRule>
  </conditionalFormatting>
  <conditionalFormatting sqref="CH45:CJ45">
    <cfRule type="cellIs" dxfId="696" priority="204" stopIfTrue="1" operator="lessThan">
      <formula>0</formula>
    </cfRule>
  </conditionalFormatting>
  <conditionalFormatting sqref="CH68:CJ68">
    <cfRule type="cellIs" dxfId="695" priority="202" stopIfTrue="1" operator="lessThan">
      <formula>0</formula>
    </cfRule>
  </conditionalFormatting>
  <conditionalFormatting sqref="CH83:CJ83">
    <cfRule type="cellIs" dxfId="694" priority="200" stopIfTrue="1" operator="lessThan">
      <formula>0</formula>
    </cfRule>
  </conditionalFormatting>
  <conditionalFormatting sqref="DX20:DZ20">
    <cfRule type="cellIs" dxfId="693" priority="134" stopIfTrue="1" operator="lessThan">
      <formula>0</formula>
    </cfRule>
  </conditionalFormatting>
  <conditionalFormatting sqref="DX32:DZ32">
    <cfRule type="cellIs" dxfId="692" priority="133" stopIfTrue="1" operator="lessThan">
      <formula>0</formula>
    </cfRule>
  </conditionalFormatting>
  <conditionalFormatting sqref="DX45:DZ45">
    <cfRule type="cellIs" dxfId="691" priority="132" stopIfTrue="1" operator="lessThan">
      <formula>0</formula>
    </cfRule>
  </conditionalFormatting>
  <conditionalFormatting sqref="DX55:DZ55">
    <cfRule type="cellIs" dxfId="690" priority="131" stopIfTrue="1" operator="lessThan">
      <formula>0</formula>
    </cfRule>
  </conditionalFormatting>
  <conditionalFormatting sqref="DX68:DZ68">
    <cfRule type="cellIs" dxfId="689" priority="130" stopIfTrue="1" operator="lessThan">
      <formula>0</formula>
    </cfRule>
  </conditionalFormatting>
  <conditionalFormatting sqref="DX76:DZ76">
    <cfRule type="cellIs" dxfId="688" priority="129" stopIfTrue="1" operator="lessThan">
      <formula>0</formula>
    </cfRule>
  </conditionalFormatting>
  <conditionalFormatting sqref="DX83:DZ83">
    <cfRule type="cellIs" dxfId="687" priority="128" stopIfTrue="1" operator="lessThan">
      <formula>0</formula>
    </cfRule>
  </conditionalFormatting>
  <conditionalFormatting sqref="DX128:DZ128">
    <cfRule type="cellIs" dxfId="686" priority="127" stopIfTrue="1" operator="lessThan">
      <formula>0</formula>
    </cfRule>
  </conditionalFormatting>
  <conditionalFormatting sqref="BI55:BK55">
    <cfRule type="cellIs" dxfId="685" priority="118" stopIfTrue="1" operator="lessThan">
      <formula>0</formula>
    </cfRule>
  </conditionalFormatting>
  <conditionalFormatting sqref="BI32:BK32">
    <cfRule type="cellIs" dxfId="684" priority="117" stopIfTrue="1" operator="lessThan">
      <formula>0</formula>
    </cfRule>
  </conditionalFormatting>
  <conditionalFormatting sqref="BI76:BK76">
    <cfRule type="cellIs" dxfId="683" priority="116" stopIfTrue="1" operator="lessThan">
      <formula>0</formula>
    </cfRule>
  </conditionalFormatting>
  <conditionalFormatting sqref="BI128:BK128">
    <cfRule type="cellIs" dxfId="682" priority="115" stopIfTrue="1" operator="lessThan">
      <formula>0</formula>
    </cfRule>
  </conditionalFormatting>
  <conditionalFormatting sqref="BI20:BK20">
    <cfRule type="cellIs" dxfId="681" priority="114" stopIfTrue="1" operator="lessThan">
      <formula>0</formula>
    </cfRule>
  </conditionalFormatting>
  <conditionalFormatting sqref="BI45:BK45">
    <cfRule type="cellIs" dxfId="680" priority="113" stopIfTrue="1" operator="lessThan">
      <formula>0</formula>
    </cfRule>
  </conditionalFormatting>
  <conditionalFormatting sqref="BI68:BK68">
    <cfRule type="cellIs" dxfId="679" priority="112" stopIfTrue="1" operator="lessThan">
      <formula>0</formula>
    </cfRule>
  </conditionalFormatting>
  <conditionalFormatting sqref="BI83:BK83">
    <cfRule type="cellIs" dxfId="678" priority="111" stopIfTrue="1" operator="lessThan">
      <formula>0</formula>
    </cfRule>
  </conditionalFormatting>
  <conditionalFormatting sqref="CB55:CD55">
    <cfRule type="cellIs" dxfId="677" priority="110" stopIfTrue="1" operator="lessThan">
      <formula>0</formula>
    </cfRule>
  </conditionalFormatting>
  <conditionalFormatting sqref="CB32:CD32">
    <cfRule type="cellIs" dxfId="676" priority="109" stopIfTrue="1" operator="lessThan">
      <formula>0</formula>
    </cfRule>
  </conditionalFormatting>
  <conditionalFormatting sqref="CB76:CD76">
    <cfRule type="cellIs" dxfId="675" priority="108" stopIfTrue="1" operator="lessThan">
      <formula>0</formula>
    </cfRule>
  </conditionalFormatting>
  <conditionalFormatting sqref="CB128:CD128">
    <cfRule type="cellIs" dxfId="674" priority="107" stopIfTrue="1" operator="lessThan">
      <formula>0</formula>
    </cfRule>
  </conditionalFormatting>
  <conditionalFormatting sqref="CB20:CD20">
    <cfRule type="cellIs" dxfId="673" priority="106" stopIfTrue="1" operator="lessThan">
      <formula>0</formula>
    </cfRule>
  </conditionalFormatting>
  <conditionalFormatting sqref="CB45:CD45">
    <cfRule type="cellIs" dxfId="672" priority="105" stopIfTrue="1" operator="lessThan">
      <formula>0</formula>
    </cfRule>
  </conditionalFormatting>
  <conditionalFormatting sqref="CB68:CD68">
    <cfRule type="cellIs" dxfId="671" priority="104" stopIfTrue="1" operator="lessThan">
      <formula>0</formula>
    </cfRule>
  </conditionalFormatting>
  <conditionalFormatting sqref="CB83:CD83">
    <cfRule type="cellIs" dxfId="670" priority="103" stopIfTrue="1" operator="lessThan">
      <formula>0</formula>
    </cfRule>
  </conditionalFormatting>
  <conditionalFormatting sqref="DR55:DT55">
    <cfRule type="cellIs" dxfId="669" priority="102" stopIfTrue="1" operator="lessThan">
      <formula>0</formula>
    </cfRule>
  </conditionalFormatting>
  <conditionalFormatting sqref="DR32:DT32">
    <cfRule type="cellIs" dxfId="668" priority="101" stopIfTrue="1" operator="lessThan">
      <formula>0</formula>
    </cfRule>
  </conditionalFormatting>
  <conditionalFormatting sqref="DR76:DT76">
    <cfRule type="cellIs" dxfId="667" priority="100" stopIfTrue="1" operator="lessThan">
      <formula>0</formula>
    </cfRule>
  </conditionalFormatting>
  <conditionalFormatting sqref="DR128:DT128">
    <cfRule type="cellIs" dxfId="666" priority="99" stopIfTrue="1" operator="lessThan">
      <formula>0</formula>
    </cfRule>
  </conditionalFormatting>
  <conditionalFormatting sqref="DR20:DT20">
    <cfRule type="cellIs" dxfId="665" priority="98" stopIfTrue="1" operator="lessThan">
      <formula>0</formula>
    </cfRule>
  </conditionalFormatting>
  <conditionalFormatting sqref="DR45:DT45">
    <cfRule type="cellIs" dxfId="664" priority="97" stopIfTrue="1" operator="lessThan">
      <formula>0</formula>
    </cfRule>
  </conditionalFormatting>
  <conditionalFormatting sqref="DR68:DT68">
    <cfRule type="cellIs" dxfId="663" priority="96" stopIfTrue="1" operator="lessThan">
      <formula>0</formula>
    </cfRule>
  </conditionalFormatting>
  <conditionalFormatting sqref="DR83:DT83">
    <cfRule type="cellIs" dxfId="662" priority="95" stopIfTrue="1" operator="lessThan">
      <formula>0</formula>
    </cfRule>
  </conditionalFormatting>
  <conditionalFormatting sqref="D59 D58:L58">
    <cfRule type="cellIs" dxfId="661" priority="78" stopIfTrue="1" operator="lessThan">
      <formula>0</formula>
    </cfRule>
  </conditionalFormatting>
  <conditionalFormatting sqref="AT58:AV58">
    <cfRule type="cellIs" dxfId="660" priority="64" stopIfTrue="1" operator="lessThan">
      <formula>0</formula>
    </cfRule>
  </conditionalFormatting>
  <conditionalFormatting sqref="P58:R58">
    <cfRule type="cellIs" dxfId="659" priority="76" stopIfTrue="1" operator="lessThan">
      <formula>0</formula>
    </cfRule>
  </conditionalFormatting>
  <conditionalFormatting sqref="AK58:AM58">
    <cfRule type="cellIs" dxfId="658" priority="74" stopIfTrue="1" operator="lessThan">
      <formula>0</formula>
    </cfRule>
  </conditionalFormatting>
  <conditionalFormatting sqref="BF58:BK58">
    <cfRule type="cellIs" dxfId="657" priority="72" stopIfTrue="1" operator="lessThan">
      <formula>0</formula>
    </cfRule>
  </conditionalFormatting>
  <conditionalFormatting sqref="V58:X58">
    <cfRule type="cellIs" dxfId="656" priority="70" stopIfTrue="1" operator="lessThan">
      <formula>0</formula>
    </cfRule>
  </conditionalFormatting>
  <conditionalFormatting sqref="BL58:BN58">
    <cfRule type="cellIs" dxfId="655" priority="71" stopIfTrue="1" operator="lessThan">
      <formula>0</formula>
    </cfRule>
  </conditionalFormatting>
  <conditionalFormatting sqref="Y58:AA58">
    <cfRule type="cellIs" dxfId="654" priority="69" stopIfTrue="1" operator="lessThan">
      <formula>0</formula>
    </cfRule>
  </conditionalFormatting>
  <conditionalFormatting sqref="S58:U58">
    <cfRule type="cellIs" dxfId="653" priority="75" stopIfTrue="1" operator="lessThan">
      <formula>0</formula>
    </cfRule>
  </conditionalFormatting>
  <conditionalFormatting sqref="DU58:DW58">
    <cfRule type="cellIs" dxfId="652" priority="53" stopIfTrue="1" operator="lessThan">
      <formula>0</formula>
    </cfRule>
  </conditionalFormatting>
  <conditionalFormatting sqref="AE58:AG58">
    <cfRule type="cellIs" dxfId="651" priority="67" stopIfTrue="1" operator="lessThan">
      <formula>0</formula>
    </cfRule>
  </conditionalFormatting>
  <conditionalFormatting sqref="AN58:AP58">
    <cfRule type="cellIs" dxfId="650" priority="73" stopIfTrue="1" operator="lessThan">
      <formula>0</formula>
    </cfRule>
  </conditionalFormatting>
  <conditionalFormatting sqref="AB58:AD58">
    <cfRule type="cellIs" dxfId="649" priority="68" stopIfTrue="1" operator="lessThan">
      <formula>0</formula>
    </cfRule>
  </conditionalFormatting>
  <conditionalFormatting sqref="AH58:AJ58">
    <cfRule type="cellIs" dxfId="648" priority="66" stopIfTrue="1" operator="lessThan">
      <formula>0</formula>
    </cfRule>
  </conditionalFormatting>
  <conditionalFormatting sqref="AQ58:AS58">
    <cfRule type="cellIs" dxfId="647" priority="65" stopIfTrue="1" operator="lessThan">
      <formula>0</formula>
    </cfRule>
  </conditionalFormatting>
  <conditionalFormatting sqref="AW58:AY58">
    <cfRule type="cellIs" dxfId="646" priority="63" stopIfTrue="1" operator="lessThan">
      <formula>0</formula>
    </cfRule>
  </conditionalFormatting>
  <conditionalFormatting sqref="BC58:BE58">
    <cfRule type="cellIs" dxfId="645" priority="62" stopIfTrue="1" operator="lessThan">
      <formula>0</formula>
    </cfRule>
  </conditionalFormatting>
  <conditionalFormatting sqref="BO58:BQ58">
    <cfRule type="cellIs" dxfId="644" priority="61" stopIfTrue="1" operator="lessThan">
      <formula>0</formula>
    </cfRule>
  </conditionalFormatting>
  <conditionalFormatting sqref="BS58:BU58">
    <cfRule type="cellIs" dxfId="643" priority="60" stopIfTrue="1" operator="lessThan">
      <formula>0</formula>
    </cfRule>
  </conditionalFormatting>
  <conditionalFormatting sqref="BV58:BX58">
    <cfRule type="cellIs" dxfId="642" priority="59" stopIfTrue="1" operator="lessThan">
      <formula>0</formula>
    </cfRule>
  </conditionalFormatting>
  <conditionalFormatting sqref="BY58:CD58">
    <cfRule type="cellIs" dxfId="641" priority="58" stopIfTrue="1" operator="lessThan">
      <formula>0</formula>
    </cfRule>
  </conditionalFormatting>
  <conditionalFormatting sqref="CW58:CY58">
    <cfRule type="cellIs" dxfId="640" priority="56" stopIfTrue="1" operator="lessThan">
      <formula>0</formula>
    </cfRule>
  </conditionalFormatting>
  <conditionalFormatting sqref="DO58:DT58">
    <cfRule type="cellIs" dxfId="639" priority="54" stopIfTrue="1" operator="lessThan">
      <formula>0</formula>
    </cfRule>
  </conditionalFormatting>
  <conditionalFormatting sqref="CH58:CJ58">
    <cfRule type="cellIs" dxfId="638" priority="52" stopIfTrue="1" operator="lessThan">
      <formula>0</formula>
    </cfRule>
  </conditionalFormatting>
  <conditionalFormatting sqref="CK58:CM58">
    <cfRule type="cellIs" dxfId="637" priority="51" stopIfTrue="1" operator="lessThan">
      <formula>0</formula>
    </cfRule>
  </conditionalFormatting>
  <conditionalFormatting sqref="CE58:CG58">
    <cfRule type="cellIs" dxfId="636" priority="57" stopIfTrue="1" operator="lessThan">
      <formula>0</formula>
    </cfRule>
  </conditionalFormatting>
  <conditionalFormatting sqref="CQ58:CS58">
    <cfRule type="cellIs" dxfId="635" priority="49" stopIfTrue="1" operator="lessThan">
      <formula>0</formula>
    </cfRule>
  </conditionalFormatting>
  <conditionalFormatting sqref="CZ58:DB58">
    <cfRule type="cellIs" dxfId="634" priority="55" stopIfTrue="1" operator="lessThan">
      <formula>0</formula>
    </cfRule>
  </conditionalFormatting>
  <conditionalFormatting sqref="CN58:CP58">
    <cfRule type="cellIs" dxfId="633" priority="50" stopIfTrue="1" operator="lessThan">
      <formula>0</formula>
    </cfRule>
  </conditionalFormatting>
  <conditionalFormatting sqref="CT58:CV58">
    <cfRule type="cellIs" dxfId="632" priority="48" stopIfTrue="1" operator="lessThan">
      <formula>0</formula>
    </cfRule>
  </conditionalFormatting>
  <conditionalFormatting sqref="DC58:DE58">
    <cfRule type="cellIs" dxfId="631" priority="47" stopIfTrue="1" operator="lessThan">
      <formula>0</formula>
    </cfRule>
  </conditionalFormatting>
  <conditionalFormatting sqref="DF58:DH58">
    <cfRule type="cellIs" dxfId="630" priority="46" stopIfTrue="1" operator="lessThan">
      <formula>0</formula>
    </cfRule>
  </conditionalFormatting>
  <conditionalFormatting sqref="DI58:DK58">
    <cfRule type="cellIs" dxfId="629" priority="45" stopIfTrue="1" operator="lessThan">
      <formula>0</formula>
    </cfRule>
  </conditionalFormatting>
  <conditionalFormatting sqref="DL58:DN58">
    <cfRule type="cellIs" dxfId="628" priority="44" stopIfTrue="1" operator="lessThan">
      <formula>0</formula>
    </cfRule>
  </conditionalFormatting>
  <conditionalFormatting sqref="DX58:DZ58">
    <cfRule type="cellIs" dxfId="627" priority="43" stopIfTrue="1" operator="lessThan">
      <formula>0</formula>
    </cfRule>
  </conditionalFormatting>
  <conditionalFormatting sqref="BI58:BK58">
    <cfRule type="cellIs" dxfId="626" priority="42" stopIfTrue="1" operator="lessThan">
      <formula>0</formula>
    </cfRule>
  </conditionalFormatting>
  <conditionalFormatting sqref="CB58:CD58">
    <cfRule type="cellIs" dxfId="625" priority="41" stopIfTrue="1" operator="lessThan">
      <formula>0</formula>
    </cfRule>
  </conditionalFormatting>
  <conditionalFormatting sqref="DR58:DT58">
    <cfRule type="cellIs" dxfId="624" priority="40" stopIfTrue="1" operator="lessThan">
      <formula>0</formula>
    </cfRule>
  </conditionalFormatting>
  <conditionalFormatting sqref="E59:L59">
    <cfRule type="cellIs" dxfId="623" priority="39" stopIfTrue="1" operator="lessThan">
      <formula>0</formula>
    </cfRule>
  </conditionalFormatting>
  <conditionalFormatting sqref="AT59:AV59">
    <cfRule type="cellIs" dxfId="622" priority="25" stopIfTrue="1" operator="lessThan">
      <formula>0</formula>
    </cfRule>
  </conditionalFormatting>
  <conditionalFormatting sqref="P59:R59">
    <cfRule type="cellIs" dxfId="621" priority="37" stopIfTrue="1" operator="lessThan">
      <formula>0</formula>
    </cfRule>
  </conditionalFormatting>
  <conditionalFormatting sqref="AK59:AM59">
    <cfRule type="cellIs" dxfId="620" priority="35" stopIfTrue="1" operator="lessThan">
      <formula>0</formula>
    </cfRule>
  </conditionalFormatting>
  <conditionalFormatting sqref="BF59:BK59">
    <cfRule type="cellIs" dxfId="619" priority="33" stopIfTrue="1" operator="lessThan">
      <formula>0</formula>
    </cfRule>
  </conditionalFormatting>
  <conditionalFormatting sqref="V59:X59">
    <cfRule type="cellIs" dxfId="618" priority="31" stopIfTrue="1" operator="lessThan">
      <formula>0</formula>
    </cfRule>
  </conditionalFormatting>
  <conditionalFormatting sqref="BL59:BN59">
    <cfRule type="cellIs" dxfId="617" priority="32" stopIfTrue="1" operator="lessThan">
      <formula>0</formula>
    </cfRule>
  </conditionalFormatting>
  <conditionalFormatting sqref="Y59:AA59">
    <cfRule type="cellIs" dxfId="616" priority="30" stopIfTrue="1" operator="lessThan">
      <formula>0</formula>
    </cfRule>
  </conditionalFormatting>
  <conditionalFormatting sqref="S59:U59">
    <cfRule type="cellIs" dxfId="615" priority="36" stopIfTrue="1" operator="lessThan">
      <formula>0</formula>
    </cfRule>
  </conditionalFormatting>
  <conditionalFormatting sqref="DU59:DW59">
    <cfRule type="cellIs" dxfId="614" priority="14" stopIfTrue="1" operator="lessThan">
      <formula>0</formula>
    </cfRule>
  </conditionalFormatting>
  <conditionalFormatting sqref="AE59:AG59">
    <cfRule type="cellIs" dxfId="613" priority="28" stopIfTrue="1" operator="lessThan">
      <formula>0</formula>
    </cfRule>
  </conditionalFormatting>
  <conditionalFormatting sqref="AN59:AP59">
    <cfRule type="cellIs" dxfId="612" priority="34" stopIfTrue="1" operator="lessThan">
      <formula>0</formula>
    </cfRule>
  </conditionalFormatting>
  <conditionalFormatting sqref="AB59:AD59">
    <cfRule type="cellIs" dxfId="611" priority="29" stopIfTrue="1" operator="lessThan">
      <formula>0</formula>
    </cfRule>
  </conditionalFormatting>
  <conditionalFormatting sqref="AH59:AJ59">
    <cfRule type="cellIs" dxfId="610" priority="27" stopIfTrue="1" operator="lessThan">
      <formula>0</formula>
    </cfRule>
  </conditionalFormatting>
  <conditionalFormatting sqref="AQ59:AS59">
    <cfRule type="cellIs" dxfId="609" priority="26" stopIfTrue="1" operator="lessThan">
      <formula>0</formula>
    </cfRule>
  </conditionalFormatting>
  <conditionalFormatting sqref="AW59:AY59">
    <cfRule type="cellIs" dxfId="608" priority="24" stopIfTrue="1" operator="lessThan">
      <formula>0</formula>
    </cfRule>
  </conditionalFormatting>
  <conditionalFormatting sqref="BC59:BE59">
    <cfRule type="cellIs" dxfId="607" priority="23" stopIfTrue="1" operator="lessThan">
      <formula>0</formula>
    </cfRule>
  </conditionalFormatting>
  <conditionalFormatting sqref="BO59:BQ59">
    <cfRule type="cellIs" dxfId="606" priority="22" stopIfTrue="1" operator="lessThan">
      <formula>0</formula>
    </cfRule>
  </conditionalFormatting>
  <conditionalFormatting sqref="BS59:BU59">
    <cfRule type="cellIs" dxfId="605" priority="21" stopIfTrue="1" operator="lessThan">
      <formula>0</formula>
    </cfRule>
  </conditionalFormatting>
  <conditionalFormatting sqref="BV59:BX59">
    <cfRule type="cellIs" dxfId="604" priority="20" stopIfTrue="1" operator="lessThan">
      <formula>0</formula>
    </cfRule>
  </conditionalFormatting>
  <conditionalFormatting sqref="BY59:CD59">
    <cfRule type="cellIs" dxfId="603" priority="19" stopIfTrue="1" operator="lessThan">
      <formula>0</formula>
    </cfRule>
  </conditionalFormatting>
  <conditionalFormatting sqref="CW59:CY59">
    <cfRule type="cellIs" dxfId="602" priority="17" stopIfTrue="1" operator="lessThan">
      <formula>0</formula>
    </cfRule>
  </conditionalFormatting>
  <conditionalFormatting sqref="DO59:DT59">
    <cfRule type="cellIs" dxfId="601" priority="15" stopIfTrue="1" operator="lessThan">
      <formula>0</formula>
    </cfRule>
  </conditionalFormatting>
  <conditionalFormatting sqref="CH59:CJ59">
    <cfRule type="cellIs" dxfId="600" priority="13" stopIfTrue="1" operator="lessThan">
      <formula>0</formula>
    </cfRule>
  </conditionalFormatting>
  <conditionalFormatting sqref="CK59:CM59">
    <cfRule type="cellIs" dxfId="599" priority="12" stopIfTrue="1" operator="lessThan">
      <formula>0</formula>
    </cfRule>
  </conditionalFormatting>
  <conditionalFormatting sqref="CE59:CG59">
    <cfRule type="cellIs" dxfId="598" priority="18" stopIfTrue="1" operator="lessThan">
      <formula>0</formula>
    </cfRule>
  </conditionalFormatting>
  <conditionalFormatting sqref="CQ59:CS59">
    <cfRule type="cellIs" dxfId="597" priority="10" stopIfTrue="1" operator="lessThan">
      <formula>0</formula>
    </cfRule>
  </conditionalFormatting>
  <conditionalFormatting sqref="CZ59:DB59">
    <cfRule type="cellIs" dxfId="596" priority="16" stopIfTrue="1" operator="lessThan">
      <formula>0</formula>
    </cfRule>
  </conditionalFormatting>
  <conditionalFormatting sqref="CN59:CP59">
    <cfRule type="cellIs" dxfId="595" priority="11" stopIfTrue="1" operator="lessThan">
      <formula>0</formula>
    </cfRule>
  </conditionalFormatting>
  <conditionalFormatting sqref="CT59:CV59">
    <cfRule type="cellIs" dxfId="594" priority="9" stopIfTrue="1" operator="lessThan">
      <formula>0</formula>
    </cfRule>
  </conditionalFormatting>
  <conditionalFormatting sqref="DC59:DE59">
    <cfRule type="cellIs" dxfId="593" priority="8" stopIfTrue="1" operator="lessThan">
      <formula>0</formula>
    </cfRule>
  </conditionalFormatting>
  <conditionalFormatting sqref="DF59:DH59">
    <cfRule type="cellIs" dxfId="592" priority="7" stopIfTrue="1" operator="lessThan">
      <formula>0</formula>
    </cfRule>
  </conditionalFormatting>
  <conditionalFormatting sqref="DI59:DK59">
    <cfRule type="cellIs" dxfId="591" priority="6" stopIfTrue="1" operator="lessThan">
      <formula>0</formula>
    </cfRule>
  </conditionalFormatting>
  <conditionalFormatting sqref="DL59:DN59">
    <cfRule type="cellIs" dxfId="590" priority="5" stopIfTrue="1" operator="lessThan">
      <formula>0</formula>
    </cfRule>
  </conditionalFormatting>
  <conditionalFormatting sqref="DX59:DZ59">
    <cfRule type="cellIs" dxfId="589" priority="4" stopIfTrue="1" operator="lessThan">
      <formula>0</formula>
    </cfRule>
  </conditionalFormatting>
  <conditionalFormatting sqref="BI59:BK59">
    <cfRule type="cellIs" dxfId="588" priority="3" stopIfTrue="1" operator="lessThan">
      <formula>0</formula>
    </cfRule>
  </conditionalFormatting>
  <conditionalFormatting sqref="CB59:CD59">
    <cfRule type="cellIs" dxfId="587" priority="2" stopIfTrue="1" operator="lessThan">
      <formula>0</formula>
    </cfRule>
  </conditionalFormatting>
  <conditionalFormatting sqref="DR59:DT59">
    <cfRule type="cellIs" dxfId="586" priority="1" stopIfTrue="1" operator="lessThan">
      <formula>0</formula>
    </cfRule>
  </conditionalFormatting>
  <dataValidations disablePrompts="1" count="1">
    <dataValidation allowBlank="1" showInputMessage="1" showErrorMessage="1" promptTitle="no changes" sqref="LO135"/>
  </dataValidations>
  <pageMargins left="0.7" right="0.7" top="0.75" bottom="0.75" header="0.3" footer="0.3"/>
  <pageSetup paperSize="9" orientation="portrait"/>
  <ignoredErrors>
    <ignoredError sqref="B3:B6" unlockedFormula="1"/>
  </ignoredErrors>
  <drawing r:id="rId1"/>
</worksheet>
</file>

<file path=xl/worksheets/sheet34.xml><?xml version="1.0" encoding="utf-8"?>
<worksheet xmlns="http://schemas.openxmlformats.org/spreadsheetml/2006/main" xmlns:r="http://schemas.openxmlformats.org/officeDocument/2006/relationships">
  <sheetPr codeName="Sheet32">
    <tabColor rgb="FFFF0000"/>
  </sheetPr>
  <dimension ref="A1:HM166"/>
  <sheetViews>
    <sheetView zoomScale="40" zoomScaleNormal="40" zoomScalePageLayoutView="40" workbookViewId="0">
      <pane xSplit="3" ySplit="11" topLeftCell="D60" activePane="bottomRight" state="frozen"/>
      <selection activeCell="DZ130" sqref="DZ130"/>
      <selection pane="topRight" activeCell="DZ130" sqref="DZ130"/>
      <selection pane="bottomLeft" activeCell="DZ130" sqref="DZ130"/>
      <selection pane="bottomRight" activeCell="DZ130" sqref="DZ130"/>
    </sheetView>
  </sheetViews>
  <sheetFormatPr defaultColWidth="9.140625" defaultRowHeight="27" customHeight="1"/>
  <cols>
    <col min="1" max="1" width="28.42578125" style="1097" customWidth="1"/>
    <col min="2" max="2" width="59.42578125" style="1097" customWidth="1"/>
    <col min="3" max="3" width="31.140625" style="1097" customWidth="1"/>
    <col min="4" max="63" width="18.5703125" style="1097" customWidth="1"/>
    <col min="64" max="64" width="24.7109375" style="1098" customWidth="1"/>
    <col min="65" max="130" width="26.85546875" style="1097" customWidth="1"/>
    <col min="131" max="131" width="9.140625" style="1099" customWidth="1"/>
    <col min="132" max="132" width="9.140625" style="1097" customWidth="1"/>
    <col min="133" max="138" width="27" style="1097" bestFit="1" customWidth="1"/>
    <col min="139" max="314" width="9.140625" style="1097" customWidth="1"/>
    <col min="315" max="315" width="45.42578125" style="1097" customWidth="1"/>
    <col min="316" max="316" width="59.42578125" style="1097" customWidth="1"/>
    <col min="317" max="317" width="28.42578125" style="1097" customWidth="1"/>
    <col min="318" max="318" width="22.7109375" style="1097" customWidth="1"/>
    <col min="319" max="319" width="29.28515625" style="1097" customWidth="1"/>
    <col min="320" max="321" width="21.42578125" style="1097" customWidth="1"/>
    <col min="322" max="322" width="29.7109375" style="1097" customWidth="1"/>
    <col min="323" max="323" width="15.7109375" style="1097" customWidth="1"/>
    <col min="324" max="324" width="21.140625" style="1097" customWidth="1"/>
    <col min="325" max="325" width="21.7109375" style="1097" customWidth="1"/>
    <col min="326" max="326" width="43.42578125" style="1097" customWidth="1"/>
    <col min="327" max="327" width="35.28515625" style="1097" customWidth="1"/>
    <col min="328" max="16384" width="9.140625" style="1097"/>
  </cols>
  <sheetData>
    <row r="1" spans="1:138" ht="46.5">
      <c r="A1" s="1818" t="s">
        <v>333</v>
      </c>
      <c r="B1" s="1819"/>
      <c r="C1" s="1819"/>
    </row>
    <row r="2" spans="1:138" ht="51" customHeight="1">
      <c r="A2" s="1100" t="s">
        <v>0</v>
      </c>
      <c r="B2" s="56" t="s">
        <v>325</v>
      </c>
      <c r="C2" s="1101"/>
    </row>
    <row r="3" spans="1:138" s="1104" customFormat="1" ht="45" customHeight="1">
      <c r="A3" s="1102" t="s">
        <v>127</v>
      </c>
      <c r="B3" s="983" t="str">
        <f>'STOCK HOLDING'!$B$3</f>
        <v>4</v>
      </c>
      <c r="C3" s="2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246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1103"/>
    </row>
    <row r="4" spans="1:138" s="1104" customFormat="1" ht="33.75">
      <c r="A4" s="1105"/>
      <c r="B4" s="984"/>
      <c r="C4" s="2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248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1103"/>
    </row>
    <row r="5" spans="1:138" s="1104" customFormat="1" ht="33.75">
      <c r="A5" s="326" t="s">
        <v>1</v>
      </c>
      <c r="B5" s="985">
        <f>'STOCK HOLDING'!$B$5</f>
        <v>51</v>
      </c>
      <c r="C5" s="2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7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1103"/>
    </row>
    <row r="6" spans="1:138" s="1104" customFormat="1" ht="33.75">
      <c r="A6" s="327" t="s">
        <v>128</v>
      </c>
      <c r="B6" s="58" t="str">
        <f>'STOCK HOLDING'!$B$6</f>
        <v>23/12/2017</v>
      </c>
      <c r="C6" s="2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7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1103"/>
    </row>
    <row r="7" spans="1:138" s="1104" customFormat="1" thickBot="1">
      <c r="A7" s="1106"/>
      <c r="B7" s="1107"/>
      <c r="C7" s="2"/>
      <c r="BL7" s="7"/>
      <c r="EA7" s="1103"/>
    </row>
    <row r="8" spans="1:138" ht="21" customHeight="1" thickTop="1">
      <c r="A8" s="1820" t="s">
        <v>3</v>
      </c>
      <c r="B8" s="1823" t="s">
        <v>4</v>
      </c>
      <c r="C8" s="1824"/>
      <c r="D8" s="1108"/>
      <c r="E8" s="1109"/>
      <c r="F8" s="1109"/>
      <c r="G8" s="1110"/>
      <c r="H8" s="1109"/>
      <c r="I8" s="1111"/>
      <c r="J8" s="1110"/>
      <c r="K8" s="1109"/>
      <c r="L8" s="1111"/>
      <c r="M8" s="1109"/>
      <c r="N8" s="1109"/>
      <c r="O8" s="1109"/>
      <c r="P8" s="1110"/>
      <c r="Q8" s="1109"/>
      <c r="R8" s="1111"/>
      <c r="S8" s="1108"/>
      <c r="T8" s="1109"/>
      <c r="U8" s="1109"/>
      <c r="V8" s="1110"/>
      <c r="W8" s="1109"/>
      <c r="X8" s="1111"/>
      <c r="Y8" s="1110"/>
      <c r="Z8" s="1109"/>
      <c r="AA8" s="1111"/>
      <c r="AB8" s="1110"/>
      <c r="AC8" s="1109"/>
      <c r="AD8" s="1111"/>
      <c r="AE8" s="1110"/>
      <c r="AF8" s="1109"/>
      <c r="AG8" s="1111"/>
      <c r="AH8" s="1110"/>
      <c r="AI8" s="1109"/>
      <c r="AJ8" s="1111"/>
      <c r="AK8" s="1108"/>
      <c r="AL8" s="1109"/>
      <c r="AM8" s="1109"/>
      <c r="AN8" s="1110"/>
      <c r="AO8" s="1109"/>
      <c r="AP8" s="1111"/>
      <c r="AQ8" s="1110"/>
      <c r="AR8" s="1109"/>
      <c r="AS8" s="1111"/>
      <c r="AT8" s="1110"/>
      <c r="AU8" s="1109"/>
      <c r="AV8" s="1111"/>
      <c r="AW8" s="1110"/>
      <c r="AX8" s="1109"/>
      <c r="AY8" s="1111"/>
      <c r="AZ8" s="1110"/>
      <c r="BA8" s="1109"/>
      <c r="BB8" s="1111"/>
      <c r="BC8" s="1109"/>
      <c r="BD8" s="1109"/>
      <c r="BE8" s="1109"/>
      <c r="BF8" s="1110"/>
      <c r="BG8" s="1109"/>
      <c r="BH8" s="1111"/>
      <c r="BI8" s="1110"/>
      <c r="BJ8" s="1109"/>
      <c r="BK8" s="1111"/>
      <c r="BL8" s="7"/>
      <c r="BM8" s="1108"/>
      <c r="BN8" s="1109"/>
      <c r="BO8" s="1109"/>
      <c r="BP8" s="1110"/>
      <c r="BQ8" s="1109"/>
      <c r="BR8" s="1111"/>
      <c r="BS8" s="1110"/>
      <c r="BT8" s="1109"/>
      <c r="BU8" s="1111"/>
      <c r="BV8" s="1110"/>
      <c r="BW8" s="1109"/>
      <c r="BX8" s="1111"/>
      <c r="BY8" s="1109"/>
      <c r="BZ8" s="1109"/>
      <c r="CA8" s="1109"/>
      <c r="CB8" s="1110"/>
      <c r="CC8" s="1109"/>
      <c r="CD8" s="1111"/>
      <c r="CE8" s="1108"/>
      <c r="CF8" s="1109"/>
      <c r="CG8" s="1109"/>
      <c r="CH8" s="1110"/>
      <c r="CI8" s="1109"/>
      <c r="CJ8" s="1111"/>
      <c r="CK8" s="1110"/>
      <c r="CL8" s="1109"/>
      <c r="CM8" s="1111"/>
      <c r="CN8" s="1110"/>
      <c r="CO8" s="1109"/>
      <c r="CP8" s="1111"/>
      <c r="CQ8" s="1110"/>
      <c r="CR8" s="1109"/>
      <c r="CS8" s="1111"/>
      <c r="CT8" s="1110"/>
      <c r="CU8" s="1109"/>
      <c r="CV8" s="1111"/>
      <c r="CW8" s="1108"/>
      <c r="CX8" s="1109"/>
      <c r="CY8" s="1109"/>
      <c r="CZ8" s="1110"/>
      <c r="DA8" s="1109"/>
      <c r="DB8" s="1111"/>
      <c r="DC8" s="1110"/>
      <c r="DD8" s="1109"/>
      <c r="DE8" s="1111"/>
      <c r="DF8" s="1110"/>
      <c r="DG8" s="1109"/>
      <c r="DH8" s="1111"/>
      <c r="DI8" s="1110"/>
      <c r="DJ8" s="1109"/>
      <c r="DK8" s="1111"/>
      <c r="DL8" s="1110"/>
      <c r="DM8" s="1109"/>
      <c r="DN8" s="1111"/>
      <c r="DO8" s="1110"/>
      <c r="DP8" s="1109"/>
      <c r="DQ8" s="1111"/>
      <c r="DR8" s="1109"/>
      <c r="DS8" s="1109"/>
      <c r="DT8" s="1109"/>
      <c r="DU8" s="1110"/>
      <c r="DV8" s="1109"/>
      <c r="DW8" s="1111"/>
      <c r="DX8" s="1110"/>
      <c r="DY8" s="1109"/>
      <c r="DZ8" s="1111"/>
    </row>
    <row r="9" spans="1:138" ht="26.25">
      <c r="A9" s="1821"/>
      <c r="B9" s="1825"/>
      <c r="C9" s="1826"/>
      <c r="D9" s="1817">
        <v>2099482</v>
      </c>
      <c r="E9" s="1812"/>
      <c r="F9" s="1812"/>
      <c r="G9" s="1811">
        <v>2572239</v>
      </c>
      <c r="H9" s="1812"/>
      <c r="I9" s="1813"/>
      <c r="J9" s="1811">
        <v>2572238</v>
      </c>
      <c r="K9" s="1812"/>
      <c r="L9" s="1813"/>
      <c r="M9" s="1811">
        <v>5142860</v>
      </c>
      <c r="N9" s="1812"/>
      <c r="O9" s="1813"/>
      <c r="P9" s="1811">
        <v>2099532</v>
      </c>
      <c r="Q9" s="1812"/>
      <c r="R9" s="1813"/>
      <c r="S9" s="1817">
        <v>4058070</v>
      </c>
      <c r="T9" s="1812"/>
      <c r="U9" s="1812"/>
      <c r="V9" s="1811">
        <v>4161573</v>
      </c>
      <c r="W9" s="1812"/>
      <c r="X9" s="1813"/>
      <c r="Y9" s="1811">
        <v>4336604</v>
      </c>
      <c r="Z9" s="1812"/>
      <c r="AA9" s="1813"/>
      <c r="AB9" s="1811">
        <v>4336354</v>
      </c>
      <c r="AC9" s="1812"/>
      <c r="AD9" s="1813"/>
      <c r="AE9" s="1811">
        <v>2099525</v>
      </c>
      <c r="AF9" s="1812"/>
      <c r="AG9" s="1813"/>
      <c r="AH9" s="1811">
        <v>2099531</v>
      </c>
      <c r="AI9" s="1812"/>
      <c r="AJ9" s="1813"/>
      <c r="AK9" s="1817">
        <v>2616199</v>
      </c>
      <c r="AL9" s="1812"/>
      <c r="AM9" s="1812"/>
      <c r="AN9" s="1811">
        <v>2099522</v>
      </c>
      <c r="AO9" s="1812"/>
      <c r="AP9" s="1813"/>
      <c r="AQ9" s="1811">
        <v>4127966</v>
      </c>
      <c r="AR9" s="1812"/>
      <c r="AS9" s="1813"/>
      <c r="AT9" s="1811">
        <v>4417610</v>
      </c>
      <c r="AU9" s="1812"/>
      <c r="AV9" s="1813"/>
      <c r="AW9" s="1811">
        <v>4957696</v>
      </c>
      <c r="AX9" s="1812"/>
      <c r="AY9" s="1813"/>
      <c r="AZ9" s="1811">
        <v>4962301</v>
      </c>
      <c r="BA9" s="1812"/>
      <c r="BB9" s="1813"/>
      <c r="BC9" s="1811">
        <v>5142849</v>
      </c>
      <c r="BD9" s="1812"/>
      <c r="BE9" s="1813"/>
      <c r="BF9" s="1811">
        <v>3565811</v>
      </c>
      <c r="BG9" s="1812"/>
      <c r="BH9" s="1813"/>
      <c r="BI9" s="1811">
        <v>5216365</v>
      </c>
      <c r="BJ9" s="1812"/>
      <c r="BK9" s="1813"/>
      <c r="BL9" s="7"/>
      <c r="BM9" s="1817">
        <v>2099482</v>
      </c>
      <c r="BN9" s="1812"/>
      <c r="BO9" s="1812"/>
      <c r="BP9" s="1811">
        <v>2572239</v>
      </c>
      <c r="BQ9" s="1812"/>
      <c r="BR9" s="1813"/>
      <c r="BS9" s="1811">
        <v>2572238</v>
      </c>
      <c r="BT9" s="1812"/>
      <c r="BU9" s="1813"/>
      <c r="BV9" s="1811">
        <v>5345317</v>
      </c>
      <c r="BW9" s="1812"/>
      <c r="BX9" s="1813"/>
      <c r="BY9" s="1811">
        <v>5142860</v>
      </c>
      <c r="BZ9" s="1812"/>
      <c r="CA9" s="1813"/>
      <c r="CB9" s="1811">
        <v>2099532</v>
      </c>
      <c r="CC9" s="1812"/>
      <c r="CD9" s="1813"/>
      <c r="CE9" s="1817">
        <v>4058070</v>
      </c>
      <c r="CF9" s="1812"/>
      <c r="CG9" s="1812"/>
      <c r="CH9" s="1811">
        <v>4161573</v>
      </c>
      <c r="CI9" s="1812"/>
      <c r="CJ9" s="1813"/>
      <c r="CK9" s="1811">
        <v>4336604</v>
      </c>
      <c r="CL9" s="1812"/>
      <c r="CM9" s="1813"/>
      <c r="CN9" s="1811">
        <v>4336354</v>
      </c>
      <c r="CO9" s="1812"/>
      <c r="CP9" s="1813"/>
      <c r="CQ9" s="1811">
        <v>2099525</v>
      </c>
      <c r="CR9" s="1812"/>
      <c r="CS9" s="1813"/>
      <c r="CT9" s="1811">
        <v>2099531</v>
      </c>
      <c r="CU9" s="1812"/>
      <c r="CV9" s="1813"/>
      <c r="CW9" s="1817">
        <v>2616199</v>
      </c>
      <c r="CX9" s="1812"/>
      <c r="CY9" s="1812"/>
      <c r="CZ9" s="1811">
        <v>2099522</v>
      </c>
      <c r="DA9" s="1812"/>
      <c r="DB9" s="1813"/>
      <c r="DC9" s="1811">
        <v>4127966</v>
      </c>
      <c r="DD9" s="1812"/>
      <c r="DE9" s="1813"/>
      <c r="DF9" s="1811">
        <v>4417610</v>
      </c>
      <c r="DG9" s="1812"/>
      <c r="DH9" s="1813"/>
      <c r="DI9" s="1811">
        <v>5331096</v>
      </c>
      <c r="DJ9" s="1812"/>
      <c r="DK9" s="1813"/>
      <c r="DL9" s="1811">
        <v>4957696</v>
      </c>
      <c r="DM9" s="1812"/>
      <c r="DN9" s="1813"/>
      <c r="DO9" s="1811">
        <v>4962301</v>
      </c>
      <c r="DP9" s="1812"/>
      <c r="DQ9" s="1813"/>
      <c r="DR9" s="1811">
        <v>5142849</v>
      </c>
      <c r="DS9" s="1812"/>
      <c r="DT9" s="1813"/>
      <c r="DU9" s="1811">
        <v>3565811</v>
      </c>
      <c r="DV9" s="1812"/>
      <c r="DW9" s="1813"/>
      <c r="DX9" s="1811">
        <v>5216365</v>
      </c>
      <c r="DY9" s="1812"/>
      <c r="DZ9" s="1813"/>
    </row>
    <row r="10" spans="1:138" ht="23.25" customHeight="1">
      <c r="A10" s="1821"/>
      <c r="B10" s="1825"/>
      <c r="C10" s="1826"/>
      <c r="D10" s="1112"/>
      <c r="E10" s="1113"/>
      <c r="F10" s="1113"/>
      <c r="G10" s="1114"/>
      <c r="H10" s="1113"/>
      <c r="I10" s="1115"/>
      <c r="J10" s="1114"/>
      <c r="K10" s="1113"/>
      <c r="L10" s="1115"/>
      <c r="M10" s="1113"/>
      <c r="N10" s="1113"/>
      <c r="O10" s="1113"/>
      <c r="P10" s="1114"/>
      <c r="Q10" s="1113"/>
      <c r="R10" s="1115"/>
      <c r="S10" s="1112"/>
      <c r="T10" s="1113"/>
      <c r="U10" s="1113"/>
      <c r="V10" s="1114"/>
      <c r="W10" s="1113"/>
      <c r="X10" s="1115"/>
      <c r="Y10" s="1114"/>
      <c r="Z10" s="1113"/>
      <c r="AA10" s="1115"/>
      <c r="AB10" s="1114"/>
      <c r="AC10" s="1113"/>
      <c r="AD10" s="1115"/>
      <c r="AE10" s="1114"/>
      <c r="AF10" s="1113"/>
      <c r="AG10" s="1115"/>
      <c r="AH10" s="1114"/>
      <c r="AI10" s="1113"/>
      <c r="AJ10" s="1115"/>
      <c r="AK10" s="1112"/>
      <c r="AL10" s="1113"/>
      <c r="AM10" s="1113"/>
      <c r="AN10" s="1114"/>
      <c r="AO10" s="1113"/>
      <c r="AP10" s="1115"/>
      <c r="AQ10" s="1114"/>
      <c r="AR10" s="1113"/>
      <c r="AS10" s="1115"/>
      <c r="AT10" s="1114"/>
      <c r="AU10" s="1113"/>
      <c r="AV10" s="1115"/>
      <c r="AW10" s="1114"/>
      <c r="AX10" s="1113"/>
      <c r="AY10" s="1115"/>
      <c r="AZ10" s="1114"/>
      <c r="BA10" s="1113"/>
      <c r="BB10" s="1115"/>
      <c r="BC10" s="1113"/>
      <c r="BD10" s="1113"/>
      <c r="BE10" s="1113"/>
      <c r="BF10" s="1114"/>
      <c r="BG10" s="1113"/>
      <c r="BH10" s="1115"/>
      <c r="BI10" s="1114"/>
      <c r="BJ10" s="1113"/>
      <c r="BK10" s="1115"/>
      <c r="BL10" s="7"/>
      <c r="BM10" s="1112"/>
      <c r="BN10" s="1113"/>
      <c r="BO10" s="1113"/>
      <c r="BP10" s="1114"/>
      <c r="BQ10" s="1113"/>
      <c r="BR10" s="1115"/>
      <c r="BS10" s="1114"/>
      <c r="BT10" s="1113"/>
      <c r="BU10" s="1115"/>
      <c r="BV10" s="1114"/>
      <c r="BW10" s="1113"/>
      <c r="BX10" s="1115"/>
      <c r="BY10" s="1113"/>
      <c r="BZ10" s="1113"/>
      <c r="CA10" s="1113"/>
      <c r="CB10" s="1114"/>
      <c r="CC10" s="1113"/>
      <c r="CD10" s="1115"/>
      <c r="CE10" s="1112"/>
      <c r="CF10" s="1113"/>
      <c r="CG10" s="1113"/>
      <c r="CH10" s="1114"/>
      <c r="CI10" s="1113"/>
      <c r="CJ10" s="1115"/>
      <c r="CK10" s="1114"/>
      <c r="CL10" s="1113"/>
      <c r="CM10" s="1115"/>
      <c r="CN10" s="1114"/>
      <c r="CO10" s="1113"/>
      <c r="CP10" s="1115"/>
      <c r="CQ10" s="1114"/>
      <c r="CR10" s="1113"/>
      <c r="CS10" s="1115"/>
      <c r="CT10" s="1114"/>
      <c r="CU10" s="1113"/>
      <c r="CV10" s="1115"/>
      <c r="CW10" s="1112"/>
      <c r="CX10" s="1113"/>
      <c r="CY10" s="1113"/>
      <c r="CZ10" s="1114"/>
      <c r="DA10" s="1113"/>
      <c r="DB10" s="1115"/>
      <c r="DC10" s="1114"/>
      <c r="DD10" s="1113"/>
      <c r="DE10" s="1115"/>
      <c r="DF10" s="1114"/>
      <c r="DG10" s="1113"/>
      <c r="DH10" s="1115"/>
      <c r="DI10" s="1114"/>
      <c r="DJ10" s="1113"/>
      <c r="DK10" s="1115"/>
      <c r="DL10" s="1114"/>
      <c r="DM10" s="1113"/>
      <c r="DN10" s="1115"/>
      <c r="DO10" s="1114"/>
      <c r="DP10" s="1113"/>
      <c r="DQ10" s="1115"/>
      <c r="DR10" s="1113"/>
      <c r="DS10" s="1113"/>
      <c r="DT10" s="1113"/>
      <c r="DU10" s="1114"/>
      <c r="DV10" s="1113"/>
      <c r="DW10" s="1115"/>
      <c r="DX10" s="1114"/>
      <c r="DY10" s="1113"/>
      <c r="DZ10" s="1115"/>
    </row>
    <row r="11" spans="1:138" ht="53.25" customHeight="1" thickBot="1">
      <c r="A11" s="1822"/>
      <c r="B11" s="1827"/>
      <c r="C11" s="1828"/>
      <c r="D11" s="1830" t="s">
        <v>135</v>
      </c>
      <c r="E11" s="1815"/>
      <c r="F11" s="1815"/>
      <c r="G11" s="1814" t="s">
        <v>136</v>
      </c>
      <c r="H11" s="1815"/>
      <c r="I11" s="1816"/>
      <c r="J11" s="1814" t="s">
        <v>137</v>
      </c>
      <c r="K11" s="1815"/>
      <c r="L11" s="1816"/>
      <c r="M11" s="1814" t="s">
        <v>348</v>
      </c>
      <c r="N11" s="1815"/>
      <c r="O11" s="1816"/>
      <c r="P11" s="1814" t="s">
        <v>138</v>
      </c>
      <c r="Q11" s="1815"/>
      <c r="R11" s="1816"/>
      <c r="S11" s="1830" t="s">
        <v>139</v>
      </c>
      <c r="T11" s="1815"/>
      <c r="U11" s="1815"/>
      <c r="V11" s="1814" t="s">
        <v>140</v>
      </c>
      <c r="W11" s="1815"/>
      <c r="X11" s="1816"/>
      <c r="Y11" s="1814" t="s">
        <v>141</v>
      </c>
      <c r="Z11" s="1815"/>
      <c r="AA11" s="1816"/>
      <c r="AB11" s="1814" t="s">
        <v>142</v>
      </c>
      <c r="AC11" s="1815"/>
      <c r="AD11" s="1816"/>
      <c r="AE11" s="1814" t="s">
        <v>143</v>
      </c>
      <c r="AF11" s="1815"/>
      <c r="AG11" s="1816"/>
      <c r="AH11" s="1814" t="s">
        <v>144</v>
      </c>
      <c r="AI11" s="1815"/>
      <c r="AJ11" s="1816"/>
      <c r="AK11" s="1830" t="s">
        <v>145</v>
      </c>
      <c r="AL11" s="1815"/>
      <c r="AM11" s="1815"/>
      <c r="AN11" s="1814" t="s">
        <v>146</v>
      </c>
      <c r="AO11" s="1815"/>
      <c r="AP11" s="1816"/>
      <c r="AQ11" s="1814" t="s">
        <v>147</v>
      </c>
      <c r="AR11" s="1815"/>
      <c r="AS11" s="1816"/>
      <c r="AT11" s="1814" t="s">
        <v>258</v>
      </c>
      <c r="AU11" s="1815"/>
      <c r="AV11" s="1816"/>
      <c r="AW11" s="1814" t="s">
        <v>313</v>
      </c>
      <c r="AX11" s="1815"/>
      <c r="AY11" s="1816"/>
      <c r="AZ11" s="1814" t="s">
        <v>311</v>
      </c>
      <c r="BA11" s="1815"/>
      <c r="BB11" s="1816"/>
      <c r="BC11" s="1814" t="s">
        <v>351</v>
      </c>
      <c r="BD11" s="1815"/>
      <c r="BE11" s="1816"/>
      <c r="BF11" s="1814" t="s">
        <v>148</v>
      </c>
      <c r="BG11" s="1815"/>
      <c r="BH11" s="1816"/>
      <c r="BI11" s="1814" t="s">
        <v>354</v>
      </c>
      <c r="BJ11" s="1815"/>
      <c r="BK11" s="1816"/>
      <c r="BL11" s="7"/>
      <c r="BM11" s="1830" t="s">
        <v>135</v>
      </c>
      <c r="BN11" s="1815"/>
      <c r="BO11" s="1815"/>
      <c r="BP11" s="1814" t="s">
        <v>136</v>
      </c>
      <c r="BQ11" s="1815"/>
      <c r="BR11" s="1816"/>
      <c r="BS11" s="1814" t="s">
        <v>137</v>
      </c>
      <c r="BT11" s="1815"/>
      <c r="BU11" s="1816"/>
      <c r="BV11" s="1814" t="s">
        <v>363</v>
      </c>
      <c r="BW11" s="1815"/>
      <c r="BX11" s="1816"/>
      <c r="BY11" s="1814" t="s">
        <v>348</v>
      </c>
      <c r="BZ11" s="1815"/>
      <c r="CA11" s="1816"/>
      <c r="CB11" s="1814" t="s">
        <v>138</v>
      </c>
      <c r="CC11" s="1815"/>
      <c r="CD11" s="1816"/>
      <c r="CE11" s="1830" t="s">
        <v>139</v>
      </c>
      <c r="CF11" s="1815"/>
      <c r="CG11" s="1815"/>
      <c r="CH11" s="1814" t="s">
        <v>140</v>
      </c>
      <c r="CI11" s="1815"/>
      <c r="CJ11" s="1816"/>
      <c r="CK11" s="1814" t="s">
        <v>141</v>
      </c>
      <c r="CL11" s="1815"/>
      <c r="CM11" s="1816"/>
      <c r="CN11" s="1814" t="s">
        <v>142</v>
      </c>
      <c r="CO11" s="1815"/>
      <c r="CP11" s="1816"/>
      <c r="CQ11" s="1814" t="s">
        <v>143</v>
      </c>
      <c r="CR11" s="1815"/>
      <c r="CS11" s="1816"/>
      <c r="CT11" s="1814" t="s">
        <v>144</v>
      </c>
      <c r="CU11" s="1815"/>
      <c r="CV11" s="1816"/>
      <c r="CW11" s="1830" t="s">
        <v>145</v>
      </c>
      <c r="CX11" s="1815"/>
      <c r="CY11" s="1815"/>
      <c r="CZ11" s="1814" t="s">
        <v>146</v>
      </c>
      <c r="DA11" s="1815"/>
      <c r="DB11" s="1816"/>
      <c r="DC11" s="1814" t="s">
        <v>147</v>
      </c>
      <c r="DD11" s="1815"/>
      <c r="DE11" s="1816"/>
      <c r="DF11" s="1814" t="s">
        <v>258</v>
      </c>
      <c r="DG11" s="1815"/>
      <c r="DH11" s="1816"/>
      <c r="DI11" s="1814" t="s">
        <v>360</v>
      </c>
      <c r="DJ11" s="1815"/>
      <c r="DK11" s="1816"/>
      <c r="DL11" s="1814" t="s">
        <v>313</v>
      </c>
      <c r="DM11" s="1815"/>
      <c r="DN11" s="1816"/>
      <c r="DO11" s="1814" t="s">
        <v>311</v>
      </c>
      <c r="DP11" s="1815"/>
      <c r="DQ11" s="1816"/>
      <c r="DR11" s="1814" t="s">
        <v>351</v>
      </c>
      <c r="DS11" s="1815"/>
      <c r="DT11" s="1816"/>
      <c r="DU11" s="1814" t="s">
        <v>148</v>
      </c>
      <c r="DV11" s="1815"/>
      <c r="DW11" s="1816"/>
      <c r="DX11" s="1814" t="s">
        <v>353</v>
      </c>
      <c r="DY11" s="1815"/>
      <c r="DZ11" s="1816"/>
    </row>
    <row r="12" spans="1:138" s="1099" customFormat="1" thickTop="1">
      <c r="A12" s="1116" t="s">
        <v>8</v>
      </c>
      <c r="B12" s="1117"/>
      <c r="C12" s="1118"/>
      <c r="D12" s="1119" t="s">
        <v>326</v>
      </c>
      <c r="E12" s="1120" t="s">
        <v>327</v>
      </c>
      <c r="F12" s="1120" t="s">
        <v>328</v>
      </c>
      <c r="G12" s="1121" t="s">
        <v>326</v>
      </c>
      <c r="H12" s="1120" t="s">
        <v>327</v>
      </c>
      <c r="I12" s="1122" t="s">
        <v>328</v>
      </c>
      <c r="J12" s="1121" t="s">
        <v>326</v>
      </c>
      <c r="K12" s="1120" t="s">
        <v>327</v>
      </c>
      <c r="L12" s="1122" t="s">
        <v>328</v>
      </c>
      <c r="M12" s="1120" t="s">
        <v>326</v>
      </c>
      <c r="N12" s="1120" t="s">
        <v>327</v>
      </c>
      <c r="O12" s="1120" t="s">
        <v>328</v>
      </c>
      <c r="P12" s="1121" t="s">
        <v>326</v>
      </c>
      <c r="Q12" s="1120" t="s">
        <v>327</v>
      </c>
      <c r="R12" s="1122" t="s">
        <v>328</v>
      </c>
      <c r="S12" s="1119" t="s">
        <v>326</v>
      </c>
      <c r="T12" s="1120" t="s">
        <v>327</v>
      </c>
      <c r="U12" s="1120" t="s">
        <v>328</v>
      </c>
      <c r="V12" s="1121" t="s">
        <v>326</v>
      </c>
      <c r="W12" s="1120" t="s">
        <v>327</v>
      </c>
      <c r="X12" s="1122" t="s">
        <v>328</v>
      </c>
      <c r="Y12" s="1121" t="s">
        <v>326</v>
      </c>
      <c r="Z12" s="1120" t="s">
        <v>327</v>
      </c>
      <c r="AA12" s="1122" t="s">
        <v>328</v>
      </c>
      <c r="AB12" s="1121" t="s">
        <v>326</v>
      </c>
      <c r="AC12" s="1120" t="s">
        <v>327</v>
      </c>
      <c r="AD12" s="1122" t="s">
        <v>328</v>
      </c>
      <c r="AE12" s="1121" t="s">
        <v>326</v>
      </c>
      <c r="AF12" s="1120" t="s">
        <v>327</v>
      </c>
      <c r="AG12" s="1122" t="s">
        <v>328</v>
      </c>
      <c r="AH12" s="1121" t="s">
        <v>326</v>
      </c>
      <c r="AI12" s="1120" t="s">
        <v>327</v>
      </c>
      <c r="AJ12" s="1122" t="s">
        <v>328</v>
      </c>
      <c r="AK12" s="1119" t="s">
        <v>326</v>
      </c>
      <c r="AL12" s="1120" t="s">
        <v>327</v>
      </c>
      <c r="AM12" s="1120" t="s">
        <v>328</v>
      </c>
      <c r="AN12" s="1121" t="s">
        <v>326</v>
      </c>
      <c r="AO12" s="1120" t="s">
        <v>327</v>
      </c>
      <c r="AP12" s="1122" t="s">
        <v>328</v>
      </c>
      <c r="AQ12" s="1121" t="s">
        <v>326</v>
      </c>
      <c r="AR12" s="1120" t="s">
        <v>327</v>
      </c>
      <c r="AS12" s="1122" t="s">
        <v>328</v>
      </c>
      <c r="AT12" s="1121" t="s">
        <v>326</v>
      </c>
      <c r="AU12" s="1120" t="s">
        <v>327</v>
      </c>
      <c r="AV12" s="1122" t="s">
        <v>328</v>
      </c>
      <c r="AW12" s="1121" t="s">
        <v>326</v>
      </c>
      <c r="AX12" s="1120" t="s">
        <v>327</v>
      </c>
      <c r="AY12" s="1122" t="s">
        <v>328</v>
      </c>
      <c r="AZ12" s="1121" t="s">
        <v>326</v>
      </c>
      <c r="BA12" s="1120" t="s">
        <v>327</v>
      </c>
      <c r="BB12" s="1122" t="s">
        <v>328</v>
      </c>
      <c r="BC12" s="1120" t="s">
        <v>326</v>
      </c>
      <c r="BD12" s="1120" t="s">
        <v>327</v>
      </c>
      <c r="BE12" s="1120" t="s">
        <v>328</v>
      </c>
      <c r="BF12" s="1121" t="s">
        <v>326</v>
      </c>
      <c r="BG12" s="1120" t="s">
        <v>327</v>
      </c>
      <c r="BH12" s="1122" t="s">
        <v>328</v>
      </c>
      <c r="BI12" s="1121" t="s">
        <v>326</v>
      </c>
      <c r="BJ12" s="1120" t="s">
        <v>327</v>
      </c>
      <c r="BK12" s="1122" t="s">
        <v>328</v>
      </c>
      <c r="BL12" s="7"/>
      <c r="BM12" s="1119" t="s">
        <v>326</v>
      </c>
      <c r="BN12" s="1120" t="s">
        <v>327</v>
      </c>
      <c r="BO12" s="1120" t="s">
        <v>328</v>
      </c>
      <c r="BP12" s="1121" t="s">
        <v>326</v>
      </c>
      <c r="BQ12" s="1120" t="s">
        <v>327</v>
      </c>
      <c r="BR12" s="1122" t="s">
        <v>328</v>
      </c>
      <c r="BS12" s="1121" t="s">
        <v>326</v>
      </c>
      <c r="BT12" s="1120" t="s">
        <v>327</v>
      </c>
      <c r="BU12" s="1122" t="s">
        <v>328</v>
      </c>
      <c r="BV12" s="1121" t="s">
        <v>326</v>
      </c>
      <c r="BW12" s="1120" t="s">
        <v>327</v>
      </c>
      <c r="BX12" s="1122" t="s">
        <v>328</v>
      </c>
      <c r="BY12" s="1120" t="s">
        <v>326</v>
      </c>
      <c r="BZ12" s="1120" t="s">
        <v>327</v>
      </c>
      <c r="CA12" s="1120" t="s">
        <v>328</v>
      </c>
      <c r="CB12" s="1121" t="s">
        <v>326</v>
      </c>
      <c r="CC12" s="1120" t="s">
        <v>327</v>
      </c>
      <c r="CD12" s="1122" t="s">
        <v>328</v>
      </c>
      <c r="CE12" s="1119" t="s">
        <v>326</v>
      </c>
      <c r="CF12" s="1120" t="s">
        <v>327</v>
      </c>
      <c r="CG12" s="1120" t="s">
        <v>328</v>
      </c>
      <c r="CH12" s="1121" t="s">
        <v>326</v>
      </c>
      <c r="CI12" s="1120" t="s">
        <v>327</v>
      </c>
      <c r="CJ12" s="1122" t="s">
        <v>328</v>
      </c>
      <c r="CK12" s="1121" t="s">
        <v>326</v>
      </c>
      <c r="CL12" s="1120" t="s">
        <v>327</v>
      </c>
      <c r="CM12" s="1122" t="s">
        <v>328</v>
      </c>
      <c r="CN12" s="1121" t="s">
        <v>326</v>
      </c>
      <c r="CO12" s="1120" t="s">
        <v>327</v>
      </c>
      <c r="CP12" s="1122" t="s">
        <v>328</v>
      </c>
      <c r="CQ12" s="1121" t="s">
        <v>326</v>
      </c>
      <c r="CR12" s="1120" t="s">
        <v>327</v>
      </c>
      <c r="CS12" s="1122" t="s">
        <v>328</v>
      </c>
      <c r="CT12" s="1121" t="s">
        <v>326</v>
      </c>
      <c r="CU12" s="1120" t="s">
        <v>327</v>
      </c>
      <c r="CV12" s="1122" t="s">
        <v>328</v>
      </c>
      <c r="CW12" s="1119" t="s">
        <v>326</v>
      </c>
      <c r="CX12" s="1120" t="s">
        <v>327</v>
      </c>
      <c r="CY12" s="1120" t="s">
        <v>328</v>
      </c>
      <c r="CZ12" s="1121" t="s">
        <v>326</v>
      </c>
      <c r="DA12" s="1120" t="s">
        <v>327</v>
      </c>
      <c r="DB12" s="1122" t="s">
        <v>328</v>
      </c>
      <c r="DC12" s="1121" t="s">
        <v>326</v>
      </c>
      <c r="DD12" s="1120" t="s">
        <v>327</v>
      </c>
      <c r="DE12" s="1122" t="s">
        <v>328</v>
      </c>
      <c r="DF12" s="1121" t="s">
        <v>326</v>
      </c>
      <c r="DG12" s="1120" t="s">
        <v>327</v>
      </c>
      <c r="DH12" s="1122" t="s">
        <v>328</v>
      </c>
      <c r="DI12" s="1121" t="s">
        <v>326</v>
      </c>
      <c r="DJ12" s="1120" t="s">
        <v>327</v>
      </c>
      <c r="DK12" s="1122" t="s">
        <v>328</v>
      </c>
      <c r="DL12" s="1121" t="s">
        <v>326</v>
      </c>
      <c r="DM12" s="1120" t="s">
        <v>327</v>
      </c>
      <c r="DN12" s="1122" t="s">
        <v>328</v>
      </c>
      <c r="DO12" s="1121" t="s">
        <v>326</v>
      </c>
      <c r="DP12" s="1120" t="s">
        <v>327</v>
      </c>
      <c r="DQ12" s="1122" t="s">
        <v>328</v>
      </c>
      <c r="DR12" s="1120" t="s">
        <v>326</v>
      </c>
      <c r="DS12" s="1120" t="s">
        <v>327</v>
      </c>
      <c r="DT12" s="1120" t="s">
        <v>328</v>
      </c>
      <c r="DU12" s="1121" t="s">
        <v>326</v>
      </c>
      <c r="DV12" s="1120" t="s">
        <v>327</v>
      </c>
      <c r="DW12" s="1122" t="s">
        <v>328</v>
      </c>
      <c r="DX12" s="1121" t="s">
        <v>326</v>
      </c>
      <c r="DY12" s="1120" t="s">
        <v>327</v>
      </c>
      <c r="DZ12" s="1122" t="s">
        <v>328</v>
      </c>
    </row>
    <row r="13" spans="1:138" s="1132" customFormat="1" ht="26.25">
      <c r="A13" s="1129">
        <v>140231</v>
      </c>
      <c r="B13" s="1130" t="s">
        <v>77</v>
      </c>
      <c r="C13" s="1131" t="s">
        <v>10</v>
      </c>
      <c r="D13" s="1123">
        <f>MIN(Innov!M13,0)</f>
        <v>-8.4615384615384635</v>
      </c>
      <c r="E13" s="1124">
        <f>MIN(Innov!N13,0)</f>
        <v>0</v>
      </c>
      <c r="F13" s="1125">
        <f>MIN(Innov!Q13,0)</f>
        <v>0</v>
      </c>
      <c r="G13" s="1126">
        <f>MIN(Nortex!M13,0)</f>
        <v>0</v>
      </c>
      <c r="H13" s="1124">
        <f>MIN(Nortex!N13,0)</f>
        <v>0</v>
      </c>
      <c r="I13" s="1127">
        <f>MIN(Nortex!Q13,0)</f>
        <v>0</v>
      </c>
      <c r="J13" s="1126">
        <f>MIN(JocDona!M13,0)</f>
        <v>0</v>
      </c>
      <c r="K13" s="1124">
        <f>MIN(JocDona!N13,0)</f>
        <v>0</v>
      </c>
      <c r="L13" s="1127">
        <f>MIN(JocDona!Q13,0)</f>
        <v>0</v>
      </c>
      <c r="M13" s="1126">
        <f>MIN('Hammer Smith'!M13,0)</f>
        <v>0</v>
      </c>
      <c r="N13" s="1126">
        <f>MIN('Hammer Smith'!N13,0)</f>
        <v>0</v>
      </c>
      <c r="O13" s="1126">
        <f>MIN('Hammer Smith'!Q13,0)</f>
        <v>0</v>
      </c>
      <c r="P13" s="1126">
        <f>MIN(Adeb!M13,0)</f>
        <v>0</v>
      </c>
      <c r="Q13" s="1124">
        <f>MIN(Adeb!N13,0)</f>
        <v>0</v>
      </c>
      <c r="R13" s="1127">
        <f>MIN(Adeb!Q13,0)</f>
        <v>0</v>
      </c>
      <c r="S13" s="1123">
        <f>MIN('Adeb Kont'!M13,0)</f>
        <v>0</v>
      </c>
      <c r="T13" s="1124">
        <f>MIN('Adeb Kont'!N13,0)</f>
        <v>0</v>
      </c>
      <c r="U13" s="1125">
        <f>MIN('Adeb Kont'!Q13,0)</f>
        <v>0</v>
      </c>
      <c r="V13" s="1126">
        <f>MIN('Adeb Bida'!M13,0)</f>
        <v>0</v>
      </c>
      <c r="W13" s="1124">
        <f>MIN('Adeb Bida'!N13,0)</f>
        <v>0</v>
      </c>
      <c r="X13" s="1127">
        <f>MIN('Adeb Bida'!Q13,0)</f>
        <v>0</v>
      </c>
      <c r="Y13" s="1126">
        <f>MIN('Saidu Achida'!M13,0)</f>
        <v>0</v>
      </c>
      <c r="Z13" s="1124">
        <f>MIN('Saidu Achida'!N13,0)</f>
        <v>0</v>
      </c>
      <c r="AA13" s="1127">
        <f>MIN('Saidu Achida'!Q13,0)</f>
        <v>0</v>
      </c>
      <c r="AB13" s="1126">
        <f>MIN(Obioha!M13,0)</f>
        <v>-0.8461538461538467</v>
      </c>
      <c r="AC13" s="1124">
        <f>MIN(Obioha!N13,0)</f>
        <v>0</v>
      </c>
      <c r="AD13" s="1127">
        <f>MIN(Obioha!Q13,0)</f>
        <v>0</v>
      </c>
      <c r="AE13" s="1126">
        <f>MIN(Ezenwa!M13,0)</f>
        <v>0</v>
      </c>
      <c r="AF13" s="1124">
        <f>MIN(Ezenwa!N13,0)</f>
        <v>0</v>
      </c>
      <c r="AG13" s="1127">
        <f>MIN(Ezenwa!Q13,0)</f>
        <v>0</v>
      </c>
      <c r="AH13" s="1126">
        <f>MIN(Joyce!M13,0)</f>
        <v>0</v>
      </c>
      <c r="AI13" s="1124">
        <f>MIN(Joyce!N13,0)</f>
        <v>0</v>
      </c>
      <c r="AJ13" s="1127">
        <f>MIN(Joyce!Q13,0)</f>
        <v>0</v>
      </c>
      <c r="AK13" s="1123">
        <f>MIN('Ezenwa-Gboko'!M13,0)</f>
        <v>0</v>
      </c>
      <c r="AL13" s="1124">
        <f>MIN('Ezenwa-Gboko'!N13,0)</f>
        <v>0</v>
      </c>
      <c r="AM13" s="1125">
        <f>MIN('Ezenwa-Gboko'!Q13,0)</f>
        <v>0</v>
      </c>
      <c r="AN13" s="1126">
        <f>MIN('Ezenwa-Lafia'!M13,0)</f>
        <v>0</v>
      </c>
      <c r="AO13" s="1124">
        <f>MIN('Ezenwa-Lafia'!N13,0)</f>
        <v>0</v>
      </c>
      <c r="AP13" s="1127">
        <f>MIN('Ezenwa-Lafia'!Q13,0)</f>
        <v>0</v>
      </c>
      <c r="AQ13" s="1126">
        <f>MIN(Kwesifin!M13,0)</f>
        <v>-40.538461538461533</v>
      </c>
      <c r="AR13" s="1124">
        <f>MIN(Kwesifin!N13,0)</f>
        <v>-32.230769230769226</v>
      </c>
      <c r="AS13" s="1127">
        <f>MIN(Kwesifin!Q13,0)</f>
        <v>0</v>
      </c>
      <c r="AT13" s="1126">
        <f>MIN('Kwe Ext'!M13,0)</f>
        <v>0</v>
      </c>
      <c r="AU13" s="1124">
        <f>MIN('Kwe Ext'!N13,0)</f>
        <v>0</v>
      </c>
      <c r="AV13" s="1127">
        <f>MIN('Kwe Ext'!Q13,0)</f>
        <v>0</v>
      </c>
      <c r="AW13" s="1126">
        <f>MIN('E.H. Okika'!M13,0)</f>
        <v>0</v>
      </c>
      <c r="AX13" s="1124">
        <f>MIN('E.H. Okika'!N13,0)</f>
        <v>0</v>
      </c>
      <c r="AY13" s="1127">
        <f>MIN('E.H. Okika'!Q13,0)</f>
        <v>0</v>
      </c>
      <c r="AZ13" s="1126">
        <f>MIN(Olayiwola!M13,0)</f>
        <v>0</v>
      </c>
      <c r="BA13" s="1124">
        <f>MIN(Olayiwola!N13,0)</f>
        <v>0</v>
      </c>
      <c r="BB13" s="1127">
        <f>MIN(Olayiwola!Q13,0)</f>
        <v>0</v>
      </c>
      <c r="BC13" s="1126">
        <f>MIN('Fani Imal'!M13,0)</f>
        <v>0</v>
      </c>
      <c r="BD13" s="1126">
        <f>MIN('Fani Imal'!N13,0)</f>
        <v>0</v>
      </c>
      <c r="BE13" s="1126">
        <f>MIN('Fani Imal'!Q13,0)</f>
        <v>0</v>
      </c>
      <c r="BF13" s="1126">
        <f>MIN(Jamkat!M13,0)</f>
        <v>0</v>
      </c>
      <c r="BG13" s="1124">
        <f>MIN(Jamkat!N13,0)</f>
        <v>0</v>
      </c>
      <c r="BH13" s="1127">
        <f>MIN(Jamkat!Q13,0)</f>
        <v>0</v>
      </c>
      <c r="BI13" s="1126">
        <f>MIN('Emmanuel Bakeries'!M13,0)</f>
        <v>0</v>
      </c>
      <c r="BJ13" s="1124">
        <f>MIN('Emmanuel Bakeries'!N13,0)</f>
        <v>0</v>
      </c>
      <c r="BK13" s="1127">
        <f>MIN('Emmanuel Bakeries'!Q13,0)</f>
        <v>0</v>
      </c>
      <c r="BL13" s="1128"/>
      <c r="BM13" s="1123">
        <f>D13*Codes.Price.ROC!$E13</f>
        <v>-257916.1538461539</v>
      </c>
      <c r="BN13" s="1124">
        <f>E13*Codes.Price.ROC!$E13</f>
        <v>0</v>
      </c>
      <c r="BO13" s="1125">
        <f>F13*Codes.Price.ROC!$E13</f>
        <v>0</v>
      </c>
      <c r="BP13" s="1126">
        <f>G13*Codes.Price.ROC!$E13</f>
        <v>0</v>
      </c>
      <c r="BQ13" s="1124">
        <f>H13*Codes.Price.ROC!$E13</f>
        <v>0</v>
      </c>
      <c r="BR13" s="1127">
        <f>I13*Codes.Price.ROC!$E13</f>
        <v>0</v>
      </c>
      <c r="BS13" s="1126">
        <f>J13*Codes.Price.ROC!$E13</f>
        <v>0</v>
      </c>
      <c r="BT13" s="1124">
        <f>K13*Codes.Price.ROC!$E13</f>
        <v>0</v>
      </c>
      <c r="BU13" s="1127">
        <f>L13*Codes.Price.ROC!$E13</f>
        <v>0</v>
      </c>
      <c r="BV13" s="1126">
        <f>M13*Codes.Price.ROC!$E13</f>
        <v>0</v>
      </c>
      <c r="BW13" s="1124">
        <f>N13*Codes.Price.ROC!$E13</f>
        <v>0</v>
      </c>
      <c r="BX13" s="1127">
        <f>O13*Codes.Price.ROC!$E13</f>
        <v>0</v>
      </c>
      <c r="BY13" s="1126">
        <f>M13*Codes.Price.ROC!$E13</f>
        <v>0</v>
      </c>
      <c r="BZ13" s="1124">
        <f>N13*Codes.Price.ROC!$E13</f>
        <v>0</v>
      </c>
      <c r="CA13" s="1127">
        <f>O13*Codes.Price.ROC!$E13</f>
        <v>0</v>
      </c>
      <c r="CB13" s="1126">
        <f>P13*Codes.Price.ROC!$E13</f>
        <v>0</v>
      </c>
      <c r="CC13" s="1124">
        <f>Q13*Codes.Price.ROC!$E13</f>
        <v>0</v>
      </c>
      <c r="CD13" s="1127">
        <f>R13*Codes.Price.ROC!$E13</f>
        <v>0</v>
      </c>
      <c r="CE13" s="1123">
        <f>S13*Codes.Price.ROC!$E13</f>
        <v>0</v>
      </c>
      <c r="CF13" s="1124">
        <f>T13*Codes.Price.ROC!$E13</f>
        <v>0</v>
      </c>
      <c r="CG13" s="1125">
        <f>U13*Codes.Price.ROC!$E13</f>
        <v>0</v>
      </c>
      <c r="CH13" s="1126">
        <f>V13*Codes.Price.ROC!$E13</f>
        <v>0</v>
      </c>
      <c r="CI13" s="1124">
        <f>W13*Codes.Price.ROC!$E13</f>
        <v>0</v>
      </c>
      <c r="CJ13" s="1127">
        <f>X13*Codes.Price.ROC!$E13</f>
        <v>0</v>
      </c>
      <c r="CK13" s="1126">
        <f>Y13*Codes.Price.ROC!$E13</f>
        <v>0</v>
      </c>
      <c r="CL13" s="1124">
        <f>Z13*Codes.Price.ROC!$E13</f>
        <v>0</v>
      </c>
      <c r="CM13" s="1127">
        <f>AA13*Codes.Price.ROC!$E13</f>
        <v>0</v>
      </c>
      <c r="CN13" s="1126">
        <f>AB13*Codes.Price.ROC!$E13</f>
        <v>-25791.615384615401</v>
      </c>
      <c r="CO13" s="1124">
        <f>AC13*Codes.Price.ROC!$E13</f>
        <v>0</v>
      </c>
      <c r="CP13" s="1127">
        <f>AD13*Codes.Price.ROC!$E13</f>
        <v>0</v>
      </c>
      <c r="CQ13" s="1126">
        <f>AE13*Codes.Price.ROC!$E13</f>
        <v>0</v>
      </c>
      <c r="CR13" s="1124">
        <f>AF13*Codes.Price.ROC!$E13</f>
        <v>0</v>
      </c>
      <c r="CS13" s="1127">
        <f>AG13*Codes.Price.ROC!$E13</f>
        <v>0</v>
      </c>
      <c r="CT13" s="1126">
        <f>AH13*Codes.Price.ROC!$E13</f>
        <v>0</v>
      </c>
      <c r="CU13" s="1124">
        <f>AI13*Codes.Price.ROC!$E13</f>
        <v>0</v>
      </c>
      <c r="CV13" s="1127">
        <f>AJ13*Codes.Price.ROC!$E13</f>
        <v>0</v>
      </c>
      <c r="CW13" s="1123">
        <f>AK13*Codes.Price.ROC!$E13</f>
        <v>0</v>
      </c>
      <c r="CX13" s="1124">
        <f>AL13*Codes.Price.ROC!$E13</f>
        <v>0</v>
      </c>
      <c r="CY13" s="1125">
        <f>AM13*Codes.Price.ROC!$E13</f>
        <v>0</v>
      </c>
      <c r="CZ13" s="1126">
        <f>AN13*Codes.Price.ROC!$E13</f>
        <v>0</v>
      </c>
      <c r="DA13" s="1124">
        <f>AO13*Codes.Price.ROC!$E13</f>
        <v>0</v>
      </c>
      <c r="DB13" s="1127">
        <f>AP13*Codes.Price.ROC!$E13</f>
        <v>0</v>
      </c>
      <c r="DC13" s="1126">
        <f>AQ13*Codes.Price.ROC!$E13</f>
        <v>-1235652.846153846</v>
      </c>
      <c r="DD13" s="1124">
        <f>AR13*Codes.Price.ROC!$E13</f>
        <v>-982426.07692307676</v>
      </c>
      <c r="DE13" s="1127">
        <f>AS13*Codes.Price.ROC!$E13</f>
        <v>0</v>
      </c>
      <c r="DF13" s="1126">
        <f>AT13*Codes.Price.ROC!$E13</f>
        <v>0</v>
      </c>
      <c r="DG13" s="1124">
        <f>AU13*Codes.Price.ROC!$E13</f>
        <v>0</v>
      </c>
      <c r="DH13" s="1127">
        <f>AV13*Codes.Price.ROC!$E13</f>
        <v>0</v>
      </c>
      <c r="DI13" s="1126">
        <f>AW13*Codes.Price.ROC!$E13</f>
        <v>0</v>
      </c>
      <c r="DJ13" s="1124">
        <f>AX13*Codes.Price.ROC!$E13</f>
        <v>0</v>
      </c>
      <c r="DK13" s="1127">
        <f>AY13*Codes.Price.ROC!$E13</f>
        <v>0</v>
      </c>
      <c r="DL13" s="1126">
        <f>AW13*Codes.Price.ROC!$E13</f>
        <v>0</v>
      </c>
      <c r="DM13" s="1124">
        <f>AX13*Codes.Price.ROC!$E13</f>
        <v>0</v>
      </c>
      <c r="DN13" s="1127">
        <f>AY13*Codes.Price.ROC!$E13</f>
        <v>0</v>
      </c>
      <c r="DO13" s="1126">
        <f>AZ13*Codes.Price.ROC!$E13</f>
        <v>0</v>
      </c>
      <c r="DP13" s="1124">
        <f>BA13*Codes.Price.ROC!$E13</f>
        <v>0</v>
      </c>
      <c r="DQ13" s="1127">
        <f>BB13*Codes.Price.ROC!$E13</f>
        <v>0</v>
      </c>
      <c r="DR13" s="1126">
        <f>BC13*Codes.Price.ROC!$E13</f>
        <v>0</v>
      </c>
      <c r="DS13" s="1124">
        <f>BD13*Codes.Price.ROC!$E13</f>
        <v>0</v>
      </c>
      <c r="DT13" s="1127">
        <f>BE13*Codes.Price.ROC!$E13</f>
        <v>0</v>
      </c>
      <c r="DU13" s="1126">
        <f>BF13*Codes.Price.ROC!$E13</f>
        <v>0</v>
      </c>
      <c r="DV13" s="1124">
        <f>BG13*Codes.Price.ROC!$E13</f>
        <v>0</v>
      </c>
      <c r="DW13" s="1127">
        <f>BH13*Codes.Price.ROC!$E13</f>
        <v>0</v>
      </c>
      <c r="DX13" s="1126">
        <f>BI13*Codes.Price.ROC!$E13</f>
        <v>0</v>
      </c>
      <c r="DY13" s="1124">
        <f>BJ13*Codes.Price.ROC!$E13</f>
        <v>0</v>
      </c>
      <c r="DZ13" s="1127">
        <f>BK13*Codes.Price.ROC!$E13</f>
        <v>0</v>
      </c>
      <c r="EA13" s="1099"/>
      <c r="EB13" s="1097"/>
      <c r="EC13" s="1097"/>
      <c r="ED13" s="1097"/>
      <c r="EE13" s="1097"/>
      <c r="EF13" s="1097"/>
      <c r="EG13" s="1097"/>
      <c r="EH13" s="1097"/>
    </row>
    <row r="14" spans="1:138" s="1132" customFormat="1" ht="26.25">
      <c r="A14" s="1129">
        <v>12252158</v>
      </c>
      <c r="B14" s="1130" t="s">
        <v>78</v>
      </c>
      <c r="C14" s="1131" t="s">
        <v>239</v>
      </c>
      <c r="D14" s="1123">
        <f>MIN(Innov!M14,0)</f>
        <v>0</v>
      </c>
      <c r="E14" s="1124">
        <f>MIN(Innov!N14,0)</f>
        <v>0</v>
      </c>
      <c r="F14" s="1125">
        <f>MIN(Innov!Q14,0)</f>
        <v>0</v>
      </c>
      <c r="G14" s="1126">
        <f>MIN(Nortex!M14,0)</f>
        <v>0</v>
      </c>
      <c r="H14" s="1124">
        <f>MIN(Nortex!N14,0)</f>
        <v>0</v>
      </c>
      <c r="I14" s="1127">
        <f>MIN(Nortex!Q14,0)</f>
        <v>0</v>
      </c>
      <c r="J14" s="1126">
        <f>MIN(JocDona!M14,0)</f>
        <v>0</v>
      </c>
      <c r="K14" s="1124">
        <f>MIN(JocDona!N14,0)</f>
        <v>0</v>
      </c>
      <c r="L14" s="1127">
        <f>MIN(JocDona!Q14,0)</f>
        <v>0</v>
      </c>
      <c r="M14" s="1126">
        <f>MIN('Hammer Smith'!M14,0)</f>
        <v>0</v>
      </c>
      <c r="N14" s="1124">
        <f>MIN('Hammer Smith'!N14,0)</f>
        <v>0</v>
      </c>
      <c r="O14" s="1127">
        <f>MIN('Hammer Smith'!Q14,0)</f>
        <v>0</v>
      </c>
      <c r="P14" s="1126">
        <f>MIN(Adeb!M14,0)</f>
        <v>0</v>
      </c>
      <c r="Q14" s="1124">
        <f>MIN(Adeb!N14,0)</f>
        <v>0</v>
      </c>
      <c r="R14" s="1127">
        <f>MIN(Adeb!Q14,0)</f>
        <v>0</v>
      </c>
      <c r="S14" s="1123">
        <f>MIN('Adeb Kont'!M14,0)</f>
        <v>0</v>
      </c>
      <c r="T14" s="1124">
        <f>MIN('Adeb Kont'!N14,0)</f>
        <v>0</v>
      </c>
      <c r="U14" s="1125">
        <f>MIN('Adeb Kont'!Q14,0)</f>
        <v>0</v>
      </c>
      <c r="V14" s="1126">
        <f>MIN('Adeb Bida'!M14,0)</f>
        <v>0</v>
      </c>
      <c r="W14" s="1124">
        <f>MIN('Adeb Bida'!N14,0)</f>
        <v>0</v>
      </c>
      <c r="X14" s="1127">
        <f>MIN('Adeb Bida'!Q14,0)</f>
        <v>0</v>
      </c>
      <c r="Y14" s="1126">
        <f>MIN('Saidu Achida'!M14,0)</f>
        <v>0</v>
      </c>
      <c r="Z14" s="1124">
        <f>MIN('Saidu Achida'!N14,0)</f>
        <v>0</v>
      </c>
      <c r="AA14" s="1127">
        <f>MIN('Saidu Achida'!Q14,0)</f>
        <v>0</v>
      </c>
      <c r="AB14" s="1126">
        <f>MIN(Obioha!M14,0)</f>
        <v>0</v>
      </c>
      <c r="AC14" s="1124">
        <f>MIN(Obioha!N14,0)</f>
        <v>0</v>
      </c>
      <c r="AD14" s="1127">
        <f>MIN(Obioha!Q14,0)</f>
        <v>0</v>
      </c>
      <c r="AE14" s="1126">
        <f>MIN(Ezenwa!M14,0)</f>
        <v>0</v>
      </c>
      <c r="AF14" s="1124">
        <f>MIN(Ezenwa!N14,0)</f>
        <v>0</v>
      </c>
      <c r="AG14" s="1127">
        <f>MIN(Ezenwa!Q14,0)</f>
        <v>0</v>
      </c>
      <c r="AH14" s="1126">
        <f>MIN(Joyce!M14,0)</f>
        <v>0</v>
      </c>
      <c r="AI14" s="1124">
        <f>MIN(Joyce!N14,0)</f>
        <v>0</v>
      </c>
      <c r="AJ14" s="1127">
        <f>MIN(Joyce!Q14,0)</f>
        <v>0</v>
      </c>
      <c r="AK14" s="1123">
        <f>MIN('Ezenwa-Gboko'!M14,0)</f>
        <v>0</v>
      </c>
      <c r="AL14" s="1124">
        <f>MIN('Ezenwa-Gboko'!N14,0)</f>
        <v>0</v>
      </c>
      <c r="AM14" s="1125">
        <f>MIN('Ezenwa-Gboko'!Q14,0)</f>
        <v>0</v>
      </c>
      <c r="AN14" s="1126">
        <f>MIN('Ezenwa-Lafia'!M14,0)</f>
        <v>0</v>
      </c>
      <c r="AO14" s="1124">
        <f>MIN('Ezenwa-Lafia'!N14,0)</f>
        <v>0</v>
      </c>
      <c r="AP14" s="1127">
        <f>MIN('Ezenwa-Lafia'!Q14,0)</f>
        <v>0</v>
      </c>
      <c r="AQ14" s="1126">
        <f>MIN(Kwesifin!M14,0)</f>
        <v>0</v>
      </c>
      <c r="AR14" s="1124">
        <f>MIN(Kwesifin!N14,0)</f>
        <v>0</v>
      </c>
      <c r="AS14" s="1127">
        <f>MIN(Kwesifin!Q14,0)</f>
        <v>0</v>
      </c>
      <c r="AT14" s="1126">
        <f>MIN('Kwe Ext'!M14,0)</f>
        <v>0</v>
      </c>
      <c r="AU14" s="1124">
        <f>MIN('Kwe Ext'!N14,0)</f>
        <v>0</v>
      </c>
      <c r="AV14" s="1127">
        <f>MIN('Kwe Ext'!Q14,0)</f>
        <v>0</v>
      </c>
      <c r="AW14" s="1126">
        <f>MIN('E.H. Okika'!M14,0)</f>
        <v>0</v>
      </c>
      <c r="AX14" s="1124">
        <f>MIN('E.H. Okika'!N14,0)</f>
        <v>0</v>
      </c>
      <c r="AY14" s="1127">
        <f>MIN('E.H. Okika'!Q14,0)</f>
        <v>0</v>
      </c>
      <c r="AZ14" s="1126">
        <f>MIN(Olayiwola!M14,0)</f>
        <v>0</v>
      </c>
      <c r="BA14" s="1124">
        <f>MIN(Olayiwola!N14,0)</f>
        <v>0</v>
      </c>
      <c r="BB14" s="1127">
        <f>MIN(Olayiwola!Q14,0)</f>
        <v>0</v>
      </c>
      <c r="BC14" s="1126">
        <f>MIN('Fani Imal'!M14,0)</f>
        <v>0</v>
      </c>
      <c r="BD14" s="1124">
        <f>MIN('Fani Imal'!N14,0)</f>
        <v>0</v>
      </c>
      <c r="BE14" s="1127">
        <f>MIN('Fani Imal'!Q14,0)</f>
        <v>0</v>
      </c>
      <c r="BF14" s="1126">
        <f>MIN(Jamkat!M14,0)</f>
        <v>0</v>
      </c>
      <c r="BG14" s="1124">
        <f>MIN(Jamkat!N14,0)</f>
        <v>0</v>
      </c>
      <c r="BH14" s="1127">
        <f>MIN(Jamkat!Q14,0)</f>
        <v>0</v>
      </c>
      <c r="BI14" s="1126">
        <f>MIN('Emmanuel Bakeries'!M14,0)</f>
        <v>0</v>
      </c>
      <c r="BJ14" s="1124">
        <f>MIN('Emmanuel Bakeries'!N14,0)</f>
        <v>0</v>
      </c>
      <c r="BK14" s="1127">
        <f>MIN('Emmanuel Bakeries'!Q14,0)</f>
        <v>0</v>
      </c>
      <c r="BL14" s="1128"/>
      <c r="BM14" s="1123">
        <f>D14*Codes.Price.ROC!$E14</f>
        <v>0</v>
      </c>
      <c r="BN14" s="1124">
        <f>E14*Codes.Price.ROC!$E14</f>
        <v>0</v>
      </c>
      <c r="BO14" s="1125">
        <f>F14*Codes.Price.ROC!$E14</f>
        <v>0</v>
      </c>
      <c r="BP14" s="1126">
        <f>G14*Codes.Price.ROC!$E14</f>
        <v>0</v>
      </c>
      <c r="BQ14" s="1124">
        <f>H14*Codes.Price.ROC!$E14</f>
        <v>0</v>
      </c>
      <c r="BR14" s="1127">
        <f>I14*Codes.Price.ROC!$E14</f>
        <v>0</v>
      </c>
      <c r="BS14" s="1126">
        <f>J14*Codes.Price.ROC!$E14</f>
        <v>0</v>
      </c>
      <c r="BT14" s="1124">
        <f>K14*Codes.Price.ROC!$E14</f>
        <v>0</v>
      </c>
      <c r="BU14" s="1127">
        <f>L14*Codes.Price.ROC!$E14</f>
        <v>0</v>
      </c>
      <c r="BV14" s="1126">
        <f>M14*Codes.Price.ROC!$E14</f>
        <v>0</v>
      </c>
      <c r="BW14" s="1124">
        <f>N14*Codes.Price.ROC!$E14</f>
        <v>0</v>
      </c>
      <c r="BX14" s="1127">
        <f>O14*Codes.Price.ROC!$E14</f>
        <v>0</v>
      </c>
      <c r="BY14" s="1126">
        <f>M14*Codes.Price.ROC!$E14</f>
        <v>0</v>
      </c>
      <c r="BZ14" s="1124">
        <f>N14*Codes.Price.ROC!$E14</f>
        <v>0</v>
      </c>
      <c r="CA14" s="1127">
        <f>O14*Codes.Price.ROC!$E14</f>
        <v>0</v>
      </c>
      <c r="CB14" s="1126">
        <f>P14*Codes.Price.ROC!$E14</f>
        <v>0</v>
      </c>
      <c r="CC14" s="1124">
        <f>Q14*Codes.Price.ROC!$E14</f>
        <v>0</v>
      </c>
      <c r="CD14" s="1127">
        <f>R14*Codes.Price.ROC!$E14</f>
        <v>0</v>
      </c>
      <c r="CE14" s="1123">
        <f>S14*Codes.Price.ROC!$E14</f>
        <v>0</v>
      </c>
      <c r="CF14" s="1124">
        <f>T14*Codes.Price.ROC!$E14</f>
        <v>0</v>
      </c>
      <c r="CG14" s="1125">
        <f>U14*Codes.Price.ROC!$E14</f>
        <v>0</v>
      </c>
      <c r="CH14" s="1126">
        <f>V14*Codes.Price.ROC!$E14</f>
        <v>0</v>
      </c>
      <c r="CI14" s="1124">
        <f>W14*Codes.Price.ROC!$E14</f>
        <v>0</v>
      </c>
      <c r="CJ14" s="1127">
        <f>X14*Codes.Price.ROC!$E14</f>
        <v>0</v>
      </c>
      <c r="CK14" s="1126">
        <f>Y14*Codes.Price.ROC!$E14</f>
        <v>0</v>
      </c>
      <c r="CL14" s="1124">
        <f>Z14*Codes.Price.ROC!$E14</f>
        <v>0</v>
      </c>
      <c r="CM14" s="1127">
        <f>AA14*Codes.Price.ROC!$E14</f>
        <v>0</v>
      </c>
      <c r="CN14" s="1126">
        <f>AB14*Codes.Price.ROC!$E14</f>
        <v>0</v>
      </c>
      <c r="CO14" s="1124">
        <f>AC14*Codes.Price.ROC!$E14</f>
        <v>0</v>
      </c>
      <c r="CP14" s="1127">
        <f>AD14*Codes.Price.ROC!$E14</f>
        <v>0</v>
      </c>
      <c r="CQ14" s="1126">
        <f>AE14*Codes.Price.ROC!$E14</f>
        <v>0</v>
      </c>
      <c r="CR14" s="1124">
        <f>AF14*Codes.Price.ROC!$E14</f>
        <v>0</v>
      </c>
      <c r="CS14" s="1127">
        <f>AG14*Codes.Price.ROC!$E14</f>
        <v>0</v>
      </c>
      <c r="CT14" s="1126">
        <f>AH14*Codes.Price.ROC!$E14</f>
        <v>0</v>
      </c>
      <c r="CU14" s="1124">
        <f>AI14*Codes.Price.ROC!$E14</f>
        <v>0</v>
      </c>
      <c r="CV14" s="1127">
        <f>AJ14*Codes.Price.ROC!$E14</f>
        <v>0</v>
      </c>
      <c r="CW14" s="1123">
        <f>AK14*Codes.Price.ROC!$E14</f>
        <v>0</v>
      </c>
      <c r="CX14" s="1124">
        <f>AL14*Codes.Price.ROC!$E14</f>
        <v>0</v>
      </c>
      <c r="CY14" s="1125">
        <f>AM14*Codes.Price.ROC!$E14</f>
        <v>0</v>
      </c>
      <c r="CZ14" s="1126">
        <f>AN14*Codes.Price.ROC!$E14</f>
        <v>0</v>
      </c>
      <c r="DA14" s="1124">
        <f>AO14*Codes.Price.ROC!$E14</f>
        <v>0</v>
      </c>
      <c r="DB14" s="1127">
        <f>AP14*Codes.Price.ROC!$E14</f>
        <v>0</v>
      </c>
      <c r="DC14" s="1126">
        <f>AQ14*Codes.Price.ROC!$E14</f>
        <v>0</v>
      </c>
      <c r="DD14" s="1124">
        <f>AR14*Codes.Price.ROC!$E14</f>
        <v>0</v>
      </c>
      <c r="DE14" s="1127">
        <f>AS14*Codes.Price.ROC!$E14</f>
        <v>0</v>
      </c>
      <c r="DF14" s="1126">
        <f>AT14*Codes.Price.ROC!$E14</f>
        <v>0</v>
      </c>
      <c r="DG14" s="1124">
        <f>AU14*Codes.Price.ROC!$E14</f>
        <v>0</v>
      </c>
      <c r="DH14" s="1127">
        <f>AV14*Codes.Price.ROC!$E14</f>
        <v>0</v>
      </c>
      <c r="DI14" s="1126">
        <f>AW14*Codes.Price.ROC!$E14</f>
        <v>0</v>
      </c>
      <c r="DJ14" s="1124">
        <f>AX14*Codes.Price.ROC!$E14</f>
        <v>0</v>
      </c>
      <c r="DK14" s="1127">
        <f>AY14*Codes.Price.ROC!$E14</f>
        <v>0</v>
      </c>
      <c r="DL14" s="1126">
        <f>AW14*Codes.Price.ROC!$E14</f>
        <v>0</v>
      </c>
      <c r="DM14" s="1124">
        <f>AX14*Codes.Price.ROC!$E14</f>
        <v>0</v>
      </c>
      <c r="DN14" s="1127">
        <f>AY14*Codes.Price.ROC!$E14</f>
        <v>0</v>
      </c>
      <c r="DO14" s="1126">
        <f>AZ14*Codes.Price.ROC!$E14</f>
        <v>0</v>
      </c>
      <c r="DP14" s="1124">
        <f>BA14*Codes.Price.ROC!$E14</f>
        <v>0</v>
      </c>
      <c r="DQ14" s="1127">
        <f>BB14*Codes.Price.ROC!$E14</f>
        <v>0</v>
      </c>
      <c r="DR14" s="1126">
        <f>BC14*Codes.Price.ROC!$E14</f>
        <v>0</v>
      </c>
      <c r="DS14" s="1124">
        <f>BD14*Codes.Price.ROC!$E14</f>
        <v>0</v>
      </c>
      <c r="DT14" s="1127">
        <f>BE14*Codes.Price.ROC!$E14</f>
        <v>0</v>
      </c>
      <c r="DU14" s="1126">
        <f>BF14*Codes.Price.ROC!$E14</f>
        <v>0</v>
      </c>
      <c r="DV14" s="1124">
        <f>BG14*Codes.Price.ROC!$E14</f>
        <v>0</v>
      </c>
      <c r="DW14" s="1127">
        <f>BH14*Codes.Price.ROC!$E14</f>
        <v>0</v>
      </c>
      <c r="DX14" s="1126">
        <f>BI14*Codes.Price.ROC!$E14</f>
        <v>0</v>
      </c>
      <c r="DY14" s="1124">
        <f>BJ14*Codes.Price.ROC!$E14</f>
        <v>0</v>
      </c>
      <c r="DZ14" s="1127">
        <f>BK14*Codes.Price.ROC!$E14</f>
        <v>0</v>
      </c>
      <c r="EA14" s="1099"/>
      <c r="EB14" s="1097"/>
      <c r="EC14" s="1097"/>
      <c r="ED14" s="1097"/>
      <c r="EE14" s="1097"/>
      <c r="EF14" s="1097"/>
      <c r="EG14" s="1097"/>
      <c r="EH14" s="1097"/>
    </row>
    <row r="15" spans="1:138" ht="27" customHeight="1">
      <c r="A15" s="1129">
        <v>140230</v>
      </c>
      <c r="B15" s="1130" t="s">
        <v>78</v>
      </c>
      <c r="C15" s="1131" t="s">
        <v>11</v>
      </c>
      <c r="D15" s="1123">
        <f>MIN(Innov!M15,0)</f>
        <v>-4.4615384615384617</v>
      </c>
      <c r="E15" s="1124">
        <f>MIN(Innov!N15,0)</f>
        <v>0</v>
      </c>
      <c r="F15" s="1125">
        <f>MIN(Innov!Q15,0)</f>
        <v>0</v>
      </c>
      <c r="G15" s="1126">
        <f>MIN(Nortex!M15,0)</f>
        <v>0</v>
      </c>
      <c r="H15" s="1124">
        <f>MIN(Nortex!N15,0)</f>
        <v>0</v>
      </c>
      <c r="I15" s="1127">
        <f>MIN(Nortex!Q15,0)</f>
        <v>0</v>
      </c>
      <c r="J15" s="1126">
        <f>MIN(JocDona!M15,0)</f>
        <v>0</v>
      </c>
      <c r="K15" s="1124">
        <f>MIN(JocDona!N15,0)</f>
        <v>0</v>
      </c>
      <c r="L15" s="1127">
        <f>MIN(JocDona!Q15,0)</f>
        <v>0</v>
      </c>
      <c r="M15" s="1126">
        <f>MIN('Hammer Smith'!M15,0)</f>
        <v>0</v>
      </c>
      <c r="N15" s="1124">
        <f>MIN('Hammer Smith'!N15,0)</f>
        <v>0</v>
      </c>
      <c r="O15" s="1127">
        <f>MIN('Hammer Smith'!Q15,0)</f>
        <v>0</v>
      </c>
      <c r="P15" s="1126">
        <f>MIN(Adeb!M15,0)</f>
        <v>0</v>
      </c>
      <c r="Q15" s="1124">
        <f>MIN(Adeb!N15,0)</f>
        <v>0</v>
      </c>
      <c r="R15" s="1127">
        <f>MIN(Adeb!Q15,0)</f>
        <v>0</v>
      </c>
      <c r="S15" s="1123">
        <f>MIN('Adeb Kont'!M15,0)</f>
        <v>0</v>
      </c>
      <c r="T15" s="1124">
        <f>MIN('Adeb Kont'!N15,0)</f>
        <v>0</v>
      </c>
      <c r="U15" s="1125">
        <f>MIN('Adeb Kont'!Q15,0)</f>
        <v>0</v>
      </c>
      <c r="V15" s="1126">
        <f>MIN('Adeb Bida'!M15,0)</f>
        <v>0</v>
      </c>
      <c r="W15" s="1124">
        <f>MIN('Adeb Bida'!N15,0)</f>
        <v>0</v>
      </c>
      <c r="X15" s="1127">
        <f>MIN('Adeb Bida'!Q15,0)</f>
        <v>0</v>
      </c>
      <c r="Y15" s="1126">
        <f>MIN('Saidu Achida'!M15,0)</f>
        <v>0</v>
      </c>
      <c r="Z15" s="1124">
        <f>MIN('Saidu Achida'!N15,0)</f>
        <v>0</v>
      </c>
      <c r="AA15" s="1127">
        <f>MIN('Saidu Achida'!Q15,0)</f>
        <v>0</v>
      </c>
      <c r="AB15" s="1126">
        <f>MIN(Obioha!M15,0)</f>
        <v>-2.2307692307692308</v>
      </c>
      <c r="AC15" s="1124">
        <f>MIN(Obioha!N15,0)</f>
        <v>-0.38461538461538414</v>
      </c>
      <c r="AD15" s="1127">
        <f>MIN(Obioha!Q15,0)</f>
        <v>0</v>
      </c>
      <c r="AE15" s="1126">
        <f>MIN(Ezenwa!M15,0)</f>
        <v>0</v>
      </c>
      <c r="AF15" s="1124">
        <f>MIN(Ezenwa!N15,0)</f>
        <v>0</v>
      </c>
      <c r="AG15" s="1127">
        <f>MIN(Ezenwa!Q15,0)</f>
        <v>0</v>
      </c>
      <c r="AH15" s="1126">
        <f>MIN(Joyce!M15,0)</f>
        <v>0</v>
      </c>
      <c r="AI15" s="1124">
        <f>MIN(Joyce!N15,0)</f>
        <v>0</v>
      </c>
      <c r="AJ15" s="1127">
        <f>MIN(Joyce!Q15,0)</f>
        <v>0</v>
      </c>
      <c r="AK15" s="1123">
        <f>MIN('Ezenwa-Gboko'!M15,0)</f>
        <v>0</v>
      </c>
      <c r="AL15" s="1124">
        <f>MIN('Ezenwa-Gboko'!N15,0)</f>
        <v>0</v>
      </c>
      <c r="AM15" s="1125">
        <f>MIN('Ezenwa-Gboko'!Q15,0)</f>
        <v>0</v>
      </c>
      <c r="AN15" s="1126">
        <f>MIN('Ezenwa-Lafia'!M15,0)</f>
        <v>0</v>
      </c>
      <c r="AO15" s="1124">
        <f>MIN('Ezenwa-Lafia'!N15,0)</f>
        <v>0</v>
      </c>
      <c r="AP15" s="1127">
        <f>MIN('Ezenwa-Lafia'!Q15,0)</f>
        <v>0</v>
      </c>
      <c r="AQ15" s="1126">
        <f>MIN(Kwesifin!M15,0)</f>
        <v>-9.6923076923076934</v>
      </c>
      <c r="AR15" s="1124">
        <f>MIN(Kwesifin!N15,0)</f>
        <v>-4.1538461538461533</v>
      </c>
      <c r="AS15" s="1127">
        <f>MIN(Kwesifin!Q15,0)</f>
        <v>0</v>
      </c>
      <c r="AT15" s="1126">
        <f>MIN('Kwe Ext'!M15,0)</f>
        <v>0</v>
      </c>
      <c r="AU15" s="1124">
        <f>MIN('Kwe Ext'!N15,0)</f>
        <v>0</v>
      </c>
      <c r="AV15" s="1127">
        <f>MIN('Kwe Ext'!Q15,0)</f>
        <v>0</v>
      </c>
      <c r="AW15" s="1126">
        <f>MIN('E.H. Okika'!M15,0)</f>
        <v>0</v>
      </c>
      <c r="AX15" s="1124">
        <f>MIN('E.H. Okika'!N15,0)</f>
        <v>0</v>
      </c>
      <c r="AY15" s="1127">
        <f>MIN('E.H. Okika'!Q15,0)</f>
        <v>0</v>
      </c>
      <c r="AZ15" s="1126">
        <f>MIN(Olayiwola!M15,0)</f>
        <v>0</v>
      </c>
      <c r="BA15" s="1124">
        <f>MIN(Olayiwola!N15,0)</f>
        <v>0</v>
      </c>
      <c r="BB15" s="1127">
        <f>MIN(Olayiwola!Q15,0)</f>
        <v>0</v>
      </c>
      <c r="BC15" s="1126">
        <f>MIN('Fani Imal'!M15,0)</f>
        <v>0</v>
      </c>
      <c r="BD15" s="1124">
        <f>MIN('Fani Imal'!N15,0)</f>
        <v>0</v>
      </c>
      <c r="BE15" s="1127">
        <f>MIN('Fani Imal'!Q15,0)</f>
        <v>0</v>
      </c>
      <c r="BF15" s="1126">
        <f>MIN(Jamkat!M15,0)</f>
        <v>0</v>
      </c>
      <c r="BG15" s="1124">
        <f>MIN(Jamkat!N15,0)</f>
        <v>0</v>
      </c>
      <c r="BH15" s="1127">
        <f>MIN(Jamkat!Q15,0)</f>
        <v>0</v>
      </c>
      <c r="BI15" s="1126">
        <f>MIN('Emmanuel Bakeries'!M15,0)</f>
        <v>0</v>
      </c>
      <c r="BJ15" s="1124">
        <f>MIN('Emmanuel Bakeries'!N15,0)</f>
        <v>0</v>
      </c>
      <c r="BK15" s="1127">
        <f>MIN('Emmanuel Bakeries'!Q15,0)</f>
        <v>0</v>
      </c>
      <c r="BL15" s="1128"/>
      <c r="BM15" s="1123">
        <f>D15*Codes.Price.ROC!$E15</f>
        <v>-149640</v>
      </c>
      <c r="BN15" s="1124">
        <f>E15*Codes.Price.ROC!$E15</f>
        <v>0</v>
      </c>
      <c r="BO15" s="1125">
        <f>F15*Codes.Price.ROC!$E15</f>
        <v>0</v>
      </c>
      <c r="BP15" s="1126">
        <f>G15*Codes.Price.ROC!$E15</f>
        <v>0</v>
      </c>
      <c r="BQ15" s="1124">
        <f>H15*Codes.Price.ROC!$E15</f>
        <v>0</v>
      </c>
      <c r="BR15" s="1127">
        <f>I15*Codes.Price.ROC!$E15</f>
        <v>0</v>
      </c>
      <c r="BS15" s="1126">
        <f>J15*Codes.Price.ROC!$E15</f>
        <v>0</v>
      </c>
      <c r="BT15" s="1124">
        <f>K15*Codes.Price.ROC!$E15</f>
        <v>0</v>
      </c>
      <c r="BU15" s="1127">
        <f>L15*Codes.Price.ROC!$E15</f>
        <v>0</v>
      </c>
      <c r="BV15" s="1126">
        <f>M15*Codes.Price.ROC!$E15</f>
        <v>0</v>
      </c>
      <c r="BW15" s="1124">
        <f>N15*Codes.Price.ROC!$E15</f>
        <v>0</v>
      </c>
      <c r="BX15" s="1127">
        <f>O15*Codes.Price.ROC!$E15</f>
        <v>0</v>
      </c>
      <c r="BY15" s="1126">
        <f>M15*Codes.Price.ROC!$E15</f>
        <v>0</v>
      </c>
      <c r="BZ15" s="1124">
        <f>N15*Codes.Price.ROC!$E15</f>
        <v>0</v>
      </c>
      <c r="CA15" s="1127">
        <f>O15*Codes.Price.ROC!$E15</f>
        <v>0</v>
      </c>
      <c r="CB15" s="1126">
        <f>P15*Codes.Price.ROC!$E15</f>
        <v>0</v>
      </c>
      <c r="CC15" s="1124">
        <f>Q15*Codes.Price.ROC!$E15</f>
        <v>0</v>
      </c>
      <c r="CD15" s="1127">
        <f>R15*Codes.Price.ROC!$E15</f>
        <v>0</v>
      </c>
      <c r="CE15" s="1123">
        <f>S15*Codes.Price.ROC!$E15</f>
        <v>0</v>
      </c>
      <c r="CF15" s="1124">
        <f>T15*Codes.Price.ROC!$E15</f>
        <v>0</v>
      </c>
      <c r="CG15" s="1125">
        <f>U15*Codes.Price.ROC!$E15</f>
        <v>0</v>
      </c>
      <c r="CH15" s="1126">
        <f>V15*Codes.Price.ROC!$E15</f>
        <v>0</v>
      </c>
      <c r="CI15" s="1124">
        <f>W15*Codes.Price.ROC!$E15</f>
        <v>0</v>
      </c>
      <c r="CJ15" s="1127">
        <f>X15*Codes.Price.ROC!$E15</f>
        <v>0</v>
      </c>
      <c r="CK15" s="1126">
        <f>Y15*Codes.Price.ROC!$E15</f>
        <v>0</v>
      </c>
      <c r="CL15" s="1124">
        <f>Z15*Codes.Price.ROC!$E15</f>
        <v>0</v>
      </c>
      <c r="CM15" s="1127">
        <f>AA15*Codes.Price.ROC!$E15</f>
        <v>0</v>
      </c>
      <c r="CN15" s="1126">
        <f>AB15*Codes.Price.ROC!$E15</f>
        <v>-74820</v>
      </c>
      <c r="CO15" s="1124">
        <f>AC15*Codes.Price.ROC!$E15</f>
        <v>-12899.999999999984</v>
      </c>
      <c r="CP15" s="1127">
        <f>AD15*Codes.Price.ROC!$E15</f>
        <v>0</v>
      </c>
      <c r="CQ15" s="1126">
        <f>AE15*Codes.Price.ROC!$E15</f>
        <v>0</v>
      </c>
      <c r="CR15" s="1124">
        <f>AF15*Codes.Price.ROC!$E15</f>
        <v>0</v>
      </c>
      <c r="CS15" s="1127">
        <f>AG15*Codes.Price.ROC!$E15</f>
        <v>0</v>
      </c>
      <c r="CT15" s="1126">
        <f>AH15*Codes.Price.ROC!$E15</f>
        <v>0</v>
      </c>
      <c r="CU15" s="1124">
        <f>AI15*Codes.Price.ROC!$E15</f>
        <v>0</v>
      </c>
      <c r="CV15" s="1127">
        <f>AJ15*Codes.Price.ROC!$E15</f>
        <v>0</v>
      </c>
      <c r="CW15" s="1123">
        <f>AK15*Codes.Price.ROC!$E15</f>
        <v>0</v>
      </c>
      <c r="CX15" s="1124">
        <f>AL15*Codes.Price.ROC!$E15</f>
        <v>0</v>
      </c>
      <c r="CY15" s="1125">
        <f>AM15*Codes.Price.ROC!$E15</f>
        <v>0</v>
      </c>
      <c r="CZ15" s="1126">
        <f>AN15*Codes.Price.ROC!$E15</f>
        <v>0</v>
      </c>
      <c r="DA15" s="1124">
        <f>AO15*Codes.Price.ROC!$E15</f>
        <v>0</v>
      </c>
      <c r="DB15" s="1127">
        <f>AP15*Codes.Price.ROC!$E15</f>
        <v>0</v>
      </c>
      <c r="DC15" s="1126">
        <f>AQ15*Codes.Price.ROC!$E15</f>
        <v>-325080.00000000006</v>
      </c>
      <c r="DD15" s="1124">
        <f>AR15*Codes.Price.ROC!$E15</f>
        <v>-139319.99999999997</v>
      </c>
      <c r="DE15" s="1127">
        <f>AS15*Codes.Price.ROC!$E15</f>
        <v>0</v>
      </c>
      <c r="DF15" s="1126">
        <f>AT15*Codes.Price.ROC!$E15</f>
        <v>0</v>
      </c>
      <c r="DG15" s="1124">
        <f>AU15*Codes.Price.ROC!$E15</f>
        <v>0</v>
      </c>
      <c r="DH15" s="1127">
        <f>AV15*Codes.Price.ROC!$E15</f>
        <v>0</v>
      </c>
      <c r="DI15" s="1126">
        <f>AW15*Codes.Price.ROC!$E15</f>
        <v>0</v>
      </c>
      <c r="DJ15" s="1124">
        <f>AX15*Codes.Price.ROC!$E15</f>
        <v>0</v>
      </c>
      <c r="DK15" s="1127">
        <f>AY15*Codes.Price.ROC!$E15</f>
        <v>0</v>
      </c>
      <c r="DL15" s="1126">
        <f>AW15*Codes.Price.ROC!$E15</f>
        <v>0</v>
      </c>
      <c r="DM15" s="1124">
        <f>AX15*Codes.Price.ROC!$E15</f>
        <v>0</v>
      </c>
      <c r="DN15" s="1127">
        <f>AY15*Codes.Price.ROC!$E15</f>
        <v>0</v>
      </c>
      <c r="DO15" s="1126">
        <f>AZ15*Codes.Price.ROC!$E15</f>
        <v>0</v>
      </c>
      <c r="DP15" s="1124">
        <f>BA15*Codes.Price.ROC!$E15</f>
        <v>0</v>
      </c>
      <c r="DQ15" s="1127">
        <f>BB15*Codes.Price.ROC!$E15</f>
        <v>0</v>
      </c>
      <c r="DR15" s="1126">
        <f>BC15*Codes.Price.ROC!$E15</f>
        <v>0</v>
      </c>
      <c r="DS15" s="1124">
        <f>BD15*Codes.Price.ROC!$E15</f>
        <v>0</v>
      </c>
      <c r="DT15" s="1127">
        <f>BE15*Codes.Price.ROC!$E15</f>
        <v>0</v>
      </c>
      <c r="DU15" s="1126">
        <f>BF15*Codes.Price.ROC!$E15</f>
        <v>0</v>
      </c>
      <c r="DV15" s="1124">
        <f>BG15*Codes.Price.ROC!$E15</f>
        <v>0</v>
      </c>
      <c r="DW15" s="1127">
        <f>BH15*Codes.Price.ROC!$E15</f>
        <v>0</v>
      </c>
      <c r="DX15" s="1126">
        <f>BI15*Codes.Price.ROC!$E15</f>
        <v>0</v>
      </c>
      <c r="DY15" s="1124">
        <f>BJ15*Codes.Price.ROC!$E15</f>
        <v>0</v>
      </c>
      <c r="DZ15" s="1127">
        <f>BK15*Codes.Price.ROC!$E15</f>
        <v>0</v>
      </c>
    </row>
    <row r="16" spans="1:138" ht="27" customHeight="1">
      <c r="A16" s="1129">
        <v>140229</v>
      </c>
      <c r="B16" s="1130" t="s">
        <v>77</v>
      </c>
      <c r="C16" s="1131" t="s">
        <v>12</v>
      </c>
      <c r="D16" s="1123">
        <f>MIN(Innov!M16,0)</f>
        <v>0</v>
      </c>
      <c r="E16" s="1124">
        <f>MIN(Innov!N16,0)</f>
        <v>0</v>
      </c>
      <c r="F16" s="1125">
        <f>MIN(Innov!Q16,0)</f>
        <v>0</v>
      </c>
      <c r="G16" s="1126">
        <f>MIN(Nortex!M16,0)</f>
        <v>0</v>
      </c>
      <c r="H16" s="1124">
        <f>MIN(Nortex!N16,0)</f>
        <v>0</v>
      </c>
      <c r="I16" s="1127">
        <f>MIN(Nortex!Q16,0)</f>
        <v>0</v>
      </c>
      <c r="J16" s="1126">
        <f>MIN(JocDona!M16,0)</f>
        <v>0</v>
      </c>
      <c r="K16" s="1124">
        <f>MIN(JocDona!N16,0)</f>
        <v>0</v>
      </c>
      <c r="L16" s="1127">
        <f>MIN(JocDona!Q16,0)</f>
        <v>0</v>
      </c>
      <c r="M16" s="1126">
        <f>MIN('Hammer Smith'!M16,0)</f>
        <v>0</v>
      </c>
      <c r="N16" s="1124">
        <f>MIN('Hammer Smith'!N16,0)</f>
        <v>0</v>
      </c>
      <c r="O16" s="1127">
        <f>MIN('Hammer Smith'!Q16,0)</f>
        <v>0</v>
      </c>
      <c r="P16" s="1126">
        <f>MIN(Adeb!M16,0)</f>
        <v>0</v>
      </c>
      <c r="Q16" s="1124">
        <f>MIN(Adeb!N16,0)</f>
        <v>0</v>
      </c>
      <c r="R16" s="1127">
        <f>MIN(Adeb!Q16,0)</f>
        <v>0</v>
      </c>
      <c r="S16" s="1123">
        <f>MIN('Adeb Kont'!M16,0)</f>
        <v>0</v>
      </c>
      <c r="T16" s="1124">
        <f>MIN('Adeb Kont'!N16,0)</f>
        <v>0</v>
      </c>
      <c r="U16" s="1125">
        <f>MIN('Adeb Kont'!Q16,0)</f>
        <v>0</v>
      </c>
      <c r="V16" s="1126">
        <f>MIN('Adeb Bida'!M16,0)</f>
        <v>0</v>
      </c>
      <c r="W16" s="1124">
        <f>MIN('Adeb Bida'!N16,0)</f>
        <v>0</v>
      </c>
      <c r="X16" s="1127">
        <f>MIN('Adeb Bida'!Q16,0)</f>
        <v>0</v>
      </c>
      <c r="Y16" s="1126">
        <f>MIN('Saidu Achida'!M16,0)</f>
        <v>0</v>
      </c>
      <c r="Z16" s="1124">
        <f>MIN('Saidu Achida'!N16,0)</f>
        <v>0</v>
      </c>
      <c r="AA16" s="1127">
        <f>MIN('Saidu Achida'!Q16,0)</f>
        <v>0</v>
      </c>
      <c r="AB16" s="1126">
        <f>MIN(Obioha!M16,0)</f>
        <v>0</v>
      </c>
      <c r="AC16" s="1124">
        <f>MIN(Obioha!N16,0)</f>
        <v>0</v>
      </c>
      <c r="AD16" s="1127">
        <f>MIN(Obioha!Q16,0)</f>
        <v>0</v>
      </c>
      <c r="AE16" s="1126">
        <f>MIN(Ezenwa!M16,0)</f>
        <v>0</v>
      </c>
      <c r="AF16" s="1124">
        <f>MIN(Ezenwa!N16,0)</f>
        <v>0</v>
      </c>
      <c r="AG16" s="1127">
        <f>MIN(Ezenwa!Q16,0)</f>
        <v>0</v>
      </c>
      <c r="AH16" s="1126">
        <f>MIN(Joyce!M16,0)</f>
        <v>0</v>
      </c>
      <c r="AI16" s="1124">
        <f>MIN(Joyce!N16,0)</f>
        <v>0</v>
      </c>
      <c r="AJ16" s="1127">
        <f>MIN(Joyce!Q16,0)</f>
        <v>0</v>
      </c>
      <c r="AK16" s="1123">
        <f>MIN('Ezenwa-Gboko'!M16,0)</f>
        <v>0</v>
      </c>
      <c r="AL16" s="1124">
        <f>MIN('Ezenwa-Gboko'!N16,0)</f>
        <v>0</v>
      </c>
      <c r="AM16" s="1125">
        <f>MIN('Ezenwa-Gboko'!Q16,0)</f>
        <v>0</v>
      </c>
      <c r="AN16" s="1126">
        <f>MIN('Ezenwa-Lafia'!M16,0)</f>
        <v>0</v>
      </c>
      <c r="AO16" s="1124">
        <f>MIN('Ezenwa-Lafia'!N16,0)</f>
        <v>0</v>
      </c>
      <c r="AP16" s="1127">
        <f>MIN('Ezenwa-Lafia'!Q16,0)</f>
        <v>0</v>
      </c>
      <c r="AQ16" s="1126">
        <f>MIN(Kwesifin!M16,0)</f>
        <v>0</v>
      </c>
      <c r="AR16" s="1124">
        <f>MIN(Kwesifin!N16,0)</f>
        <v>0</v>
      </c>
      <c r="AS16" s="1127">
        <f>MIN(Kwesifin!Q16,0)</f>
        <v>0</v>
      </c>
      <c r="AT16" s="1126">
        <f>MIN('Kwe Ext'!M16,0)</f>
        <v>0</v>
      </c>
      <c r="AU16" s="1124">
        <f>MIN('Kwe Ext'!N16,0)</f>
        <v>0</v>
      </c>
      <c r="AV16" s="1127">
        <f>MIN('Kwe Ext'!Q16,0)</f>
        <v>0</v>
      </c>
      <c r="AW16" s="1126">
        <f>MIN('E.H. Okika'!M16,0)</f>
        <v>0</v>
      </c>
      <c r="AX16" s="1124">
        <f>MIN('E.H. Okika'!N16,0)</f>
        <v>0</v>
      </c>
      <c r="AY16" s="1127">
        <f>MIN('E.H. Okika'!Q16,0)</f>
        <v>0</v>
      </c>
      <c r="AZ16" s="1126">
        <f>MIN(Olayiwola!M16,0)</f>
        <v>0</v>
      </c>
      <c r="BA16" s="1124">
        <f>MIN(Olayiwola!N16,0)</f>
        <v>0</v>
      </c>
      <c r="BB16" s="1127">
        <f>MIN(Olayiwola!Q16,0)</f>
        <v>0</v>
      </c>
      <c r="BC16" s="1126">
        <f>MIN('Fani Imal'!M16,0)</f>
        <v>0</v>
      </c>
      <c r="BD16" s="1124">
        <f>MIN('Fani Imal'!N16,0)</f>
        <v>0</v>
      </c>
      <c r="BE16" s="1127">
        <f>MIN('Fani Imal'!Q16,0)</f>
        <v>0</v>
      </c>
      <c r="BF16" s="1126">
        <f>MIN(Jamkat!M16,0)</f>
        <v>0</v>
      </c>
      <c r="BG16" s="1124">
        <f>MIN(Jamkat!N16,0)</f>
        <v>0</v>
      </c>
      <c r="BH16" s="1127">
        <f>MIN(Jamkat!Q16,0)</f>
        <v>0</v>
      </c>
      <c r="BI16" s="1126">
        <f>MIN('Emmanuel Bakeries'!M16,0)</f>
        <v>0</v>
      </c>
      <c r="BJ16" s="1124">
        <f>MIN('Emmanuel Bakeries'!N16,0)</f>
        <v>0</v>
      </c>
      <c r="BK16" s="1127">
        <f>MIN('Emmanuel Bakeries'!Q16,0)</f>
        <v>0</v>
      </c>
      <c r="BL16" s="1128"/>
      <c r="BM16" s="1123">
        <f>D16*Codes.Price.ROC!$E16</f>
        <v>0</v>
      </c>
      <c r="BN16" s="1124">
        <f>E16*Codes.Price.ROC!$E16</f>
        <v>0</v>
      </c>
      <c r="BO16" s="1125">
        <f>F16*Codes.Price.ROC!$E16</f>
        <v>0</v>
      </c>
      <c r="BP16" s="1126">
        <f>G16*Codes.Price.ROC!$E16</f>
        <v>0</v>
      </c>
      <c r="BQ16" s="1124">
        <f>H16*Codes.Price.ROC!$E16</f>
        <v>0</v>
      </c>
      <c r="BR16" s="1127">
        <f>I16*Codes.Price.ROC!$E16</f>
        <v>0</v>
      </c>
      <c r="BS16" s="1126">
        <f>J16*Codes.Price.ROC!$E16</f>
        <v>0</v>
      </c>
      <c r="BT16" s="1124">
        <f>K16*Codes.Price.ROC!$E16</f>
        <v>0</v>
      </c>
      <c r="BU16" s="1127">
        <f>L16*Codes.Price.ROC!$E16</f>
        <v>0</v>
      </c>
      <c r="BV16" s="1126">
        <f>M16*Codes.Price.ROC!$E16</f>
        <v>0</v>
      </c>
      <c r="BW16" s="1124">
        <f>N16*Codes.Price.ROC!$E16</f>
        <v>0</v>
      </c>
      <c r="BX16" s="1127">
        <f>O16*Codes.Price.ROC!$E16</f>
        <v>0</v>
      </c>
      <c r="BY16" s="1126">
        <f>M16*Codes.Price.ROC!$E16</f>
        <v>0</v>
      </c>
      <c r="BZ16" s="1124">
        <f>N16*Codes.Price.ROC!$E16</f>
        <v>0</v>
      </c>
      <c r="CA16" s="1127">
        <f>O16*Codes.Price.ROC!$E16</f>
        <v>0</v>
      </c>
      <c r="CB16" s="1126">
        <f>P16*Codes.Price.ROC!$E16</f>
        <v>0</v>
      </c>
      <c r="CC16" s="1124">
        <f>Q16*Codes.Price.ROC!$E16</f>
        <v>0</v>
      </c>
      <c r="CD16" s="1127">
        <f>R16*Codes.Price.ROC!$E16</f>
        <v>0</v>
      </c>
      <c r="CE16" s="1123">
        <f>S16*Codes.Price.ROC!$E16</f>
        <v>0</v>
      </c>
      <c r="CF16" s="1124">
        <f>T16*Codes.Price.ROC!$E16</f>
        <v>0</v>
      </c>
      <c r="CG16" s="1125">
        <f>U16*Codes.Price.ROC!$E16</f>
        <v>0</v>
      </c>
      <c r="CH16" s="1126">
        <f>V16*Codes.Price.ROC!$E16</f>
        <v>0</v>
      </c>
      <c r="CI16" s="1124">
        <f>W16*Codes.Price.ROC!$E16</f>
        <v>0</v>
      </c>
      <c r="CJ16" s="1127">
        <f>X16*Codes.Price.ROC!$E16</f>
        <v>0</v>
      </c>
      <c r="CK16" s="1126">
        <f>Y16*Codes.Price.ROC!$E16</f>
        <v>0</v>
      </c>
      <c r="CL16" s="1124">
        <f>Z16*Codes.Price.ROC!$E16</f>
        <v>0</v>
      </c>
      <c r="CM16" s="1127">
        <f>AA16*Codes.Price.ROC!$E16</f>
        <v>0</v>
      </c>
      <c r="CN16" s="1126">
        <f>AB16*Codes.Price.ROC!$E16</f>
        <v>0</v>
      </c>
      <c r="CO16" s="1124">
        <f>AC16*Codes.Price.ROC!$E16</f>
        <v>0</v>
      </c>
      <c r="CP16" s="1127">
        <f>AD16*Codes.Price.ROC!$E16</f>
        <v>0</v>
      </c>
      <c r="CQ16" s="1126">
        <f>AE16*Codes.Price.ROC!$E16</f>
        <v>0</v>
      </c>
      <c r="CR16" s="1124">
        <f>AF16*Codes.Price.ROC!$E16</f>
        <v>0</v>
      </c>
      <c r="CS16" s="1127">
        <f>AG16*Codes.Price.ROC!$E16</f>
        <v>0</v>
      </c>
      <c r="CT16" s="1126">
        <f>AH16*Codes.Price.ROC!$E16</f>
        <v>0</v>
      </c>
      <c r="CU16" s="1124">
        <f>AI16*Codes.Price.ROC!$E16</f>
        <v>0</v>
      </c>
      <c r="CV16" s="1127">
        <f>AJ16*Codes.Price.ROC!$E16</f>
        <v>0</v>
      </c>
      <c r="CW16" s="1123">
        <f>AK16*Codes.Price.ROC!$E16</f>
        <v>0</v>
      </c>
      <c r="CX16" s="1124">
        <f>AL16*Codes.Price.ROC!$E16</f>
        <v>0</v>
      </c>
      <c r="CY16" s="1125">
        <f>AM16*Codes.Price.ROC!$E16</f>
        <v>0</v>
      </c>
      <c r="CZ16" s="1126">
        <f>AN16*Codes.Price.ROC!$E16</f>
        <v>0</v>
      </c>
      <c r="DA16" s="1124">
        <f>AO16*Codes.Price.ROC!$E16</f>
        <v>0</v>
      </c>
      <c r="DB16" s="1127">
        <f>AP16*Codes.Price.ROC!$E16</f>
        <v>0</v>
      </c>
      <c r="DC16" s="1126">
        <f>AQ16*Codes.Price.ROC!$E16</f>
        <v>0</v>
      </c>
      <c r="DD16" s="1124">
        <f>AR16*Codes.Price.ROC!$E16</f>
        <v>0</v>
      </c>
      <c r="DE16" s="1127">
        <f>AS16*Codes.Price.ROC!$E16</f>
        <v>0</v>
      </c>
      <c r="DF16" s="1126">
        <f>AT16*Codes.Price.ROC!$E16</f>
        <v>0</v>
      </c>
      <c r="DG16" s="1124">
        <f>AU16*Codes.Price.ROC!$E16</f>
        <v>0</v>
      </c>
      <c r="DH16" s="1127">
        <f>AV16*Codes.Price.ROC!$E16</f>
        <v>0</v>
      </c>
      <c r="DI16" s="1126">
        <f>AW16*Codes.Price.ROC!$E16</f>
        <v>0</v>
      </c>
      <c r="DJ16" s="1124">
        <f>AX16*Codes.Price.ROC!$E16</f>
        <v>0</v>
      </c>
      <c r="DK16" s="1127">
        <f>AY16*Codes.Price.ROC!$E16</f>
        <v>0</v>
      </c>
      <c r="DL16" s="1126">
        <f>AW16*Codes.Price.ROC!$E16</f>
        <v>0</v>
      </c>
      <c r="DM16" s="1124">
        <f>AX16*Codes.Price.ROC!$E16</f>
        <v>0</v>
      </c>
      <c r="DN16" s="1127">
        <f>AY16*Codes.Price.ROC!$E16</f>
        <v>0</v>
      </c>
      <c r="DO16" s="1126">
        <f>AZ16*Codes.Price.ROC!$E16</f>
        <v>0</v>
      </c>
      <c r="DP16" s="1124">
        <f>BA16*Codes.Price.ROC!$E16</f>
        <v>0</v>
      </c>
      <c r="DQ16" s="1127">
        <f>BB16*Codes.Price.ROC!$E16</f>
        <v>0</v>
      </c>
      <c r="DR16" s="1126">
        <f>BC16*Codes.Price.ROC!$E16</f>
        <v>0</v>
      </c>
      <c r="DS16" s="1124">
        <f>BD16*Codes.Price.ROC!$E16</f>
        <v>0</v>
      </c>
      <c r="DT16" s="1127">
        <f>BE16*Codes.Price.ROC!$E16</f>
        <v>0</v>
      </c>
      <c r="DU16" s="1126">
        <f>BF16*Codes.Price.ROC!$E16</f>
        <v>0</v>
      </c>
      <c r="DV16" s="1124">
        <f>BG16*Codes.Price.ROC!$E16</f>
        <v>0</v>
      </c>
      <c r="DW16" s="1127">
        <f>BH16*Codes.Price.ROC!$E16</f>
        <v>0</v>
      </c>
      <c r="DX16" s="1126">
        <f>BI16*Codes.Price.ROC!$E16</f>
        <v>0</v>
      </c>
      <c r="DY16" s="1124">
        <f>BJ16*Codes.Price.ROC!$E16</f>
        <v>0</v>
      </c>
      <c r="DZ16" s="1127">
        <f>BK16*Codes.Price.ROC!$E16</f>
        <v>0</v>
      </c>
    </row>
    <row r="17" spans="1:138" ht="27" customHeight="1">
      <c r="A17" s="1129">
        <v>12241921</v>
      </c>
      <c r="B17" s="1130" t="s">
        <v>79</v>
      </c>
      <c r="C17" s="1131" t="s">
        <v>48</v>
      </c>
      <c r="D17" s="1123">
        <f>MIN(Innov!M17,0)</f>
        <v>0</v>
      </c>
      <c r="E17" s="1124">
        <f>MIN(Innov!N17,0)</f>
        <v>0</v>
      </c>
      <c r="F17" s="1125">
        <f>MIN(Innov!Q17,0)</f>
        <v>0</v>
      </c>
      <c r="G17" s="1126">
        <f>MIN(Nortex!M17,0)</f>
        <v>0</v>
      </c>
      <c r="H17" s="1124">
        <f>MIN(Nortex!N17,0)</f>
        <v>0</v>
      </c>
      <c r="I17" s="1127">
        <f>MIN(Nortex!Q17,0)</f>
        <v>0</v>
      </c>
      <c r="J17" s="1126">
        <f>MIN(JocDona!M17,0)</f>
        <v>0</v>
      </c>
      <c r="K17" s="1124">
        <f>MIN(JocDona!N17,0)</f>
        <v>0</v>
      </c>
      <c r="L17" s="1127">
        <f>MIN(JocDona!Q17,0)</f>
        <v>0</v>
      </c>
      <c r="M17" s="1126">
        <f>MIN('Hammer Smith'!M17,0)</f>
        <v>0</v>
      </c>
      <c r="N17" s="1124">
        <f>MIN('Hammer Smith'!N17,0)</f>
        <v>0</v>
      </c>
      <c r="O17" s="1127">
        <f>MIN('Hammer Smith'!Q17,0)</f>
        <v>0</v>
      </c>
      <c r="P17" s="1126">
        <f>MIN(Adeb!M17,0)</f>
        <v>0</v>
      </c>
      <c r="Q17" s="1124">
        <f>MIN(Adeb!N17,0)</f>
        <v>0</v>
      </c>
      <c r="R17" s="1127">
        <f>MIN(Adeb!Q17,0)</f>
        <v>0</v>
      </c>
      <c r="S17" s="1123">
        <f>MIN('Adeb Kont'!M17,0)</f>
        <v>0</v>
      </c>
      <c r="T17" s="1124">
        <f>MIN('Adeb Kont'!N17,0)</f>
        <v>0</v>
      </c>
      <c r="U17" s="1125">
        <f>MIN('Adeb Kont'!Q17,0)</f>
        <v>0</v>
      </c>
      <c r="V17" s="1126">
        <f>MIN('Adeb Bida'!M17,0)</f>
        <v>0</v>
      </c>
      <c r="W17" s="1124">
        <f>MIN('Adeb Bida'!N17,0)</f>
        <v>0</v>
      </c>
      <c r="X17" s="1127">
        <f>MIN('Adeb Bida'!Q17,0)</f>
        <v>0</v>
      </c>
      <c r="Y17" s="1126">
        <f>MIN('Saidu Achida'!M17,0)</f>
        <v>0</v>
      </c>
      <c r="Z17" s="1124">
        <f>MIN('Saidu Achida'!N17,0)</f>
        <v>0</v>
      </c>
      <c r="AA17" s="1127">
        <f>MIN('Saidu Achida'!Q17,0)</f>
        <v>0</v>
      </c>
      <c r="AB17" s="1126">
        <f>MIN(Obioha!M17,0)</f>
        <v>0</v>
      </c>
      <c r="AC17" s="1124">
        <f>MIN(Obioha!N17,0)</f>
        <v>0</v>
      </c>
      <c r="AD17" s="1127">
        <f>MIN(Obioha!Q17,0)</f>
        <v>0</v>
      </c>
      <c r="AE17" s="1126">
        <f>MIN(Ezenwa!M17,0)</f>
        <v>0</v>
      </c>
      <c r="AF17" s="1124">
        <f>MIN(Ezenwa!N17,0)</f>
        <v>0</v>
      </c>
      <c r="AG17" s="1127">
        <f>MIN(Ezenwa!Q17,0)</f>
        <v>0</v>
      </c>
      <c r="AH17" s="1126">
        <f>MIN(Joyce!M17,0)</f>
        <v>0</v>
      </c>
      <c r="AI17" s="1124">
        <f>MIN(Joyce!N17,0)</f>
        <v>0</v>
      </c>
      <c r="AJ17" s="1127">
        <f>MIN(Joyce!Q17,0)</f>
        <v>0</v>
      </c>
      <c r="AK17" s="1123">
        <f>MIN('Ezenwa-Gboko'!M17,0)</f>
        <v>0</v>
      </c>
      <c r="AL17" s="1124">
        <f>MIN('Ezenwa-Gboko'!N17,0)</f>
        <v>0</v>
      </c>
      <c r="AM17" s="1125">
        <f>MIN('Ezenwa-Gboko'!Q17,0)</f>
        <v>0</v>
      </c>
      <c r="AN17" s="1126">
        <f>MIN('Ezenwa-Lafia'!M17,0)</f>
        <v>0</v>
      </c>
      <c r="AO17" s="1124">
        <f>MIN('Ezenwa-Lafia'!N17,0)</f>
        <v>0</v>
      </c>
      <c r="AP17" s="1127">
        <f>MIN('Ezenwa-Lafia'!Q17,0)</f>
        <v>0</v>
      </c>
      <c r="AQ17" s="1126">
        <f>MIN(Kwesifin!M17,0)</f>
        <v>0</v>
      </c>
      <c r="AR17" s="1124">
        <f>MIN(Kwesifin!N17,0)</f>
        <v>0</v>
      </c>
      <c r="AS17" s="1127">
        <f>MIN(Kwesifin!Q17,0)</f>
        <v>0</v>
      </c>
      <c r="AT17" s="1126">
        <f>MIN('Kwe Ext'!M17,0)</f>
        <v>0</v>
      </c>
      <c r="AU17" s="1124">
        <f>MIN('Kwe Ext'!N17,0)</f>
        <v>0</v>
      </c>
      <c r="AV17" s="1127">
        <f>MIN('Kwe Ext'!Q17,0)</f>
        <v>0</v>
      </c>
      <c r="AW17" s="1126">
        <f>MIN('E.H. Okika'!M17,0)</f>
        <v>0</v>
      </c>
      <c r="AX17" s="1124">
        <f>MIN('E.H. Okika'!N17,0)</f>
        <v>0</v>
      </c>
      <c r="AY17" s="1127">
        <f>MIN('E.H. Okika'!Q17,0)</f>
        <v>0</v>
      </c>
      <c r="AZ17" s="1126">
        <f>MIN(Olayiwola!M17,0)</f>
        <v>0</v>
      </c>
      <c r="BA17" s="1124">
        <f>MIN(Olayiwola!N17,0)</f>
        <v>0</v>
      </c>
      <c r="BB17" s="1127">
        <f>MIN(Olayiwola!Q17,0)</f>
        <v>0</v>
      </c>
      <c r="BC17" s="1126">
        <f>MIN('Fani Imal'!M17,0)</f>
        <v>0</v>
      </c>
      <c r="BD17" s="1124">
        <f>MIN('Fani Imal'!N17,0)</f>
        <v>0</v>
      </c>
      <c r="BE17" s="1127">
        <f>MIN('Fani Imal'!Q17,0)</f>
        <v>0</v>
      </c>
      <c r="BF17" s="1126">
        <f>MIN(Jamkat!M17,0)</f>
        <v>0</v>
      </c>
      <c r="BG17" s="1124">
        <f>MIN(Jamkat!N17,0)</f>
        <v>0</v>
      </c>
      <c r="BH17" s="1127">
        <f>MIN(Jamkat!Q17,0)</f>
        <v>0</v>
      </c>
      <c r="BI17" s="1126">
        <f>MIN('Emmanuel Bakeries'!M17,0)</f>
        <v>0</v>
      </c>
      <c r="BJ17" s="1124">
        <f>MIN('Emmanuel Bakeries'!N17,0)</f>
        <v>0</v>
      </c>
      <c r="BK17" s="1127">
        <f>MIN('Emmanuel Bakeries'!Q17,0)</f>
        <v>0</v>
      </c>
      <c r="BL17" s="1128"/>
      <c r="BM17" s="1123">
        <f>D17*Codes.Price.ROC!$E17</f>
        <v>0</v>
      </c>
      <c r="BN17" s="1124">
        <f>E17*Codes.Price.ROC!$E17</f>
        <v>0</v>
      </c>
      <c r="BO17" s="1125">
        <f>F17*Codes.Price.ROC!$E17</f>
        <v>0</v>
      </c>
      <c r="BP17" s="1126">
        <f>G17*Codes.Price.ROC!$E17</f>
        <v>0</v>
      </c>
      <c r="BQ17" s="1124">
        <f>H17*Codes.Price.ROC!$E17</f>
        <v>0</v>
      </c>
      <c r="BR17" s="1127">
        <f>I17*Codes.Price.ROC!$E17</f>
        <v>0</v>
      </c>
      <c r="BS17" s="1126">
        <f>J17*Codes.Price.ROC!$E17</f>
        <v>0</v>
      </c>
      <c r="BT17" s="1124">
        <f>K17*Codes.Price.ROC!$E17</f>
        <v>0</v>
      </c>
      <c r="BU17" s="1127">
        <f>L17*Codes.Price.ROC!$E17</f>
        <v>0</v>
      </c>
      <c r="BV17" s="1126">
        <f>M17*Codes.Price.ROC!$E17</f>
        <v>0</v>
      </c>
      <c r="BW17" s="1124">
        <f>N17*Codes.Price.ROC!$E17</f>
        <v>0</v>
      </c>
      <c r="BX17" s="1127">
        <f>O17*Codes.Price.ROC!$E17</f>
        <v>0</v>
      </c>
      <c r="BY17" s="1126">
        <f>M17*Codes.Price.ROC!$E17</f>
        <v>0</v>
      </c>
      <c r="BZ17" s="1124">
        <f>N17*Codes.Price.ROC!$E17</f>
        <v>0</v>
      </c>
      <c r="CA17" s="1127">
        <f>O17*Codes.Price.ROC!$E17</f>
        <v>0</v>
      </c>
      <c r="CB17" s="1126">
        <f>P17*Codes.Price.ROC!$E17</f>
        <v>0</v>
      </c>
      <c r="CC17" s="1124">
        <f>Q17*Codes.Price.ROC!$E17</f>
        <v>0</v>
      </c>
      <c r="CD17" s="1127">
        <f>R17*Codes.Price.ROC!$E17</f>
        <v>0</v>
      </c>
      <c r="CE17" s="1123">
        <f>S17*Codes.Price.ROC!$E17</f>
        <v>0</v>
      </c>
      <c r="CF17" s="1124">
        <f>T17*Codes.Price.ROC!$E17</f>
        <v>0</v>
      </c>
      <c r="CG17" s="1125">
        <f>U17*Codes.Price.ROC!$E17</f>
        <v>0</v>
      </c>
      <c r="CH17" s="1126">
        <f>V17*Codes.Price.ROC!$E17</f>
        <v>0</v>
      </c>
      <c r="CI17" s="1124">
        <f>W17*Codes.Price.ROC!$E17</f>
        <v>0</v>
      </c>
      <c r="CJ17" s="1127">
        <f>X17*Codes.Price.ROC!$E17</f>
        <v>0</v>
      </c>
      <c r="CK17" s="1126">
        <f>Y17*Codes.Price.ROC!$E17</f>
        <v>0</v>
      </c>
      <c r="CL17" s="1124">
        <f>Z17*Codes.Price.ROC!$E17</f>
        <v>0</v>
      </c>
      <c r="CM17" s="1127">
        <f>AA17*Codes.Price.ROC!$E17</f>
        <v>0</v>
      </c>
      <c r="CN17" s="1126">
        <f>AB17*Codes.Price.ROC!$E17</f>
        <v>0</v>
      </c>
      <c r="CO17" s="1124">
        <f>AC17*Codes.Price.ROC!$E17</f>
        <v>0</v>
      </c>
      <c r="CP17" s="1127">
        <f>AD17*Codes.Price.ROC!$E17</f>
        <v>0</v>
      </c>
      <c r="CQ17" s="1126">
        <f>AE17*Codes.Price.ROC!$E17</f>
        <v>0</v>
      </c>
      <c r="CR17" s="1124">
        <f>AF17*Codes.Price.ROC!$E17</f>
        <v>0</v>
      </c>
      <c r="CS17" s="1127">
        <f>AG17*Codes.Price.ROC!$E17</f>
        <v>0</v>
      </c>
      <c r="CT17" s="1126">
        <f>AH17*Codes.Price.ROC!$E17</f>
        <v>0</v>
      </c>
      <c r="CU17" s="1124">
        <f>AI17*Codes.Price.ROC!$E17</f>
        <v>0</v>
      </c>
      <c r="CV17" s="1127">
        <f>AJ17*Codes.Price.ROC!$E17</f>
        <v>0</v>
      </c>
      <c r="CW17" s="1123">
        <f>AK17*Codes.Price.ROC!$E17</f>
        <v>0</v>
      </c>
      <c r="CX17" s="1124">
        <f>AL17*Codes.Price.ROC!$E17</f>
        <v>0</v>
      </c>
      <c r="CY17" s="1125">
        <f>AM17*Codes.Price.ROC!$E17</f>
        <v>0</v>
      </c>
      <c r="CZ17" s="1126">
        <f>AN17*Codes.Price.ROC!$E17</f>
        <v>0</v>
      </c>
      <c r="DA17" s="1124">
        <f>AO17*Codes.Price.ROC!$E17</f>
        <v>0</v>
      </c>
      <c r="DB17" s="1127">
        <f>AP17*Codes.Price.ROC!$E17</f>
        <v>0</v>
      </c>
      <c r="DC17" s="1126">
        <f>AQ17*Codes.Price.ROC!$E17</f>
        <v>0</v>
      </c>
      <c r="DD17" s="1124">
        <f>AR17*Codes.Price.ROC!$E17</f>
        <v>0</v>
      </c>
      <c r="DE17" s="1127">
        <f>AS17*Codes.Price.ROC!$E17</f>
        <v>0</v>
      </c>
      <c r="DF17" s="1126">
        <f>AT17*Codes.Price.ROC!$E17</f>
        <v>0</v>
      </c>
      <c r="DG17" s="1124">
        <f>AU17*Codes.Price.ROC!$E17</f>
        <v>0</v>
      </c>
      <c r="DH17" s="1127">
        <f>AV17*Codes.Price.ROC!$E17</f>
        <v>0</v>
      </c>
      <c r="DI17" s="1126">
        <f>AW17*Codes.Price.ROC!$E17</f>
        <v>0</v>
      </c>
      <c r="DJ17" s="1124">
        <f>AX17*Codes.Price.ROC!$E17</f>
        <v>0</v>
      </c>
      <c r="DK17" s="1127">
        <f>AY17*Codes.Price.ROC!$E17</f>
        <v>0</v>
      </c>
      <c r="DL17" s="1126">
        <f>AW17*Codes.Price.ROC!$E17</f>
        <v>0</v>
      </c>
      <c r="DM17" s="1124">
        <f>AX17*Codes.Price.ROC!$E17</f>
        <v>0</v>
      </c>
      <c r="DN17" s="1127">
        <f>AY17*Codes.Price.ROC!$E17</f>
        <v>0</v>
      </c>
      <c r="DO17" s="1126">
        <f>AZ17*Codes.Price.ROC!$E17</f>
        <v>0</v>
      </c>
      <c r="DP17" s="1124">
        <f>BA17*Codes.Price.ROC!$E17</f>
        <v>0</v>
      </c>
      <c r="DQ17" s="1127">
        <f>BB17*Codes.Price.ROC!$E17</f>
        <v>0</v>
      </c>
      <c r="DR17" s="1126">
        <f>BC17*Codes.Price.ROC!$E17</f>
        <v>0</v>
      </c>
      <c r="DS17" s="1124">
        <f>BD17*Codes.Price.ROC!$E17</f>
        <v>0</v>
      </c>
      <c r="DT17" s="1127">
        <f>BE17*Codes.Price.ROC!$E17</f>
        <v>0</v>
      </c>
      <c r="DU17" s="1126">
        <f>BF17*Codes.Price.ROC!$E17</f>
        <v>0</v>
      </c>
      <c r="DV17" s="1124">
        <f>BG17*Codes.Price.ROC!$E17</f>
        <v>0</v>
      </c>
      <c r="DW17" s="1127">
        <f>BH17*Codes.Price.ROC!$E17</f>
        <v>0</v>
      </c>
      <c r="DX17" s="1126">
        <f>BI17*Codes.Price.ROC!$E17</f>
        <v>0</v>
      </c>
      <c r="DY17" s="1124">
        <f>BJ17*Codes.Price.ROC!$E17</f>
        <v>0</v>
      </c>
      <c r="DZ17" s="1127">
        <f>BK17*Codes.Price.ROC!$E17</f>
        <v>0</v>
      </c>
    </row>
    <row r="18" spans="1:138" ht="27" customHeight="1">
      <c r="A18" s="751">
        <v>12185762</v>
      </c>
      <c r="B18" s="608" t="s">
        <v>233</v>
      </c>
      <c r="C18" s="1133" t="s">
        <v>234</v>
      </c>
      <c r="D18" s="1123">
        <f>MIN(Innov!M18,0)</f>
        <v>0</v>
      </c>
      <c r="E18" s="1124">
        <f>MIN(Innov!N18,0)</f>
        <v>0</v>
      </c>
      <c r="F18" s="1125">
        <f>MIN(Innov!Q18,0)</f>
        <v>0</v>
      </c>
      <c r="G18" s="1126">
        <f>MIN(Nortex!M18,0)</f>
        <v>0</v>
      </c>
      <c r="H18" s="1124">
        <f>MIN(Nortex!N18,0)</f>
        <v>0</v>
      </c>
      <c r="I18" s="1127">
        <f>MIN(Nortex!Q18,0)</f>
        <v>0</v>
      </c>
      <c r="J18" s="1126">
        <f>MIN(JocDona!M18,0)</f>
        <v>0</v>
      </c>
      <c r="K18" s="1124">
        <f>MIN(JocDona!N18,0)</f>
        <v>0</v>
      </c>
      <c r="L18" s="1127">
        <f>MIN(JocDona!Q18,0)</f>
        <v>0</v>
      </c>
      <c r="M18" s="1126">
        <f>MIN('Hammer Smith'!M18,0)</f>
        <v>0</v>
      </c>
      <c r="N18" s="1124">
        <f>MIN('Hammer Smith'!N18,0)</f>
        <v>0</v>
      </c>
      <c r="O18" s="1127">
        <f>MIN('Hammer Smith'!Q18,0)</f>
        <v>0</v>
      </c>
      <c r="P18" s="1126">
        <f>MIN(Adeb!M18,0)</f>
        <v>0</v>
      </c>
      <c r="Q18" s="1124">
        <f>MIN(Adeb!N18,0)</f>
        <v>0</v>
      </c>
      <c r="R18" s="1127">
        <f>MIN(Adeb!Q18,0)</f>
        <v>0</v>
      </c>
      <c r="S18" s="1123">
        <f>MIN('Adeb Kont'!M18,0)</f>
        <v>0</v>
      </c>
      <c r="T18" s="1124">
        <f>MIN('Adeb Kont'!N18,0)</f>
        <v>0</v>
      </c>
      <c r="U18" s="1125">
        <f>MIN('Adeb Kont'!Q18,0)</f>
        <v>0</v>
      </c>
      <c r="V18" s="1126">
        <f>MIN('Adeb Bida'!M18,0)</f>
        <v>0</v>
      </c>
      <c r="W18" s="1124">
        <f>MIN('Adeb Bida'!N18,0)</f>
        <v>0</v>
      </c>
      <c r="X18" s="1127">
        <f>MIN('Adeb Bida'!Q18,0)</f>
        <v>0</v>
      </c>
      <c r="Y18" s="1126">
        <f>MIN('Saidu Achida'!M18,0)</f>
        <v>0</v>
      </c>
      <c r="Z18" s="1124">
        <f>MIN('Saidu Achida'!N18,0)</f>
        <v>0</v>
      </c>
      <c r="AA18" s="1127">
        <f>MIN('Saidu Achida'!Q18,0)</f>
        <v>0</v>
      </c>
      <c r="AB18" s="1126">
        <f>MIN(Obioha!M18,0)</f>
        <v>0</v>
      </c>
      <c r="AC18" s="1124">
        <f>MIN(Obioha!N18,0)</f>
        <v>0</v>
      </c>
      <c r="AD18" s="1127">
        <f>MIN(Obioha!Q18,0)</f>
        <v>0</v>
      </c>
      <c r="AE18" s="1126">
        <f>MIN(Ezenwa!M18,0)</f>
        <v>0</v>
      </c>
      <c r="AF18" s="1124">
        <f>MIN(Ezenwa!N18,0)</f>
        <v>0</v>
      </c>
      <c r="AG18" s="1127">
        <f>MIN(Ezenwa!Q18,0)</f>
        <v>0</v>
      </c>
      <c r="AH18" s="1126">
        <f>MIN(Joyce!M18,0)</f>
        <v>0</v>
      </c>
      <c r="AI18" s="1124">
        <f>MIN(Joyce!N18,0)</f>
        <v>0</v>
      </c>
      <c r="AJ18" s="1127">
        <f>MIN(Joyce!Q18,0)</f>
        <v>0</v>
      </c>
      <c r="AK18" s="1123">
        <f>MIN('Ezenwa-Gboko'!M18,0)</f>
        <v>0</v>
      </c>
      <c r="AL18" s="1124">
        <f>MIN('Ezenwa-Gboko'!N18,0)</f>
        <v>0</v>
      </c>
      <c r="AM18" s="1125">
        <f>MIN('Ezenwa-Gboko'!Q18,0)</f>
        <v>0</v>
      </c>
      <c r="AN18" s="1126">
        <f>MIN('Ezenwa-Lafia'!M18,0)</f>
        <v>0</v>
      </c>
      <c r="AO18" s="1124">
        <f>MIN('Ezenwa-Lafia'!N18,0)</f>
        <v>0</v>
      </c>
      <c r="AP18" s="1127">
        <f>MIN('Ezenwa-Lafia'!Q18,0)</f>
        <v>0</v>
      </c>
      <c r="AQ18" s="1126">
        <f>MIN(Kwesifin!M18,0)</f>
        <v>0</v>
      </c>
      <c r="AR18" s="1124">
        <f>MIN(Kwesifin!N18,0)</f>
        <v>0</v>
      </c>
      <c r="AS18" s="1127">
        <f>MIN(Kwesifin!Q18,0)</f>
        <v>0</v>
      </c>
      <c r="AT18" s="1126">
        <f>MIN('Kwe Ext'!M18,0)</f>
        <v>0</v>
      </c>
      <c r="AU18" s="1124">
        <f>MIN('Kwe Ext'!N18,0)</f>
        <v>0</v>
      </c>
      <c r="AV18" s="1127">
        <f>MIN('Kwe Ext'!Q18,0)</f>
        <v>0</v>
      </c>
      <c r="AW18" s="1126">
        <f>MIN('E.H. Okika'!M18,0)</f>
        <v>0</v>
      </c>
      <c r="AX18" s="1124">
        <f>MIN('E.H. Okika'!N18,0)</f>
        <v>0</v>
      </c>
      <c r="AY18" s="1127">
        <f>MIN('E.H. Okika'!Q18,0)</f>
        <v>0</v>
      </c>
      <c r="AZ18" s="1126">
        <f>MIN(Olayiwola!M18,0)</f>
        <v>0</v>
      </c>
      <c r="BA18" s="1124">
        <f>MIN(Olayiwola!N18,0)</f>
        <v>0</v>
      </c>
      <c r="BB18" s="1127">
        <f>MIN(Olayiwola!Q18,0)</f>
        <v>0</v>
      </c>
      <c r="BC18" s="1126">
        <f>MIN('Fani Imal'!M18,0)</f>
        <v>0</v>
      </c>
      <c r="BD18" s="1124">
        <f>MIN('Fani Imal'!N18,0)</f>
        <v>0</v>
      </c>
      <c r="BE18" s="1127">
        <f>MIN('Fani Imal'!Q18,0)</f>
        <v>0</v>
      </c>
      <c r="BF18" s="1126">
        <f>MIN(Jamkat!M18,0)</f>
        <v>0</v>
      </c>
      <c r="BG18" s="1124">
        <f>MIN(Jamkat!N18,0)</f>
        <v>0</v>
      </c>
      <c r="BH18" s="1127">
        <f>MIN(Jamkat!Q18,0)</f>
        <v>0</v>
      </c>
      <c r="BI18" s="1126">
        <f>MIN('Emmanuel Bakeries'!M18,0)</f>
        <v>0</v>
      </c>
      <c r="BJ18" s="1124">
        <f>MIN('Emmanuel Bakeries'!N18,0)</f>
        <v>0</v>
      </c>
      <c r="BK18" s="1127">
        <f>MIN('Emmanuel Bakeries'!Q18,0)</f>
        <v>0</v>
      </c>
      <c r="BL18" s="1128"/>
      <c r="BM18" s="1123">
        <f>D18*Codes.Price.ROC!$E18</f>
        <v>0</v>
      </c>
      <c r="BN18" s="1124">
        <f>E18*Codes.Price.ROC!$E18</f>
        <v>0</v>
      </c>
      <c r="BO18" s="1125">
        <f>F18*Codes.Price.ROC!$E18</f>
        <v>0</v>
      </c>
      <c r="BP18" s="1126">
        <f>G18*Codes.Price.ROC!$E18</f>
        <v>0</v>
      </c>
      <c r="BQ18" s="1124">
        <f>H18*Codes.Price.ROC!$E18</f>
        <v>0</v>
      </c>
      <c r="BR18" s="1127">
        <f>I18*Codes.Price.ROC!$E18</f>
        <v>0</v>
      </c>
      <c r="BS18" s="1126">
        <f>J18*Codes.Price.ROC!$E18</f>
        <v>0</v>
      </c>
      <c r="BT18" s="1124">
        <f>K18*Codes.Price.ROC!$E18</f>
        <v>0</v>
      </c>
      <c r="BU18" s="1127">
        <f>L18*Codes.Price.ROC!$E18</f>
        <v>0</v>
      </c>
      <c r="BV18" s="1126">
        <f>M18*Codes.Price.ROC!$E18</f>
        <v>0</v>
      </c>
      <c r="BW18" s="1124">
        <f>N18*Codes.Price.ROC!$E18</f>
        <v>0</v>
      </c>
      <c r="BX18" s="1127">
        <f>O18*Codes.Price.ROC!$E18</f>
        <v>0</v>
      </c>
      <c r="BY18" s="1126">
        <f>M18*Codes.Price.ROC!$E18</f>
        <v>0</v>
      </c>
      <c r="BZ18" s="1124">
        <f>N18*Codes.Price.ROC!$E18</f>
        <v>0</v>
      </c>
      <c r="CA18" s="1127">
        <f>O18*Codes.Price.ROC!$E18</f>
        <v>0</v>
      </c>
      <c r="CB18" s="1126">
        <f>P18*Codes.Price.ROC!$E18</f>
        <v>0</v>
      </c>
      <c r="CC18" s="1124">
        <f>Q18*Codes.Price.ROC!$E18</f>
        <v>0</v>
      </c>
      <c r="CD18" s="1127">
        <f>R18*Codes.Price.ROC!$E18</f>
        <v>0</v>
      </c>
      <c r="CE18" s="1123">
        <f>S18*Codes.Price.ROC!$E18</f>
        <v>0</v>
      </c>
      <c r="CF18" s="1124">
        <f>T18*Codes.Price.ROC!$E18</f>
        <v>0</v>
      </c>
      <c r="CG18" s="1125">
        <f>U18*Codes.Price.ROC!$E18</f>
        <v>0</v>
      </c>
      <c r="CH18" s="1126">
        <f>V18*Codes.Price.ROC!$E18</f>
        <v>0</v>
      </c>
      <c r="CI18" s="1124">
        <f>W18*Codes.Price.ROC!$E18</f>
        <v>0</v>
      </c>
      <c r="CJ18" s="1127">
        <f>X18*Codes.Price.ROC!$E18</f>
        <v>0</v>
      </c>
      <c r="CK18" s="1126">
        <f>Y18*Codes.Price.ROC!$E18</f>
        <v>0</v>
      </c>
      <c r="CL18" s="1124">
        <f>Z18*Codes.Price.ROC!$E18</f>
        <v>0</v>
      </c>
      <c r="CM18" s="1127">
        <f>AA18*Codes.Price.ROC!$E18</f>
        <v>0</v>
      </c>
      <c r="CN18" s="1126">
        <f>AB18*Codes.Price.ROC!$E18</f>
        <v>0</v>
      </c>
      <c r="CO18" s="1124">
        <f>AC18*Codes.Price.ROC!$E18</f>
        <v>0</v>
      </c>
      <c r="CP18" s="1127">
        <f>AD18*Codes.Price.ROC!$E18</f>
        <v>0</v>
      </c>
      <c r="CQ18" s="1126">
        <f>AE18*Codes.Price.ROC!$E18</f>
        <v>0</v>
      </c>
      <c r="CR18" s="1124">
        <f>AF18*Codes.Price.ROC!$E18</f>
        <v>0</v>
      </c>
      <c r="CS18" s="1127">
        <f>AG18*Codes.Price.ROC!$E18</f>
        <v>0</v>
      </c>
      <c r="CT18" s="1126">
        <f>AH18*Codes.Price.ROC!$E18</f>
        <v>0</v>
      </c>
      <c r="CU18" s="1124">
        <f>AI18*Codes.Price.ROC!$E18</f>
        <v>0</v>
      </c>
      <c r="CV18" s="1127">
        <f>AJ18*Codes.Price.ROC!$E18</f>
        <v>0</v>
      </c>
      <c r="CW18" s="1123">
        <f>AK18*Codes.Price.ROC!$E18</f>
        <v>0</v>
      </c>
      <c r="CX18" s="1124">
        <f>AL18*Codes.Price.ROC!$E18</f>
        <v>0</v>
      </c>
      <c r="CY18" s="1125">
        <f>AM18*Codes.Price.ROC!$E18</f>
        <v>0</v>
      </c>
      <c r="CZ18" s="1126">
        <f>AN18*Codes.Price.ROC!$E18</f>
        <v>0</v>
      </c>
      <c r="DA18" s="1124">
        <f>AO18*Codes.Price.ROC!$E18</f>
        <v>0</v>
      </c>
      <c r="DB18" s="1127">
        <f>AP18*Codes.Price.ROC!$E18</f>
        <v>0</v>
      </c>
      <c r="DC18" s="1126">
        <f>AQ18*Codes.Price.ROC!$E18</f>
        <v>0</v>
      </c>
      <c r="DD18" s="1124">
        <f>AR18*Codes.Price.ROC!$E18</f>
        <v>0</v>
      </c>
      <c r="DE18" s="1127">
        <f>AS18*Codes.Price.ROC!$E18</f>
        <v>0</v>
      </c>
      <c r="DF18" s="1126">
        <f>AT18*Codes.Price.ROC!$E18</f>
        <v>0</v>
      </c>
      <c r="DG18" s="1124">
        <f>AU18*Codes.Price.ROC!$E18</f>
        <v>0</v>
      </c>
      <c r="DH18" s="1127">
        <f>AV18*Codes.Price.ROC!$E18</f>
        <v>0</v>
      </c>
      <c r="DI18" s="1126">
        <f>AW18*Codes.Price.ROC!$E18</f>
        <v>0</v>
      </c>
      <c r="DJ18" s="1124">
        <f>AX18*Codes.Price.ROC!$E18</f>
        <v>0</v>
      </c>
      <c r="DK18" s="1127">
        <f>AY18*Codes.Price.ROC!$E18</f>
        <v>0</v>
      </c>
      <c r="DL18" s="1126">
        <f>AW18*Codes.Price.ROC!$E18</f>
        <v>0</v>
      </c>
      <c r="DM18" s="1124">
        <f>AX18*Codes.Price.ROC!$E18</f>
        <v>0</v>
      </c>
      <c r="DN18" s="1127">
        <f>AY18*Codes.Price.ROC!$E18</f>
        <v>0</v>
      </c>
      <c r="DO18" s="1126">
        <f>AZ18*Codes.Price.ROC!$E18</f>
        <v>0</v>
      </c>
      <c r="DP18" s="1124">
        <f>BA18*Codes.Price.ROC!$E18</f>
        <v>0</v>
      </c>
      <c r="DQ18" s="1127">
        <f>BB18*Codes.Price.ROC!$E18</f>
        <v>0</v>
      </c>
      <c r="DR18" s="1126">
        <f>BC18*Codes.Price.ROC!$E18</f>
        <v>0</v>
      </c>
      <c r="DS18" s="1124">
        <f>BD18*Codes.Price.ROC!$E18</f>
        <v>0</v>
      </c>
      <c r="DT18" s="1127">
        <f>BE18*Codes.Price.ROC!$E18</f>
        <v>0</v>
      </c>
      <c r="DU18" s="1126">
        <f>BF18*Codes.Price.ROC!$E18</f>
        <v>0</v>
      </c>
      <c r="DV18" s="1124">
        <f>BG18*Codes.Price.ROC!$E18</f>
        <v>0</v>
      </c>
      <c r="DW18" s="1127">
        <f>BH18*Codes.Price.ROC!$E18</f>
        <v>0</v>
      </c>
      <c r="DX18" s="1126">
        <f>BI18*Codes.Price.ROC!$E18</f>
        <v>0</v>
      </c>
      <c r="DY18" s="1124">
        <f>BJ18*Codes.Price.ROC!$E18</f>
        <v>0</v>
      </c>
      <c r="DZ18" s="1127">
        <f>BK18*Codes.Price.ROC!$E18</f>
        <v>0</v>
      </c>
    </row>
    <row r="19" spans="1:138" ht="27" customHeight="1" thickBot="1">
      <c r="A19" s="751">
        <v>12180651</v>
      </c>
      <c r="B19" s="1130" t="s">
        <v>80</v>
      </c>
      <c r="C19" s="1131" t="s">
        <v>81</v>
      </c>
      <c r="D19" s="1123">
        <f>MIN(Innov!M19,0)</f>
        <v>0</v>
      </c>
      <c r="E19" s="1124">
        <f>MIN(Innov!N19,0)</f>
        <v>0</v>
      </c>
      <c r="F19" s="1125">
        <f>MIN(Innov!Q19,0)</f>
        <v>0</v>
      </c>
      <c r="G19" s="1126">
        <f>MIN(Nortex!M19,0)</f>
        <v>0</v>
      </c>
      <c r="H19" s="1124">
        <f>MIN(Nortex!N19,0)</f>
        <v>0</v>
      </c>
      <c r="I19" s="1127">
        <f>MIN(Nortex!Q19,0)</f>
        <v>0</v>
      </c>
      <c r="J19" s="1126">
        <f>MIN(JocDona!M19,0)</f>
        <v>0</v>
      </c>
      <c r="K19" s="1124">
        <f>MIN(JocDona!N19,0)</f>
        <v>0</v>
      </c>
      <c r="L19" s="1127">
        <f>MIN(JocDona!Q19,0)</f>
        <v>0</v>
      </c>
      <c r="M19" s="1126">
        <f>MIN('Hammer Smith'!M19,0)</f>
        <v>0</v>
      </c>
      <c r="N19" s="1124">
        <f>MIN('Hammer Smith'!N19,0)</f>
        <v>0</v>
      </c>
      <c r="O19" s="1127">
        <f>MIN('Hammer Smith'!Q19,0)</f>
        <v>0</v>
      </c>
      <c r="P19" s="1126">
        <f>MIN(Adeb!M19,0)</f>
        <v>0</v>
      </c>
      <c r="Q19" s="1124">
        <f>MIN(Adeb!N19,0)</f>
        <v>0</v>
      </c>
      <c r="R19" s="1127">
        <f>MIN(Adeb!Q19,0)</f>
        <v>0</v>
      </c>
      <c r="S19" s="1123">
        <f>MIN('Adeb Kont'!M19,0)</f>
        <v>0</v>
      </c>
      <c r="T19" s="1124">
        <f>MIN('Adeb Kont'!N19,0)</f>
        <v>0</v>
      </c>
      <c r="U19" s="1125">
        <f>MIN('Adeb Kont'!Q19,0)</f>
        <v>0</v>
      </c>
      <c r="V19" s="1126">
        <f>MIN('Adeb Bida'!M19,0)</f>
        <v>0</v>
      </c>
      <c r="W19" s="1124">
        <f>MIN('Adeb Bida'!N19,0)</f>
        <v>0</v>
      </c>
      <c r="X19" s="1127">
        <f>MIN('Adeb Bida'!Q19,0)</f>
        <v>0</v>
      </c>
      <c r="Y19" s="1126">
        <f>MIN('Saidu Achida'!M19,0)</f>
        <v>0</v>
      </c>
      <c r="Z19" s="1124">
        <f>MIN('Saidu Achida'!N19,0)</f>
        <v>0</v>
      </c>
      <c r="AA19" s="1127">
        <f>MIN('Saidu Achida'!Q19,0)</f>
        <v>0</v>
      </c>
      <c r="AB19" s="1126">
        <f>MIN(Obioha!M19,0)</f>
        <v>0</v>
      </c>
      <c r="AC19" s="1124">
        <f>MIN(Obioha!N19,0)</f>
        <v>0</v>
      </c>
      <c r="AD19" s="1127">
        <f>MIN(Obioha!Q19,0)</f>
        <v>0</v>
      </c>
      <c r="AE19" s="1126">
        <f>MIN(Ezenwa!M19,0)</f>
        <v>0</v>
      </c>
      <c r="AF19" s="1124">
        <f>MIN(Ezenwa!N19,0)</f>
        <v>0</v>
      </c>
      <c r="AG19" s="1127">
        <f>MIN(Ezenwa!Q19,0)</f>
        <v>0</v>
      </c>
      <c r="AH19" s="1126">
        <f>MIN(Joyce!M19,0)</f>
        <v>0</v>
      </c>
      <c r="AI19" s="1124">
        <f>MIN(Joyce!N19,0)</f>
        <v>0</v>
      </c>
      <c r="AJ19" s="1127">
        <f>MIN(Joyce!Q19,0)</f>
        <v>0</v>
      </c>
      <c r="AK19" s="1123">
        <f>MIN('Ezenwa-Gboko'!M19,0)</f>
        <v>0</v>
      </c>
      <c r="AL19" s="1124">
        <f>MIN('Ezenwa-Gboko'!N19,0)</f>
        <v>0</v>
      </c>
      <c r="AM19" s="1125">
        <f>MIN('Ezenwa-Gboko'!Q19,0)</f>
        <v>0</v>
      </c>
      <c r="AN19" s="1126">
        <f>MIN('Ezenwa-Lafia'!M19,0)</f>
        <v>0</v>
      </c>
      <c r="AO19" s="1124">
        <f>MIN('Ezenwa-Lafia'!N19,0)</f>
        <v>0</v>
      </c>
      <c r="AP19" s="1127">
        <f>MIN('Ezenwa-Lafia'!Q19,0)</f>
        <v>0</v>
      </c>
      <c r="AQ19" s="1126">
        <f>MIN(Kwesifin!M19,0)</f>
        <v>0</v>
      </c>
      <c r="AR19" s="1124">
        <f>MIN(Kwesifin!N19,0)</f>
        <v>0</v>
      </c>
      <c r="AS19" s="1127">
        <f>MIN(Kwesifin!Q19,0)</f>
        <v>0</v>
      </c>
      <c r="AT19" s="1126">
        <f>MIN('Kwe Ext'!M19,0)</f>
        <v>0</v>
      </c>
      <c r="AU19" s="1124">
        <f>MIN('Kwe Ext'!N19,0)</f>
        <v>0</v>
      </c>
      <c r="AV19" s="1127">
        <f>MIN('Kwe Ext'!Q19,0)</f>
        <v>0</v>
      </c>
      <c r="AW19" s="1126">
        <f>MIN('E.H. Okika'!M19,0)</f>
        <v>0</v>
      </c>
      <c r="AX19" s="1124">
        <f>MIN('E.H. Okika'!N19,0)</f>
        <v>0</v>
      </c>
      <c r="AY19" s="1127">
        <f>MIN('E.H. Okika'!Q19,0)</f>
        <v>0</v>
      </c>
      <c r="AZ19" s="1126">
        <f>MIN(Olayiwola!M19,0)</f>
        <v>0</v>
      </c>
      <c r="BA19" s="1124">
        <f>MIN(Olayiwola!N19,0)</f>
        <v>0</v>
      </c>
      <c r="BB19" s="1127">
        <f>MIN(Olayiwola!Q19,0)</f>
        <v>0</v>
      </c>
      <c r="BC19" s="1126">
        <f>MIN('Fani Imal'!M19,0)</f>
        <v>0</v>
      </c>
      <c r="BD19" s="1124">
        <f>MIN('Fani Imal'!N19,0)</f>
        <v>0</v>
      </c>
      <c r="BE19" s="1127">
        <f>MIN('Fani Imal'!Q19,0)</f>
        <v>0</v>
      </c>
      <c r="BF19" s="1126">
        <f>MIN(Jamkat!M19,0)</f>
        <v>0</v>
      </c>
      <c r="BG19" s="1124">
        <f>MIN(Jamkat!N19,0)</f>
        <v>0</v>
      </c>
      <c r="BH19" s="1127">
        <f>MIN(Jamkat!Q19,0)</f>
        <v>0</v>
      </c>
      <c r="BI19" s="1126">
        <f>MIN('Emmanuel Bakeries'!M19,0)</f>
        <v>0</v>
      </c>
      <c r="BJ19" s="1124">
        <f>MIN('Emmanuel Bakeries'!N19,0)</f>
        <v>0</v>
      </c>
      <c r="BK19" s="1127">
        <f>MIN('Emmanuel Bakeries'!Q19,0)</f>
        <v>0</v>
      </c>
      <c r="BL19" s="1128"/>
      <c r="BM19" s="1123">
        <f>D19*Codes.Price.ROC!$E19</f>
        <v>0</v>
      </c>
      <c r="BN19" s="1124">
        <f>E19*Codes.Price.ROC!$E19</f>
        <v>0</v>
      </c>
      <c r="BO19" s="1125">
        <f>F19*Codes.Price.ROC!$E19</f>
        <v>0</v>
      </c>
      <c r="BP19" s="1126">
        <f>G19*Codes.Price.ROC!$E19</f>
        <v>0</v>
      </c>
      <c r="BQ19" s="1124">
        <f>H19*Codes.Price.ROC!$E19</f>
        <v>0</v>
      </c>
      <c r="BR19" s="1127">
        <f>I19*Codes.Price.ROC!$E19</f>
        <v>0</v>
      </c>
      <c r="BS19" s="1126">
        <f>J19*Codes.Price.ROC!$E19</f>
        <v>0</v>
      </c>
      <c r="BT19" s="1124">
        <f>K19*Codes.Price.ROC!$E19</f>
        <v>0</v>
      </c>
      <c r="BU19" s="1127">
        <f>L19*Codes.Price.ROC!$E19</f>
        <v>0</v>
      </c>
      <c r="BV19" s="1126">
        <f>M19*Codes.Price.ROC!$E19</f>
        <v>0</v>
      </c>
      <c r="BW19" s="1124">
        <f>N19*Codes.Price.ROC!$E19</f>
        <v>0</v>
      </c>
      <c r="BX19" s="1127">
        <f>O19*Codes.Price.ROC!$E19</f>
        <v>0</v>
      </c>
      <c r="BY19" s="1126">
        <f>M19*Codes.Price.ROC!$E19</f>
        <v>0</v>
      </c>
      <c r="BZ19" s="1124">
        <f>N19*Codes.Price.ROC!$E19</f>
        <v>0</v>
      </c>
      <c r="CA19" s="1127">
        <f>O19*Codes.Price.ROC!$E19</f>
        <v>0</v>
      </c>
      <c r="CB19" s="1126">
        <f>P19*Codes.Price.ROC!$E19</f>
        <v>0</v>
      </c>
      <c r="CC19" s="1124">
        <f>Q19*Codes.Price.ROC!$E19</f>
        <v>0</v>
      </c>
      <c r="CD19" s="1127">
        <f>R19*Codes.Price.ROC!$E19</f>
        <v>0</v>
      </c>
      <c r="CE19" s="1123">
        <f>S19*Codes.Price.ROC!$E19</f>
        <v>0</v>
      </c>
      <c r="CF19" s="1124">
        <f>T19*Codes.Price.ROC!$E19</f>
        <v>0</v>
      </c>
      <c r="CG19" s="1125">
        <f>U19*Codes.Price.ROC!$E19</f>
        <v>0</v>
      </c>
      <c r="CH19" s="1126">
        <f>V19*Codes.Price.ROC!$E19</f>
        <v>0</v>
      </c>
      <c r="CI19" s="1124">
        <f>W19*Codes.Price.ROC!$E19</f>
        <v>0</v>
      </c>
      <c r="CJ19" s="1127">
        <f>X19*Codes.Price.ROC!$E19</f>
        <v>0</v>
      </c>
      <c r="CK19" s="1126">
        <f>Y19*Codes.Price.ROC!$E19</f>
        <v>0</v>
      </c>
      <c r="CL19" s="1124">
        <f>Z19*Codes.Price.ROC!$E19</f>
        <v>0</v>
      </c>
      <c r="CM19" s="1127">
        <f>AA19*Codes.Price.ROC!$E19</f>
        <v>0</v>
      </c>
      <c r="CN19" s="1126">
        <f>AB19*Codes.Price.ROC!$E19</f>
        <v>0</v>
      </c>
      <c r="CO19" s="1124">
        <f>AC19*Codes.Price.ROC!$E19</f>
        <v>0</v>
      </c>
      <c r="CP19" s="1127">
        <f>AD19*Codes.Price.ROC!$E19</f>
        <v>0</v>
      </c>
      <c r="CQ19" s="1126">
        <f>AE19*Codes.Price.ROC!$E19</f>
        <v>0</v>
      </c>
      <c r="CR19" s="1124">
        <f>AF19*Codes.Price.ROC!$E19</f>
        <v>0</v>
      </c>
      <c r="CS19" s="1127">
        <f>AG19*Codes.Price.ROC!$E19</f>
        <v>0</v>
      </c>
      <c r="CT19" s="1126">
        <f>AH19*Codes.Price.ROC!$E19</f>
        <v>0</v>
      </c>
      <c r="CU19" s="1124">
        <f>AI19*Codes.Price.ROC!$E19</f>
        <v>0</v>
      </c>
      <c r="CV19" s="1127">
        <f>AJ19*Codes.Price.ROC!$E19</f>
        <v>0</v>
      </c>
      <c r="CW19" s="1123">
        <f>AK19*Codes.Price.ROC!$E19</f>
        <v>0</v>
      </c>
      <c r="CX19" s="1124">
        <f>AL19*Codes.Price.ROC!$E19</f>
        <v>0</v>
      </c>
      <c r="CY19" s="1125">
        <f>AM19*Codes.Price.ROC!$E19</f>
        <v>0</v>
      </c>
      <c r="CZ19" s="1126">
        <f>AN19*Codes.Price.ROC!$E19</f>
        <v>0</v>
      </c>
      <c r="DA19" s="1124">
        <f>AO19*Codes.Price.ROC!$E19</f>
        <v>0</v>
      </c>
      <c r="DB19" s="1127">
        <f>AP19*Codes.Price.ROC!$E19</f>
        <v>0</v>
      </c>
      <c r="DC19" s="1126">
        <f>AQ19*Codes.Price.ROC!$E19</f>
        <v>0</v>
      </c>
      <c r="DD19" s="1124">
        <f>AR19*Codes.Price.ROC!$E19</f>
        <v>0</v>
      </c>
      <c r="DE19" s="1127">
        <f>AS19*Codes.Price.ROC!$E19</f>
        <v>0</v>
      </c>
      <c r="DF19" s="1126">
        <f>AT19*Codes.Price.ROC!$E19</f>
        <v>0</v>
      </c>
      <c r="DG19" s="1124">
        <f>AU19*Codes.Price.ROC!$E19</f>
        <v>0</v>
      </c>
      <c r="DH19" s="1127">
        <f>AV19*Codes.Price.ROC!$E19</f>
        <v>0</v>
      </c>
      <c r="DI19" s="1126">
        <f>AW19*Codes.Price.ROC!$E19</f>
        <v>0</v>
      </c>
      <c r="DJ19" s="1124">
        <f>AX19*Codes.Price.ROC!$E19</f>
        <v>0</v>
      </c>
      <c r="DK19" s="1127">
        <f>AY19*Codes.Price.ROC!$E19</f>
        <v>0</v>
      </c>
      <c r="DL19" s="1126">
        <f>AW19*Codes.Price.ROC!$E19</f>
        <v>0</v>
      </c>
      <c r="DM19" s="1124">
        <f>AX19*Codes.Price.ROC!$E19</f>
        <v>0</v>
      </c>
      <c r="DN19" s="1127">
        <f>AY19*Codes.Price.ROC!$E19</f>
        <v>0</v>
      </c>
      <c r="DO19" s="1126">
        <f>AZ19*Codes.Price.ROC!$E19</f>
        <v>0</v>
      </c>
      <c r="DP19" s="1124">
        <f>BA19*Codes.Price.ROC!$E19</f>
        <v>0</v>
      </c>
      <c r="DQ19" s="1127">
        <f>BB19*Codes.Price.ROC!$E19</f>
        <v>0</v>
      </c>
      <c r="DR19" s="1126">
        <f>BC19*Codes.Price.ROC!$E19</f>
        <v>0</v>
      </c>
      <c r="DS19" s="1124">
        <f>BD19*Codes.Price.ROC!$E19</f>
        <v>0</v>
      </c>
      <c r="DT19" s="1127">
        <f>BE19*Codes.Price.ROC!$E19</f>
        <v>0</v>
      </c>
      <c r="DU19" s="1126">
        <f>BF19*Codes.Price.ROC!$E19</f>
        <v>0</v>
      </c>
      <c r="DV19" s="1124">
        <f>BG19*Codes.Price.ROC!$E19</f>
        <v>0</v>
      </c>
      <c r="DW19" s="1127">
        <f>BH19*Codes.Price.ROC!$E19</f>
        <v>0</v>
      </c>
      <c r="DX19" s="1126">
        <f>BI19*Codes.Price.ROC!$E19</f>
        <v>0</v>
      </c>
      <c r="DY19" s="1124">
        <f>BJ19*Codes.Price.ROC!$E19</f>
        <v>0</v>
      </c>
      <c r="DZ19" s="1127">
        <f>BK19*Codes.Price.ROC!$E19</f>
        <v>0</v>
      </c>
    </row>
    <row r="20" spans="1:138" s="1104" customFormat="1" ht="27" customHeight="1" thickTop="1" thickBot="1">
      <c r="A20" s="1134"/>
      <c r="B20" s="1135"/>
      <c r="C20" s="1136" t="s">
        <v>13</v>
      </c>
      <c r="D20" s="1137">
        <f t="shared" ref="D20:AL20" si="0">SUM(D13:D19)</f>
        <v>-12.923076923076925</v>
      </c>
      <c r="E20" s="1138">
        <f t="shared" si="0"/>
        <v>0</v>
      </c>
      <c r="F20" s="1139">
        <f t="shared" si="0"/>
        <v>0</v>
      </c>
      <c r="G20" s="1140">
        <f t="shared" si="0"/>
        <v>0</v>
      </c>
      <c r="H20" s="1138">
        <f t="shared" si="0"/>
        <v>0</v>
      </c>
      <c r="I20" s="1141">
        <f t="shared" si="0"/>
        <v>0</v>
      </c>
      <c r="J20" s="1140">
        <f t="shared" si="0"/>
        <v>0</v>
      </c>
      <c r="K20" s="1138">
        <f t="shared" si="0"/>
        <v>0</v>
      </c>
      <c r="L20" s="1141">
        <f t="shared" si="0"/>
        <v>0</v>
      </c>
      <c r="M20" s="1141">
        <f t="shared" si="0"/>
        <v>0</v>
      </c>
      <c r="N20" s="1141">
        <f t="shared" si="0"/>
        <v>0</v>
      </c>
      <c r="O20" s="1141">
        <f t="shared" si="0"/>
        <v>0</v>
      </c>
      <c r="P20" s="1140">
        <f t="shared" si="0"/>
        <v>0</v>
      </c>
      <c r="Q20" s="1138">
        <f t="shared" si="0"/>
        <v>0</v>
      </c>
      <c r="R20" s="1141">
        <f t="shared" si="0"/>
        <v>0</v>
      </c>
      <c r="S20" s="1137">
        <f t="shared" si="0"/>
        <v>0</v>
      </c>
      <c r="T20" s="1138">
        <f t="shared" si="0"/>
        <v>0</v>
      </c>
      <c r="U20" s="1139">
        <f t="shared" si="0"/>
        <v>0</v>
      </c>
      <c r="V20" s="1140">
        <f t="shared" si="0"/>
        <v>0</v>
      </c>
      <c r="W20" s="1138">
        <f t="shared" si="0"/>
        <v>0</v>
      </c>
      <c r="X20" s="1141">
        <f t="shared" si="0"/>
        <v>0</v>
      </c>
      <c r="Y20" s="1140">
        <f t="shared" si="0"/>
        <v>0</v>
      </c>
      <c r="Z20" s="1138">
        <f t="shared" si="0"/>
        <v>0</v>
      </c>
      <c r="AA20" s="1141">
        <f t="shared" si="0"/>
        <v>0</v>
      </c>
      <c r="AB20" s="1140">
        <f t="shared" si="0"/>
        <v>-3.0769230769230775</v>
      </c>
      <c r="AC20" s="1138">
        <f t="shared" si="0"/>
        <v>-0.38461538461538414</v>
      </c>
      <c r="AD20" s="1141">
        <f t="shared" si="0"/>
        <v>0</v>
      </c>
      <c r="AE20" s="1140">
        <f t="shared" si="0"/>
        <v>0</v>
      </c>
      <c r="AF20" s="1138">
        <f t="shared" si="0"/>
        <v>0</v>
      </c>
      <c r="AG20" s="1141">
        <f t="shared" si="0"/>
        <v>0</v>
      </c>
      <c r="AH20" s="1140">
        <f t="shared" si="0"/>
        <v>0</v>
      </c>
      <c r="AI20" s="1138">
        <f t="shared" si="0"/>
        <v>0</v>
      </c>
      <c r="AJ20" s="1141">
        <f t="shared" si="0"/>
        <v>0</v>
      </c>
      <c r="AK20" s="1137">
        <f t="shared" si="0"/>
        <v>0</v>
      </c>
      <c r="AL20" s="1138">
        <f t="shared" si="0"/>
        <v>0</v>
      </c>
      <c r="AM20" s="1139">
        <f t="shared" ref="AM20:BK20" si="1">SUM(AM13:AM19)</f>
        <v>0</v>
      </c>
      <c r="AN20" s="1140">
        <f t="shared" si="1"/>
        <v>0</v>
      </c>
      <c r="AO20" s="1138">
        <f t="shared" si="1"/>
        <v>0</v>
      </c>
      <c r="AP20" s="1141">
        <f t="shared" si="1"/>
        <v>0</v>
      </c>
      <c r="AQ20" s="1140">
        <f t="shared" si="1"/>
        <v>-50.230769230769226</v>
      </c>
      <c r="AR20" s="1138">
        <f t="shared" si="1"/>
        <v>-36.38461538461538</v>
      </c>
      <c r="AS20" s="1141">
        <f t="shared" si="1"/>
        <v>0</v>
      </c>
      <c r="AT20" s="1140">
        <f t="shared" si="1"/>
        <v>0</v>
      </c>
      <c r="AU20" s="1138">
        <f t="shared" si="1"/>
        <v>0</v>
      </c>
      <c r="AV20" s="1141">
        <f t="shared" si="1"/>
        <v>0</v>
      </c>
      <c r="AW20" s="1140">
        <f t="shared" si="1"/>
        <v>0</v>
      </c>
      <c r="AX20" s="1138">
        <f t="shared" si="1"/>
        <v>0</v>
      </c>
      <c r="AY20" s="1141">
        <f t="shared" si="1"/>
        <v>0</v>
      </c>
      <c r="AZ20" s="1140">
        <f t="shared" si="1"/>
        <v>0</v>
      </c>
      <c r="BA20" s="1138">
        <f t="shared" si="1"/>
        <v>0</v>
      </c>
      <c r="BB20" s="1141">
        <f t="shared" si="1"/>
        <v>0</v>
      </c>
      <c r="BC20" s="1141">
        <f t="shared" si="1"/>
        <v>0</v>
      </c>
      <c r="BD20" s="1141">
        <f t="shared" si="1"/>
        <v>0</v>
      </c>
      <c r="BE20" s="1141">
        <f t="shared" si="1"/>
        <v>0</v>
      </c>
      <c r="BF20" s="1140">
        <f t="shared" si="1"/>
        <v>0</v>
      </c>
      <c r="BG20" s="1138">
        <f t="shared" si="1"/>
        <v>0</v>
      </c>
      <c r="BH20" s="1141">
        <f t="shared" si="1"/>
        <v>0</v>
      </c>
      <c r="BI20" s="1140">
        <f t="shared" si="1"/>
        <v>0</v>
      </c>
      <c r="BJ20" s="1138">
        <f t="shared" si="1"/>
        <v>0</v>
      </c>
      <c r="BK20" s="1141">
        <f t="shared" si="1"/>
        <v>0</v>
      </c>
      <c r="BL20" s="1128"/>
      <c r="BM20" s="1137">
        <f t="shared" ref="BM20:CX20" si="2">SUM(BM13:BM19)</f>
        <v>-407556.15384615387</v>
      </c>
      <c r="BN20" s="1138">
        <f t="shared" si="2"/>
        <v>0</v>
      </c>
      <c r="BO20" s="1139">
        <f t="shared" si="2"/>
        <v>0</v>
      </c>
      <c r="BP20" s="1140">
        <f t="shared" si="2"/>
        <v>0</v>
      </c>
      <c r="BQ20" s="1138">
        <f t="shared" si="2"/>
        <v>0</v>
      </c>
      <c r="BR20" s="1141">
        <f t="shared" si="2"/>
        <v>0</v>
      </c>
      <c r="BS20" s="1140">
        <f t="shared" si="2"/>
        <v>0</v>
      </c>
      <c r="BT20" s="1138">
        <f t="shared" si="2"/>
        <v>0</v>
      </c>
      <c r="BU20" s="1141">
        <f t="shared" si="2"/>
        <v>0</v>
      </c>
      <c r="BV20" s="1140">
        <f t="shared" ref="BV20:BX20" si="3">SUM(BV13:BV19)</f>
        <v>0</v>
      </c>
      <c r="BW20" s="1138">
        <f t="shared" si="3"/>
        <v>0</v>
      </c>
      <c r="BX20" s="1141">
        <f t="shared" si="3"/>
        <v>0</v>
      </c>
      <c r="BY20" s="1141">
        <f t="shared" si="2"/>
        <v>0</v>
      </c>
      <c r="BZ20" s="1141">
        <f t="shared" si="2"/>
        <v>0</v>
      </c>
      <c r="CA20" s="1141">
        <f t="shared" si="2"/>
        <v>0</v>
      </c>
      <c r="CB20" s="1140">
        <f t="shared" si="2"/>
        <v>0</v>
      </c>
      <c r="CC20" s="1138">
        <f t="shared" si="2"/>
        <v>0</v>
      </c>
      <c r="CD20" s="1141">
        <f t="shared" si="2"/>
        <v>0</v>
      </c>
      <c r="CE20" s="1137">
        <f t="shared" si="2"/>
        <v>0</v>
      </c>
      <c r="CF20" s="1138">
        <f t="shared" si="2"/>
        <v>0</v>
      </c>
      <c r="CG20" s="1139">
        <f t="shared" si="2"/>
        <v>0</v>
      </c>
      <c r="CH20" s="1140">
        <f t="shared" si="2"/>
        <v>0</v>
      </c>
      <c r="CI20" s="1138">
        <f t="shared" si="2"/>
        <v>0</v>
      </c>
      <c r="CJ20" s="1141">
        <f t="shared" si="2"/>
        <v>0</v>
      </c>
      <c r="CK20" s="1140">
        <f t="shared" si="2"/>
        <v>0</v>
      </c>
      <c r="CL20" s="1138">
        <f t="shared" si="2"/>
        <v>0</v>
      </c>
      <c r="CM20" s="1141">
        <f t="shared" si="2"/>
        <v>0</v>
      </c>
      <c r="CN20" s="1140">
        <f t="shared" si="2"/>
        <v>-100611.6153846154</v>
      </c>
      <c r="CO20" s="1138">
        <f t="shared" si="2"/>
        <v>-12899.999999999984</v>
      </c>
      <c r="CP20" s="1141">
        <f t="shared" si="2"/>
        <v>0</v>
      </c>
      <c r="CQ20" s="1140">
        <f t="shared" si="2"/>
        <v>0</v>
      </c>
      <c r="CR20" s="1138">
        <f t="shared" si="2"/>
        <v>0</v>
      </c>
      <c r="CS20" s="1141">
        <f t="shared" si="2"/>
        <v>0</v>
      </c>
      <c r="CT20" s="1140">
        <f t="shared" si="2"/>
        <v>0</v>
      </c>
      <c r="CU20" s="1138">
        <f t="shared" si="2"/>
        <v>0</v>
      </c>
      <c r="CV20" s="1141">
        <f t="shared" si="2"/>
        <v>0</v>
      </c>
      <c r="CW20" s="1137">
        <f t="shared" si="2"/>
        <v>0</v>
      </c>
      <c r="CX20" s="1138">
        <f t="shared" si="2"/>
        <v>0</v>
      </c>
      <c r="CY20" s="1139">
        <f t="shared" ref="CY20:DZ20" si="4">SUM(CY13:CY19)</f>
        <v>0</v>
      </c>
      <c r="CZ20" s="1140">
        <f t="shared" si="4"/>
        <v>0</v>
      </c>
      <c r="DA20" s="1138">
        <f t="shared" si="4"/>
        <v>0</v>
      </c>
      <c r="DB20" s="1141">
        <f t="shared" si="4"/>
        <v>0</v>
      </c>
      <c r="DC20" s="1140">
        <f t="shared" si="4"/>
        <v>-1560732.846153846</v>
      </c>
      <c r="DD20" s="1138">
        <f t="shared" si="4"/>
        <v>-1121746.0769230768</v>
      </c>
      <c r="DE20" s="1141">
        <f t="shared" si="4"/>
        <v>0</v>
      </c>
      <c r="DF20" s="1140">
        <f t="shared" si="4"/>
        <v>0</v>
      </c>
      <c r="DG20" s="1138">
        <f t="shared" si="4"/>
        <v>0</v>
      </c>
      <c r="DH20" s="1141">
        <f t="shared" si="4"/>
        <v>0</v>
      </c>
      <c r="DI20" s="1140">
        <f t="shared" ref="DI20:DK20" si="5">SUM(DI13:DI19)</f>
        <v>0</v>
      </c>
      <c r="DJ20" s="1138">
        <f t="shared" si="5"/>
        <v>0</v>
      </c>
      <c r="DK20" s="1141">
        <f t="shared" si="5"/>
        <v>0</v>
      </c>
      <c r="DL20" s="1140">
        <f t="shared" si="4"/>
        <v>0</v>
      </c>
      <c r="DM20" s="1138">
        <f t="shared" si="4"/>
        <v>0</v>
      </c>
      <c r="DN20" s="1141">
        <f t="shared" si="4"/>
        <v>0</v>
      </c>
      <c r="DO20" s="1140">
        <f t="shared" si="4"/>
        <v>0</v>
      </c>
      <c r="DP20" s="1138">
        <f t="shared" si="4"/>
        <v>0</v>
      </c>
      <c r="DQ20" s="1141">
        <f t="shared" si="4"/>
        <v>0</v>
      </c>
      <c r="DR20" s="1141">
        <f t="shared" si="4"/>
        <v>0</v>
      </c>
      <c r="DS20" s="1141">
        <f t="shared" si="4"/>
        <v>0</v>
      </c>
      <c r="DT20" s="1141">
        <f t="shared" si="4"/>
        <v>0</v>
      </c>
      <c r="DU20" s="1140">
        <f t="shared" si="4"/>
        <v>0</v>
      </c>
      <c r="DV20" s="1138">
        <f t="shared" si="4"/>
        <v>0</v>
      </c>
      <c r="DW20" s="1141">
        <f t="shared" si="4"/>
        <v>0</v>
      </c>
      <c r="DX20" s="1140">
        <f t="shared" si="4"/>
        <v>0</v>
      </c>
      <c r="DY20" s="1138">
        <f t="shared" si="4"/>
        <v>0</v>
      </c>
      <c r="DZ20" s="1141">
        <f t="shared" si="4"/>
        <v>0</v>
      </c>
      <c r="EA20" s="1099"/>
      <c r="EB20" s="1097"/>
      <c r="EC20" s="1097"/>
      <c r="ED20" s="1097"/>
      <c r="EE20" s="1097"/>
      <c r="EF20" s="1097"/>
      <c r="EG20" s="1097"/>
      <c r="EH20" s="1097"/>
    </row>
    <row r="21" spans="1:138" s="1132" customFormat="1" ht="20.100000000000001" customHeight="1" thickTop="1">
      <c r="A21" s="1142"/>
      <c r="B21" s="1143"/>
      <c r="C21" s="1143"/>
      <c r="D21" s="1144"/>
      <c r="E21" s="1145"/>
      <c r="F21" s="1145"/>
      <c r="G21" s="1146"/>
      <c r="H21" s="1145"/>
      <c r="I21" s="1147"/>
      <c r="J21" s="1146"/>
      <c r="K21" s="1145"/>
      <c r="L21" s="1147"/>
      <c r="M21" s="1146"/>
      <c r="N21" s="1145"/>
      <c r="O21" s="1147"/>
      <c r="P21" s="1146"/>
      <c r="Q21" s="1145"/>
      <c r="R21" s="1147"/>
      <c r="S21" s="1144"/>
      <c r="T21" s="1145"/>
      <c r="U21" s="1145"/>
      <c r="V21" s="1146"/>
      <c r="W21" s="1145"/>
      <c r="X21" s="1147"/>
      <c r="Y21" s="1146"/>
      <c r="Z21" s="1145"/>
      <c r="AA21" s="1147"/>
      <c r="AB21" s="1146"/>
      <c r="AC21" s="1145"/>
      <c r="AD21" s="1147"/>
      <c r="AE21" s="1146"/>
      <c r="AF21" s="1145"/>
      <c r="AG21" s="1147"/>
      <c r="AH21" s="1146"/>
      <c r="AI21" s="1145"/>
      <c r="AJ21" s="1147"/>
      <c r="AK21" s="1144"/>
      <c r="AL21" s="1145"/>
      <c r="AM21" s="1145"/>
      <c r="AN21" s="1146"/>
      <c r="AO21" s="1145"/>
      <c r="AP21" s="1147"/>
      <c r="AQ21" s="1146"/>
      <c r="AR21" s="1145"/>
      <c r="AS21" s="1147"/>
      <c r="AT21" s="1146"/>
      <c r="AU21" s="1145"/>
      <c r="AV21" s="1147"/>
      <c r="AW21" s="1146"/>
      <c r="AX21" s="1145"/>
      <c r="AY21" s="1147"/>
      <c r="AZ21" s="1146"/>
      <c r="BA21" s="1145"/>
      <c r="BB21" s="1147"/>
      <c r="BC21" s="1146"/>
      <c r="BD21" s="1145"/>
      <c r="BE21" s="1147"/>
      <c r="BF21" s="1146"/>
      <c r="BG21" s="1145"/>
      <c r="BH21" s="1147"/>
      <c r="BI21" s="1146"/>
      <c r="BJ21" s="1145"/>
      <c r="BK21" s="1147"/>
      <c r="BL21" s="1128"/>
      <c r="BM21" s="1144"/>
      <c r="BN21" s="1145"/>
      <c r="BO21" s="1145"/>
      <c r="BP21" s="1146"/>
      <c r="BQ21" s="1145"/>
      <c r="BR21" s="1147"/>
      <c r="BS21" s="1146"/>
      <c r="BT21" s="1145"/>
      <c r="BU21" s="1147"/>
      <c r="BV21" s="1146"/>
      <c r="BW21" s="1145"/>
      <c r="BX21" s="1147"/>
      <c r="BY21" s="1146"/>
      <c r="BZ21" s="1145"/>
      <c r="CA21" s="1147"/>
      <c r="CB21" s="1146"/>
      <c r="CC21" s="1145"/>
      <c r="CD21" s="1147"/>
      <c r="CE21" s="1144"/>
      <c r="CF21" s="1145"/>
      <c r="CG21" s="1145"/>
      <c r="CH21" s="1146"/>
      <c r="CI21" s="1145"/>
      <c r="CJ21" s="1147"/>
      <c r="CK21" s="1146"/>
      <c r="CL21" s="1145"/>
      <c r="CM21" s="1147"/>
      <c r="CN21" s="1146"/>
      <c r="CO21" s="1145"/>
      <c r="CP21" s="1147"/>
      <c r="CQ21" s="1146"/>
      <c r="CR21" s="1145"/>
      <c r="CS21" s="1147"/>
      <c r="CT21" s="1146"/>
      <c r="CU21" s="1145"/>
      <c r="CV21" s="1147"/>
      <c r="CW21" s="1144"/>
      <c r="CX21" s="1145"/>
      <c r="CY21" s="1145"/>
      <c r="CZ21" s="1146"/>
      <c r="DA21" s="1145"/>
      <c r="DB21" s="1147"/>
      <c r="DC21" s="1146"/>
      <c r="DD21" s="1145"/>
      <c r="DE21" s="1147"/>
      <c r="DF21" s="1146"/>
      <c r="DG21" s="1145"/>
      <c r="DH21" s="1147"/>
      <c r="DI21" s="1146"/>
      <c r="DJ21" s="1145"/>
      <c r="DK21" s="1147"/>
      <c r="DL21" s="1146"/>
      <c r="DM21" s="1145"/>
      <c r="DN21" s="1147"/>
      <c r="DO21" s="1146"/>
      <c r="DP21" s="1145"/>
      <c r="DQ21" s="1147"/>
      <c r="DR21" s="1146"/>
      <c r="DS21" s="1145"/>
      <c r="DT21" s="1147"/>
      <c r="DU21" s="1146"/>
      <c r="DV21" s="1145"/>
      <c r="DW21" s="1147"/>
      <c r="DX21" s="1146"/>
      <c r="DY21" s="1145"/>
      <c r="DZ21" s="1147"/>
      <c r="EA21" s="1099"/>
      <c r="EB21" s="1097"/>
      <c r="EC21" s="1097"/>
      <c r="ED21" s="1097"/>
      <c r="EE21" s="1097"/>
      <c r="EF21" s="1097"/>
      <c r="EG21" s="1097"/>
      <c r="EH21" s="1097"/>
    </row>
    <row r="22" spans="1:138" ht="27" customHeight="1">
      <c r="A22" s="1148" t="s">
        <v>14</v>
      </c>
      <c r="B22" s="1149"/>
      <c r="C22" s="1149"/>
      <c r="D22" s="1144"/>
      <c r="E22" s="1145"/>
      <c r="F22" s="1145"/>
      <c r="G22" s="1146"/>
      <c r="H22" s="1145"/>
      <c r="I22" s="1147"/>
      <c r="J22" s="1146"/>
      <c r="K22" s="1145"/>
      <c r="L22" s="1147"/>
      <c r="M22" s="1146"/>
      <c r="N22" s="1145"/>
      <c r="O22" s="1147"/>
      <c r="P22" s="1146"/>
      <c r="Q22" s="1145"/>
      <c r="R22" s="1147"/>
      <c r="S22" s="1144"/>
      <c r="T22" s="1145"/>
      <c r="U22" s="1145"/>
      <c r="V22" s="1146"/>
      <c r="W22" s="1145"/>
      <c r="X22" s="1147"/>
      <c r="Y22" s="1146"/>
      <c r="Z22" s="1145"/>
      <c r="AA22" s="1147"/>
      <c r="AB22" s="1146"/>
      <c r="AC22" s="1145"/>
      <c r="AD22" s="1147"/>
      <c r="AE22" s="1146"/>
      <c r="AF22" s="1145"/>
      <c r="AG22" s="1147"/>
      <c r="AH22" s="1146"/>
      <c r="AI22" s="1145"/>
      <c r="AJ22" s="1147"/>
      <c r="AK22" s="1144"/>
      <c r="AL22" s="1145"/>
      <c r="AM22" s="1145"/>
      <c r="AN22" s="1146"/>
      <c r="AO22" s="1145"/>
      <c r="AP22" s="1147"/>
      <c r="AQ22" s="1146"/>
      <c r="AR22" s="1145"/>
      <c r="AS22" s="1147"/>
      <c r="AT22" s="1146"/>
      <c r="AU22" s="1145"/>
      <c r="AV22" s="1147"/>
      <c r="AW22" s="1146"/>
      <c r="AX22" s="1145"/>
      <c r="AY22" s="1147"/>
      <c r="AZ22" s="1146"/>
      <c r="BA22" s="1145"/>
      <c r="BB22" s="1147"/>
      <c r="BC22" s="1146"/>
      <c r="BD22" s="1145"/>
      <c r="BE22" s="1147"/>
      <c r="BF22" s="1146"/>
      <c r="BG22" s="1145"/>
      <c r="BH22" s="1147"/>
      <c r="BI22" s="1146"/>
      <c r="BJ22" s="1145"/>
      <c r="BK22" s="1147"/>
      <c r="BL22" s="1128"/>
      <c r="BM22" s="1144"/>
      <c r="BN22" s="1145"/>
      <c r="BO22" s="1145"/>
      <c r="BP22" s="1146"/>
      <c r="BQ22" s="1145"/>
      <c r="BR22" s="1147"/>
      <c r="BS22" s="1146"/>
      <c r="BT22" s="1145"/>
      <c r="BU22" s="1147"/>
      <c r="BV22" s="1146"/>
      <c r="BW22" s="1145"/>
      <c r="BX22" s="1147"/>
      <c r="BY22" s="1146"/>
      <c r="BZ22" s="1145"/>
      <c r="CA22" s="1147"/>
      <c r="CB22" s="1146"/>
      <c r="CC22" s="1145"/>
      <c r="CD22" s="1147"/>
      <c r="CE22" s="1144"/>
      <c r="CF22" s="1145"/>
      <c r="CG22" s="1145"/>
      <c r="CH22" s="1146"/>
      <c r="CI22" s="1145"/>
      <c r="CJ22" s="1147"/>
      <c r="CK22" s="1146"/>
      <c r="CL22" s="1145"/>
      <c r="CM22" s="1147"/>
      <c r="CN22" s="1146"/>
      <c r="CO22" s="1145"/>
      <c r="CP22" s="1147"/>
      <c r="CQ22" s="1146"/>
      <c r="CR22" s="1145"/>
      <c r="CS22" s="1147"/>
      <c r="CT22" s="1146"/>
      <c r="CU22" s="1145"/>
      <c r="CV22" s="1147"/>
      <c r="CW22" s="1144"/>
      <c r="CX22" s="1145"/>
      <c r="CY22" s="1145"/>
      <c r="CZ22" s="1146"/>
      <c r="DA22" s="1145"/>
      <c r="DB22" s="1147"/>
      <c r="DC22" s="1146"/>
      <c r="DD22" s="1145"/>
      <c r="DE22" s="1147"/>
      <c r="DF22" s="1146"/>
      <c r="DG22" s="1145"/>
      <c r="DH22" s="1147"/>
      <c r="DI22" s="1146"/>
      <c r="DJ22" s="1145"/>
      <c r="DK22" s="1147"/>
      <c r="DL22" s="1146"/>
      <c r="DM22" s="1145"/>
      <c r="DN22" s="1147"/>
      <c r="DO22" s="1146"/>
      <c r="DP22" s="1145"/>
      <c r="DQ22" s="1147"/>
      <c r="DR22" s="1146"/>
      <c r="DS22" s="1145"/>
      <c r="DT22" s="1147"/>
      <c r="DU22" s="1146"/>
      <c r="DV22" s="1145"/>
      <c r="DW22" s="1147"/>
      <c r="DX22" s="1146"/>
      <c r="DY22" s="1145"/>
      <c r="DZ22" s="1147"/>
    </row>
    <row r="23" spans="1:138" ht="27" customHeight="1">
      <c r="A23" s="354">
        <v>12148630</v>
      </c>
      <c r="B23" s="148" t="s">
        <v>82</v>
      </c>
      <c r="C23" s="1150" t="s">
        <v>15</v>
      </c>
      <c r="D23" s="1123">
        <f>MIN(Innov!M23,0)</f>
        <v>-460.69230769230768</v>
      </c>
      <c r="E23" s="1124">
        <f>MIN(Innov!N23,0)</f>
        <v>-323.15384615384613</v>
      </c>
      <c r="F23" s="1125">
        <f>MIN(Innov!Q23,0)</f>
        <v>0</v>
      </c>
      <c r="G23" s="1126">
        <f>MIN(Nortex!M23,0)</f>
        <v>-378.30769230769232</v>
      </c>
      <c r="H23" s="1124">
        <f>MIN(Nortex!N23,0)</f>
        <v>-215.84615384615387</v>
      </c>
      <c r="I23" s="1127">
        <f>MIN(Nortex!Q23,0)</f>
        <v>0</v>
      </c>
      <c r="J23" s="1126">
        <f>MIN(JocDona!M23,0)</f>
        <v>-199.30769230769229</v>
      </c>
      <c r="K23" s="1124">
        <f>MIN(JocDona!N23,0)</f>
        <v>-104.84615384615384</v>
      </c>
      <c r="L23" s="1127">
        <f>MIN(JocDona!Q23,0)</f>
        <v>0</v>
      </c>
      <c r="M23" s="1126">
        <f>MIN('Hammer Smith'!M23,0)</f>
        <v>-9.6153846153846132</v>
      </c>
      <c r="N23" s="1124">
        <f>MIN('Hammer Smith'!N23,0)</f>
        <v>0</v>
      </c>
      <c r="O23" s="1127">
        <f>MIN('Hammer Smith'!Q23,0)</f>
        <v>0</v>
      </c>
      <c r="P23" s="1126">
        <f>MIN(Adeb!M23,0)</f>
        <v>-140.92307692307691</v>
      </c>
      <c r="Q23" s="1124">
        <f>MIN(Adeb!N23,0)</f>
        <v>0</v>
      </c>
      <c r="R23" s="1127">
        <f>MIN(Adeb!Q23,0)</f>
        <v>0</v>
      </c>
      <c r="S23" s="1123">
        <f>MIN('Adeb Kont'!M23,0)</f>
        <v>0</v>
      </c>
      <c r="T23" s="1124">
        <f>MIN('Adeb Kont'!N23,0)</f>
        <v>0</v>
      </c>
      <c r="U23" s="1125">
        <f>MIN('Adeb Kont'!Q23,0)</f>
        <v>0</v>
      </c>
      <c r="V23" s="1126">
        <f>MIN('Adeb Bida'!M23,0)</f>
        <v>0</v>
      </c>
      <c r="W23" s="1124">
        <f>MIN('Adeb Bida'!N23,0)</f>
        <v>0</v>
      </c>
      <c r="X23" s="1127">
        <f>MIN('Adeb Bida'!Q23,0)</f>
        <v>0</v>
      </c>
      <c r="Y23" s="1126">
        <f>MIN('Saidu Achida'!M23,0)</f>
        <v>-23.692307692307708</v>
      </c>
      <c r="Z23" s="1124">
        <f>MIN('Saidu Achida'!N23,0)</f>
        <v>0</v>
      </c>
      <c r="AA23" s="1127">
        <f>MIN('Saidu Achida'!Q23,0)</f>
        <v>0</v>
      </c>
      <c r="AB23" s="1126">
        <f>MIN(Obioha!M23,0)</f>
        <v>-4.6153846153846132</v>
      </c>
      <c r="AC23" s="1124">
        <f>MIN(Obioha!N23,0)</f>
        <v>0</v>
      </c>
      <c r="AD23" s="1127">
        <f>MIN(Obioha!Q23,0)</f>
        <v>0</v>
      </c>
      <c r="AE23" s="1126">
        <f>MIN(Ezenwa!M23,0)</f>
        <v>0</v>
      </c>
      <c r="AF23" s="1124">
        <f>MIN(Ezenwa!N23,0)</f>
        <v>0</v>
      </c>
      <c r="AG23" s="1127">
        <f>MIN(Ezenwa!Q23,0)</f>
        <v>0</v>
      </c>
      <c r="AH23" s="1126">
        <f>MIN(Joyce!M23,0)</f>
        <v>0</v>
      </c>
      <c r="AI23" s="1124">
        <f>MIN(Joyce!N23,0)</f>
        <v>0</v>
      </c>
      <c r="AJ23" s="1127">
        <f>MIN(Joyce!Q23,0)</f>
        <v>0</v>
      </c>
      <c r="AK23" s="1123">
        <f>MIN('Ezenwa-Gboko'!M23,0)</f>
        <v>0</v>
      </c>
      <c r="AL23" s="1124">
        <f>MIN('Ezenwa-Gboko'!N23,0)</f>
        <v>0</v>
      </c>
      <c r="AM23" s="1125">
        <f>MIN('Ezenwa-Gboko'!Q23,0)</f>
        <v>0</v>
      </c>
      <c r="AN23" s="1126">
        <f>MIN('Ezenwa-Lafia'!M23,0)</f>
        <v>0</v>
      </c>
      <c r="AO23" s="1124">
        <f>MIN('Ezenwa-Lafia'!N23,0)</f>
        <v>0</v>
      </c>
      <c r="AP23" s="1127">
        <f>MIN('Ezenwa-Lafia'!Q23,0)</f>
        <v>0</v>
      </c>
      <c r="AQ23" s="1126">
        <f>MIN(Kwesifin!M23,0)</f>
        <v>-347</v>
      </c>
      <c r="AR23" s="1124">
        <f>MIN(Kwesifin!N23,0)</f>
        <v>-247</v>
      </c>
      <c r="AS23" s="1127">
        <f>MIN(Kwesifin!Q23,0)</f>
        <v>0</v>
      </c>
      <c r="AT23" s="1126">
        <f>MIN('Kwe Ext'!M23,0)</f>
        <v>0</v>
      </c>
      <c r="AU23" s="1124">
        <f>MIN('Kwe Ext'!N23,0)</f>
        <v>0</v>
      </c>
      <c r="AV23" s="1127">
        <f>MIN('Kwe Ext'!Q23,0)</f>
        <v>0</v>
      </c>
      <c r="AW23" s="1126">
        <f>MIN('E.H. Okika'!M23,0)</f>
        <v>-152</v>
      </c>
      <c r="AX23" s="1124">
        <f>MIN('E.H. Okika'!N23,0)</f>
        <v>-52</v>
      </c>
      <c r="AY23" s="1127">
        <f>MIN('E.H. Okika'!Q23,0)</f>
        <v>0</v>
      </c>
      <c r="AZ23" s="1126">
        <f>MIN(Olayiwola!M23,0)</f>
        <v>-86.07692307692308</v>
      </c>
      <c r="BA23" s="1124">
        <f>MIN(Olayiwola!N23,0)</f>
        <v>-23.461538461538453</v>
      </c>
      <c r="BB23" s="1127">
        <f>MIN(Olayiwola!Q23,0)</f>
        <v>0</v>
      </c>
      <c r="BC23" s="1126">
        <f>MIN('Fani Imal'!M23,0)</f>
        <v>0</v>
      </c>
      <c r="BD23" s="1124">
        <f>MIN('Fani Imal'!N23,0)</f>
        <v>0</v>
      </c>
      <c r="BE23" s="1127">
        <f>MIN('Fani Imal'!Q23,0)</f>
        <v>0</v>
      </c>
      <c r="BF23" s="1126">
        <f>MIN(Jamkat!M23,0)</f>
        <v>0</v>
      </c>
      <c r="BG23" s="1124">
        <f>MIN(Jamkat!N23,0)</f>
        <v>0</v>
      </c>
      <c r="BH23" s="1127">
        <f>MIN(Jamkat!Q23,0)</f>
        <v>0</v>
      </c>
      <c r="BI23" s="1126">
        <f>MIN('Emmanuel Bakeries'!M23,0)</f>
        <v>0</v>
      </c>
      <c r="BJ23" s="1124">
        <f>MIN('Emmanuel Bakeries'!N23,0)</f>
        <v>0</v>
      </c>
      <c r="BK23" s="1127">
        <f>MIN('Emmanuel Bakeries'!Q23,0)</f>
        <v>0</v>
      </c>
      <c r="BL23" s="1128"/>
      <c r="BM23" s="1123">
        <f>D23*Codes.Price.ROC!$E23</f>
        <v>-3085624.9384615384</v>
      </c>
      <c r="BN23" s="1124">
        <f>E23*Codes.Price.ROC!$E23</f>
        <v>-2164419.8307692306</v>
      </c>
      <c r="BO23" s="1125">
        <f>F23*Codes.Price.ROC!$E23</f>
        <v>0</v>
      </c>
      <c r="BP23" s="1126">
        <f>G23*Codes.Price.ROC!$E23</f>
        <v>-2533829.2615384618</v>
      </c>
      <c r="BQ23" s="1124">
        <f>H23*Codes.Price.ROC!$E23</f>
        <v>-1445694.3692307693</v>
      </c>
      <c r="BR23" s="1127">
        <f>I23*Codes.Price.ROC!$E23</f>
        <v>0</v>
      </c>
      <c r="BS23" s="1126">
        <f>J23*Codes.Price.ROC!$E23</f>
        <v>-1334923.0615384614</v>
      </c>
      <c r="BT23" s="1124">
        <f>K23*Codes.Price.ROC!$E23</f>
        <v>-702238.56923076918</v>
      </c>
      <c r="BU23" s="1127">
        <f>L23*Codes.Price.ROC!$E23</f>
        <v>0</v>
      </c>
      <c r="BV23" s="1126">
        <f>M23*Codes.Price.ROC!$E23</f>
        <v>-64401.923076923063</v>
      </c>
      <c r="BW23" s="1124">
        <f>N23*Codes.Price.ROC!$E23</f>
        <v>0</v>
      </c>
      <c r="BX23" s="1127">
        <f>O23*Codes.Price.ROC!$E23</f>
        <v>0</v>
      </c>
      <c r="BY23" s="1126">
        <f>M23*Codes.Price.ROC!$E23</f>
        <v>-64401.923076923063</v>
      </c>
      <c r="BZ23" s="1124">
        <f>N23*Codes.Price.ROC!$E23</f>
        <v>0</v>
      </c>
      <c r="CA23" s="1127">
        <f>O23*Codes.Price.ROC!$E23</f>
        <v>0</v>
      </c>
      <c r="CB23" s="1126">
        <f>P23*Codes.Price.ROC!$E23</f>
        <v>-943874.58461538458</v>
      </c>
      <c r="CC23" s="1124">
        <f>Q23*Codes.Price.ROC!$E23</f>
        <v>0</v>
      </c>
      <c r="CD23" s="1127">
        <f>R23*Codes.Price.ROC!$E23</f>
        <v>0</v>
      </c>
      <c r="CE23" s="1123">
        <f>S23*Codes.Price.ROC!$E23</f>
        <v>0</v>
      </c>
      <c r="CF23" s="1124">
        <f>T23*Codes.Price.ROC!$E23</f>
        <v>0</v>
      </c>
      <c r="CG23" s="1125">
        <f>U23*Codes.Price.ROC!$E23</f>
        <v>0</v>
      </c>
      <c r="CH23" s="1126">
        <f>V23*Codes.Price.ROC!$E23</f>
        <v>0</v>
      </c>
      <c r="CI23" s="1124">
        <f>W23*Codes.Price.ROC!$E23</f>
        <v>0</v>
      </c>
      <c r="CJ23" s="1127">
        <f>X23*Codes.Price.ROC!$E23</f>
        <v>0</v>
      </c>
      <c r="CK23" s="1126">
        <f>Y23*Codes.Price.ROC!$E23</f>
        <v>-158686.33846153857</v>
      </c>
      <c r="CL23" s="1124">
        <f>Z23*Codes.Price.ROC!$E23</f>
        <v>0</v>
      </c>
      <c r="CM23" s="1127">
        <f>AA23*Codes.Price.ROC!$E23</f>
        <v>0</v>
      </c>
      <c r="CN23" s="1126">
        <f>AB23*Codes.Price.ROC!$E23</f>
        <v>-30912.923076923063</v>
      </c>
      <c r="CO23" s="1124">
        <f>AC23*Codes.Price.ROC!$E23</f>
        <v>0</v>
      </c>
      <c r="CP23" s="1127">
        <f>AD23*Codes.Price.ROC!$E23</f>
        <v>0</v>
      </c>
      <c r="CQ23" s="1126">
        <f>AE23*Codes.Price.ROC!$E23</f>
        <v>0</v>
      </c>
      <c r="CR23" s="1124">
        <f>AF23*Codes.Price.ROC!$E23</f>
        <v>0</v>
      </c>
      <c r="CS23" s="1127">
        <f>AG23*Codes.Price.ROC!$E23</f>
        <v>0</v>
      </c>
      <c r="CT23" s="1126">
        <f>AH23*Codes.Price.ROC!$E23</f>
        <v>0</v>
      </c>
      <c r="CU23" s="1124">
        <f>AI23*Codes.Price.ROC!$E23</f>
        <v>0</v>
      </c>
      <c r="CV23" s="1127">
        <f>AJ23*Codes.Price.ROC!$E23</f>
        <v>0</v>
      </c>
      <c r="CW23" s="1123">
        <f>AK23*Codes.Price.ROC!$E23</f>
        <v>0</v>
      </c>
      <c r="CX23" s="1124">
        <f>AL23*Codes.Price.ROC!$E23</f>
        <v>0</v>
      </c>
      <c r="CY23" s="1125">
        <f>AM23*Codes.Price.ROC!$E23</f>
        <v>0</v>
      </c>
      <c r="CZ23" s="1126">
        <f>AN23*Codes.Price.ROC!$E23</f>
        <v>0</v>
      </c>
      <c r="DA23" s="1124">
        <f>AO23*Codes.Price.ROC!$E23</f>
        <v>0</v>
      </c>
      <c r="DB23" s="1127">
        <f>AP23*Codes.Price.ROC!$E23</f>
        <v>0</v>
      </c>
      <c r="DC23" s="1126">
        <f>AQ23*Codes.Price.ROC!$E23</f>
        <v>-2324136.6</v>
      </c>
      <c r="DD23" s="1124">
        <f>AR23*Codes.Price.ROC!$E23</f>
        <v>-1654356.6</v>
      </c>
      <c r="DE23" s="1127">
        <f>AS23*Codes.Price.ROC!$E23</f>
        <v>0</v>
      </c>
      <c r="DF23" s="1126">
        <f>AT23*Codes.Price.ROC!$E23</f>
        <v>0</v>
      </c>
      <c r="DG23" s="1124">
        <f>AU23*Codes.Price.ROC!$E23</f>
        <v>0</v>
      </c>
      <c r="DH23" s="1127">
        <f>AV23*Codes.Price.ROC!$E23</f>
        <v>0</v>
      </c>
      <c r="DI23" s="1126">
        <f>AW23*Codes.Price.ROC!$E23</f>
        <v>-1018065.6</v>
      </c>
      <c r="DJ23" s="1124">
        <f>AX23*Codes.Price.ROC!$E23</f>
        <v>-348285.60000000003</v>
      </c>
      <c r="DK23" s="1127">
        <f>AY23*Codes.Price.ROC!$E23</f>
        <v>0</v>
      </c>
      <c r="DL23" s="1126">
        <f>AW23*Codes.Price.ROC!$E23</f>
        <v>-1018065.6</v>
      </c>
      <c r="DM23" s="1124">
        <f>AX23*Codes.Price.ROC!$E23</f>
        <v>-348285.60000000003</v>
      </c>
      <c r="DN23" s="1127">
        <f>AY23*Codes.Price.ROC!$E23</f>
        <v>0</v>
      </c>
      <c r="DO23" s="1126">
        <f>AZ23*Codes.Price.ROC!$E23</f>
        <v>-576526.0153846154</v>
      </c>
      <c r="DP23" s="1124">
        <f>BA23*Codes.Price.ROC!$E23</f>
        <v>-157140.69230769225</v>
      </c>
      <c r="DQ23" s="1127">
        <f>BB23*Codes.Price.ROC!$E23</f>
        <v>0</v>
      </c>
      <c r="DR23" s="1126">
        <f>BC23*Codes.Price.ROC!$E23</f>
        <v>0</v>
      </c>
      <c r="DS23" s="1124">
        <f>BD23*Codes.Price.ROC!$E23</f>
        <v>0</v>
      </c>
      <c r="DT23" s="1127">
        <f>BE23*Codes.Price.ROC!$E23</f>
        <v>0</v>
      </c>
      <c r="DU23" s="1126">
        <f>BF23*Codes.Price.ROC!$E23</f>
        <v>0</v>
      </c>
      <c r="DV23" s="1124">
        <f>BG23*Codes.Price.ROC!$E23</f>
        <v>0</v>
      </c>
      <c r="DW23" s="1127">
        <f>BH23*Codes.Price.ROC!$E23</f>
        <v>0</v>
      </c>
      <c r="DX23" s="1126">
        <f>BI23*Codes.Price.ROC!$E23</f>
        <v>0</v>
      </c>
      <c r="DY23" s="1124">
        <f>BJ23*Codes.Price.ROC!$E23</f>
        <v>0</v>
      </c>
      <c r="DZ23" s="1127">
        <f>BK23*Codes.Price.ROC!$E23</f>
        <v>0</v>
      </c>
    </row>
    <row r="24" spans="1:138" ht="27" customHeight="1">
      <c r="A24" s="697">
        <v>12185760</v>
      </c>
      <c r="B24" s="148" t="s">
        <v>83</v>
      </c>
      <c r="C24" s="1150" t="s">
        <v>15</v>
      </c>
      <c r="D24" s="1123">
        <f>MIN(Innov!M24,0)</f>
        <v>0</v>
      </c>
      <c r="E24" s="1124">
        <f>MIN(Innov!N24,0)</f>
        <v>0</v>
      </c>
      <c r="F24" s="1125">
        <f>MIN(Innov!Q24,0)</f>
        <v>0</v>
      </c>
      <c r="G24" s="1126">
        <f>MIN(Nortex!M24,0)</f>
        <v>0</v>
      </c>
      <c r="H24" s="1124">
        <f>MIN(Nortex!N24,0)</f>
        <v>0</v>
      </c>
      <c r="I24" s="1127">
        <f>MIN(Nortex!Q24,0)</f>
        <v>0</v>
      </c>
      <c r="J24" s="1126">
        <f>MIN(JocDona!M24,0)</f>
        <v>0</v>
      </c>
      <c r="K24" s="1124">
        <f>MIN(JocDona!N24,0)</f>
        <v>0</v>
      </c>
      <c r="L24" s="1127">
        <f>MIN(JocDona!Q24,0)</f>
        <v>0</v>
      </c>
      <c r="M24" s="1126">
        <f>MIN('Hammer Smith'!M24,0)</f>
        <v>0</v>
      </c>
      <c r="N24" s="1124">
        <f>MIN('Hammer Smith'!N24,0)</f>
        <v>0</v>
      </c>
      <c r="O24" s="1127">
        <f>MIN('Hammer Smith'!Q24,0)</f>
        <v>0</v>
      </c>
      <c r="P24" s="1126">
        <f>MIN(Adeb!M24,0)</f>
        <v>-1</v>
      </c>
      <c r="Q24" s="1124">
        <f>MIN(Adeb!N24,0)</f>
        <v>-1</v>
      </c>
      <c r="R24" s="1127">
        <f>MIN(Adeb!Q24,0)</f>
        <v>0</v>
      </c>
      <c r="S24" s="1123">
        <f>MIN('Adeb Kont'!M24,0)</f>
        <v>0</v>
      </c>
      <c r="T24" s="1124">
        <f>MIN('Adeb Kont'!N24,0)</f>
        <v>0</v>
      </c>
      <c r="U24" s="1125">
        <f>MIN('Adeb Kont'!Q24,0)</f>
        <v>0</v>
      </c>
      <c r="V24" s="1126">
        <f>MIN('Adeb Bida'!M24,0)</f>
        <v>0</v>
      </c>
      <c r="W24" s="1124">
        <f>MIN('Adeb Bida'!N24,0)</f>
        <v>0</v>
      </c>
      <c r="X24" s="1127">
        <f>MIN('Adeb Bida'!Q24,0)</f>
        <v>0</v>
      </c>
      <c r="Y24" s="1126">
        <f>MIN('Saidu Achida'!M24,0)</f>
        <v>0</v>
      </c>
      <c r="Z24" s="1124">
        <f>MIN('Saidu Achida'!N24,0)</f>
        <v>0</v>
      </c>
      <c r="AA24" s="1127">
        <f>MIN('Saidu Achida'!Q24,0)</f>
        <v>0</v>
      </c>
      <c r="AB24" s="1126">
        <f>MIN(Obioha!M24,0)</f>
        <v>0</v>
      </c>
      <c r="AC24" s="1124">
        <f>MIN(Obioha!N24,0)</f>
        <v>0</v>
      </c>
      <c r="AD24" s="1127">
        <f>MIN(Obioha!Q24,0)</f>
        <v>0</v>
      </c>
      <c r="AE24" s="1126">
        <f>MIN(Ezenwa!M24,0)</f>
        <v>0</v>
      </c>
      <c r="AF24" s="1124">
        <f>MIN(Ezenwa!N24,0)</f>
        <v>0</v>
      </c>
      <c r="AG24" s="1127">
        <f>MIN(Ezenwa!Q24,0)</f>
        <v>0</v>
      </c>
      <c r="AH24" s="1126">
        <f>MIN(Joyce!M24,0)</f>
        <v>0</v>
      </c>
      <c r="AI24" s="1124">
        <f>MIN(Joyce!N24,0)</f>
        <v>0</v>
      </c>
      <c r="AJ24" s="1127">
        <f>MIN(Joyce!Q24,0)</f>
        <v>0</v>
      </c>
      <c r="AK24" s="1123">
        <f>MIN('Ezenwa-Gboko'!M24,0)</f>
        <v>0</v>
      </c>
      <c r="AL24" s="1124">
        <f>MIN('Ezenwa-Gboko'!N24,0)</f>
        <v>0</v>
      </c>
      <c r="AM24" s="1125">
        <f>MIN('Ezenwa-Gboko'!Q24,0)</f>
        <v>0</v>
      </c>
      <c r="AN24" s="1126">
        <f>MIN('Ezenwa-Lafia'!M24,0)</f>
        <v>0</v>
      </c>
      <c r="AO24" s="1124">
        <f>MIN('Ezenwa-Lafia'!N24,0)</f>
        <v>0</v>
      </c>
      <c r="AP24" s="1127">
        <f>MIN('Ezenwa-Lafia'!Q24,0)</f>
        <v>0</v>
      </c>
      <c r="AQ24" s="1126">
        <f>MIN(Kwesifin!M24,0)</f>
        <v>-193</v>
      </c>
      <c r="AR24" s="1124">
        <f>MIN(Kwesifin!N24,0)</f>
        <v>-193</v>
      </c>
      <c r="AS24" s="1127">
        <f>MIN(Kwesifin!Q24,0)</f>
        <v>0</v>
      </c>
      <c r="AT24" s="1126">
        <f>MIN('Kwe Ext'!M24,0)</f>
        <v>0</v>
      </c>
      <c r="AU24" s="1124">
        <f>MIN('Kwe Ext'!N24,0)</f>
        <v>0</v>
      </c>
      <c r="AV24" s="1127">
        <f>MIN('Kwe Ext'!Q24,0)</f>
        <v>0</v>
      </c>
      <c r="AW24" s="1126">
        <f>MIN('E.H. Okika'!M24,0)</f>
        <v>-64</v>
      </c>
      <c r="AX24" s="1124">
        <f>MIN('E.H. Okika'!N24,0)</f>
        <v>-64</v>
      </c>
      <c r="AY24" s="1127">
        <f>MIN('E.H. Okika'!Q24,0)</f>
        <v>0</v>
      </c>
      <c r="AZ24" s="1126">
        <f>MIN(Olayiwola!M24,0)</f>
        <v>0</v>
      </c>
      <c r="BA24" s="1124">
        <f>MIN(Olayiwola!N24,0)</f>
        <v>0</v>
      </c>
      <c r="BB24" s="1127">
        <f>MIN(Olayiwola!Q24,0)</f>
        <v>0</v>
      </c>
      <c r="BC24" s="1126">
        <f>MIN('Fani Imal'!M24,0)</f>
        <v>0</v>
      </c>
      <c r="BD24" s="1124">
        <f>MIN('Fani Imal'!N24,0)</f>
        <v>0</v>
      </c>
      <c r="BE24" s="1127">
        <f>MIN('Fani Imal'!Q24,0)</f>
        <v>0</v>
      </c>
      <c r="BF24" s="1126">
        <f>MIN(Jamkat!M24,0)</f>
        <v>0</v>
      </c>
      <c r="BG24" s="1124">
        <f>MIN(Jamkat!N24,0)</f>
        <v>0</v>
      </c>
      <c r="BH24" s="1127">
        <f>MIN(Jamkat!Q24,0)</f>
        <v>0</v>
      </c>
      <c r="BI24" s="1126">
        <f>MIN('Emmanuel Bakeries'!M24,0)</f>
        <v>0</v>
      </c>
      <c r="BJ24" s="1124">
        <f>MIN('Emmanuel Bakeries'!N24,0)</f>
        <v>0</v>
      </c>
      <c r="BK24" s="1127">
        <f>MIN('Emmanuel Bakeries'!Q24,0)</f>
        <v>0</v>
      </c>
      <c r="BL24" s="1128"/>
      <c r="BM24" s="1123">
        <f>D24*Codes.Price.ROC!$E24</f>
        <v>0</v>
      </c>
      <c r="BN24" s="1124">
        <f>E24*Codes.Price.ROC!$E24</f>
        <v>0</v>
      </c>
      <c r="BO24" s="1125">
        <f>F24*Codes.Price.ROC!$E24</f>
        <v>0</v>
      </c>
      <c r="BP24" s="1126">
        <f>G24*Codes.Price.ROC!$E24</f>
        <v>0</v>
      </c>
      <c r="BQ24" s="1124">
        <f>H24*Codes.Price.ROC!$E24</f>
        <v>0</v>
      </c>
      <c r="BR24" s="1127">
        <f>I24*Codes.Price.ROC!$E24</f>
        <v>0</v>
      </c>
      <c r="BS24" s="1126">
        <f>J24*Codes.Price.ROC!$E24</f>
        <v>0</v>
      </c>
      <c r="BT24" s="1124">
        <f>K24*Codes.Price.ROC!$E24</f>
        <v>0</v>
      </c>
      <c r="BU24" s="1127">
        <f>L24*Codes.Price.ROC!$E24</f>
        <v>0</v>
      </c>
      <c r="BV24" s="1126">
        <f>M24*Codes.Price.ROC!$E24</f>
        <v>0</v>
      </c>
      <c r="BW24" s="1124">
        <f>N24*Codes.Price.ROC!$E24</f>
        <v>0</v>
      </c>
      <c r="BX24" s="1127">
        <f>O24*Codes.Price.ROC!$E24</f>
        <v>0</v>
      </c>
      <c r="BY24" s="1126">
        <f>M24*Codes.Price.ROC!$E24</f>
        <v>0</v>
      </c>
      <c r="BZ24" s="1124">
        <f>N24*Codes.Price.ROC!$E24</f>
        <v>0</v>
      </c>
      <c r="CA24" s="1127">
        <f>O24*Codes.Price.ROC!$E24</f>
        <v>0</v>
      </c>
      <c r="CB24" s="1126">
        <f>P24*Codes.Price.ROC!$E24</f>
        <v>-6795.1</v>
      </c>
      <c r="CC24" s="1124">
        <f>Q24*Codes.Price.ROC!$E24</f>
        <v>-6795.1</v>
      </c>
      <c r="CD24" s="1127">
        <f>R24*Codes.Price.ROC!$E24</f>
        <v>0</v>
      </c>
      <c r="CE24" s="1123">
        <f>S24*Codes.Price.ROC!$E24</f>
        <v>0</v>
      </c>
      <c r="CF24" s="1124">
        <f>T24*Codes.Price.ROC!$E24</f>
        <v>0</v>
      </c>
      <c r="CG24" s="1125">
        <f>U24*Codes.Price.ROC!$E24</f>
        <v>0</v>
      </c>
      <c r="CH24" s="1126">
        <f>V24*Codes.Price.ROC!$E24</f>
        <v>0</v>
      </c>
      <c r="CI24" s="1124">
        <f>W24*Codes.Price.ROC!$E24</f>
        <v>0</v>
      </c>
      <c r="CJ24" s="1127">
        <f>X24*Codes.Price.ROC!$E24</f>
        <v>0</v>
      </c>
      <c r="CK24" s="1126">
        <f>Y24*Codes.Price.ROC!$E24</f>
        <v>0</v>
      </c>
      <c r="CL24" s="1124">
        <f>Z24*Codes.Price.ROC!$E24</f>
        <v>0</v>
      </c>
      <c r="CM24" s="1127">
        <f>AA24*Codes.Price.ROC!$E24</f>
        <v>0</v>
      </c>
      <c r="CN24" s="1126">
        <f>AB24*Codes.Price.ROC!$E24</f>
        <v>0</v>
      </c>
      <c r="CO24" s="1124">
        <f>AC24*Codes.Price.ROC!$E24</f>
        <v>0</v>
      </c>
      <c r="CP24" s="1127">
        <f>AD24*Codes.Price.ROC!$E24</f>
        <v>0</v>
      </c>
      <c r="CQ24" s="1126">
        <f>AE24*Codes.Price.ROC!$E24</f>
        <v>0</v>
      </c>
      <c r="CR24" s="1124">
        <f>AF24*Codes.Price.ROC!$E24</f>
        <v>0</v>
      </c>
      <c r="CS24" s="1127">
        <f>AG24*Codes.Price.ROC!$E24</f>
        <v>0</v>
      </c>
      <c r="CT24" s="1126">
        <f>AH24*Codes.Price.ROC!$E24</f>
        <v>0</v>
      </c>
      <c r="CU24" s="1124">
        <f>AI24*Codes.Price.ROC!$E24</f>
        <v>0</v>
      </c>
      <c r="CV24" s="1127">
        <f>AJ24*Codes.Price.ROC!$E24</f>
        <v>0</v>
      </c>
      <c r="CW24" s="1123">
        <f>AK24*Codes.Price.ROC!$E24</f>
        <v>0</v>
      </c>
      <c r="CX24" s="1124">
        <f>AL24*Codes.Price.ROC!$E24</f>
        <v>0</v>
      </c>
      <c r="CY24" s="1125">
        <f>AM24*Codes.Price.ROC!$E24</f>
        <v>0</v>
      </c>
      <c r="CZ24" s="1126">
        <f>AN24*Codes.Price.ROC!$E24</f>
        <v>0</v>
      </c>
      <c r="DA24" s="1124">
        <f>AO24*Codes.Price.ROC!$E24</f>
        <v>0</v>
      </c>
      <c r="DB24" s="1127">
        <f>AP24*Codes.Price.ROC!$E24</f>
        <v>0</v>
      </c>
      <c r="DC24" s="1126">
        <f>AQ24*Codes.Price.ROC!$E24</f>
        <v>-1311454.3</v>
      </c>
      <c r="DD24" s="1124">
        <f>AR24*Codes.Price.ROC!$E24</f>
        <v>-1311454.3</v>
      </c>
      <c r="DE24" s="1127">
        <f>AS24*Codes.Price.ROC!$E24</f>
        <v>0</v>
      </c>
      <c r="DF24" s="1126">
        <f>AT24*Codes.Price.ROC!$E24</f>
        <v>0</v>
      </c>
      <c r="DG24" s="1124">
        <f>AU24*Codes.Price.ROC!$E24</f>
        <v>0</v>
      </c>
      <c r="DH24" s="1127">
        <f>AV24*Codes.Price.ROC!$E24</f>
        <v>0</v>
      </c>
      <c r="DI24" s="1126">
        <f>AW24*Codes.Price.ROC!$E24</f>
        <v>-434886.40000000002</v>
      </c>
      <c r="DJ24" s="1124">
        <f>AX24*Codes.Price.ROC!$E24</f>
        <v>-434886.40000000002</v>
      </c>
      <c r="DK24" s="1127">
        <f>AY24*Codes.Price.ROC!$E24</f>
        <v>0</v>
      </c>
      <c r="DL24" s="1126">
        <f>AW24*Codes.Price.ROC!$E24</f>
        <v>-434886.40000000002</v>
      </c>
      <c r="DM24" s="1124">
        <f>AX24*Codes.Price.ROC!$E24</f>
        <v>-434886.40000000002</v>
      </c>
      <c r="DN24" s="1127">
        <f>AY24*Codes.Price.ROC!$E24</f>
        <v>0</v>
      </c>
      <c r="DO24" s="1126">
        <f>AZ24*Codes.Price.ROC!$E24</f>
        <v>0</v>
      </c>
      <c r="DP24" s="1124">
        <f>BA24*Codes.Price.ROC!$E24</f>
        <v>0</v>
      </c>
      <c r="DQ24" s="1127">
        <f>BB24*Codes.Price.ROC!$E24</f>
        <v>0</v>
      </c>
      <c r="DR24" s="1126">
        <f>BC24*Codes.Price.ROC!$E24</f>
        <v>0</v>
      </c>
      <c r="DS24" s="1124">
        <f>BD24*Codes.Price.ROC!$E24</f>
        <v>0</v>
      </c>
      <c r="DT24" s="1127">
        <f>BE24*Codes.Price.ROC!$E24</f>
        <v>0</v>
      </c>
      <c r="DU24" s="1126">
        <f>BF24*Codes.Price.ROC!$E24</f>
        <v>0</v>
      </c>
      <c r="DV24" s="1124">
        <f>BG24*Codes.Price.ROC!$E24</f>
        <v>0</v>
      </c>
      <c r="DW24" s="1127">
        <f>BH24*Codes.Price.ROC!$E24</f>
        <v>0</v>
      </c>
      <c r="DX24" s="1126">
        <f>BI24*Codes.Price.ROC!$E24</f>
        <v>0</v>
      </c>
      <c r="DY24" s="1124">
        <f>BJ24*Codes.Price.ROC!$E24</f>
        <v>0</v>
      </c>
      <c r="DZ24" s="1127">
        <f>BK24*Codes.Price.ROC!$E24</f>
        <v>0</v>
      </c>
    </row>
    <row r="25" spans="1:138" ht="27" customHeight="1">
      <c r="A25" s="698">
        <v>12211452</v>
      </c>
      <c r="B25" s="148" t="s">
        <v>16</v>
      </c>
      <c r="C25" s="1150" t="s">
        <v>17</v>
      </c>
      <c r="D25" s="1123">
        <f>MIN(Innov!M25,0)</f>
        <v>0</v>
      </c>
      <c r="E25" s="1124">
        <f>MIN(Innov!N25,0)</f>
        <v>0</v>
      </c>
      <c r="F25" s="1125">
        <f>MIN(Innov!Q25,0)</f>
        <v>0</v>
      </c>
      <c r="G25" s="1126">
        <f>MIN(Nortex!M25,0)</f>
        <v>0</v>
      </c>
      <c r="H25" s="1124">
        <f>MIN(Nortex!N25,0)</f>
        <v>0</v>
      </c>
      <c r="I25" s="1127">
        <f>MIN(Nortex!Q25,0)</f>
        <v>0</v>
      </c>
      <c r="J25" s="1126">
        <f>MIN(JocDona!M25,0)</f>
        <v>0</v>
      </c>
      <c r="K25" s="1124">
        <f>MIN(JocDona!N25,0)</f>
        <v>0</v>
      </c>
      <c r="L25" s="1127">
        <f>MIN(JocDona!Q25,0)</f>
        <v>0</v>
      </c>
      <c r="M25" s="1126">
        <f>MIN('Hammer Smith'!M25,0)</f>
        <v>0</v>
      </c>
      <c r="N25" s="1124">
        <f>MIN('Hammer Smith'!N25,0)</f>
        <v>0</v>
      </c>
      <c r="O25" s="1127">
        <f>MIN('Hammer Smith'!Q25,0)</f>
        <v>0</v>
      </c>
      <c r="P25" s="1126">
        <f>MIN(Adeb!M25,0)</f>
        <v>-8</v>
      </c>
      <c r="Q25" s="1124">
        <f>MIN(Adeb!N25,0)</f>
        <v>-8</v>
      </c>
      <c r="R25" s="1127">
        <f>MIN(Adeb!Q25,0)</f>
        <v>0</v>
      </c>
      <c r="S25" s="1123">
        <f>MIN('Adeb Kont'!M25,0)</f>
        <v>0</v>
      </c>
      <c r="T25" s="1124">
        <f>MIN('Adeb Kont'!N25,0)</f>
        <v>0</v>
      </c>
      <c r="U25" s="1125">
        <f>MIN('Adeb Kont'!Q25,0)</f>
        <v>0</v>
      </c>
      <c r="V25" s="1126">
        <f>MIN('Adeb Bida'!M25,0)</f>
        <v>0</v>
      </c>
      <c r="W25" s="1124">
        <f>MIN('Adeb Bida'!N25,0)</f>
        <v>0</v>
      </c>
      <c r="X25" s="1127">
        <f>MIN('Adeb Bida'!Q25,0)</f>
        <v>0</v>
      </c>
      <c r="Y25" s="1126">
        <f>MIN('Saidu Achida'!M25,0)</f>
        <v>0</v>
      </c>
      <c r="Z25" s="1124">
        <f>MIN('Saidu Achida'!N25,0)</f>
        <v>0</v>
      </c>
      <c r="AA25" s="1127">
        <f>MIN('Saidu Achida'!Q25,0)</f>
        <v>0</v>
      </c>
      <c r="AB25" s="1126">
        <f>MIN(Obioha!M25,0)</f>
        <v>0</v>
      </c>
      <c r="AC25" s="1124">
        <f>MIN(Obioha!N25,0)</f>
        <v>0</v>
      </c>
      <c r="AD25" s="1127">
        <f>MIN(Obioha!Q25,0)</f>
        <v>0</v>
      </c>
      <c r="AE25" s="1126">
        <f>MIN(Ezenwa!M25,0)</f>
        <v>0</v>
      </c>
      <c r="AF25" s="1124">
        <f>MIN(Ezenwa!N25,0)</f>
        <v>0</v>
      </c>
      <c r="AG25" s="1127">
        <f>MIN(Ezenwa!Q25,0)</f>
        <v>0</v>
      </c>
      <c r="AH25" s="1126">
        <f>MIN(Joyce!M25,0)</f>
        <v>0</v>
      </c>
      <c r="AI25" s="1124">
        <f>MIN(Joyce!N25,0)</f>
        <v>0</v>
      </c>
      <c r="AJ25" s="1127">
        <f>MIN(Joyce!Q25,0)</f>
        <v>0</v>
      </c>
      <c r="AK25" s="1123">
        <f>MIN('Ezenwa-Gboko'!M25,0)</f>
        <v>0</v>
      </c>
      <c r="AL25" s="1124">
        <f>MIN('Ezenwa-Gboko'!N25,0)</f>
        <v>0</v>
      </c>
      <c r="AM25" s="1125">
        <f>MIN('Ezenwa-Gboko'!Q25,0)</f>
        <v>0</v>
      </c>
      <c r="AN25" s="1126">
        <f>MIN('Ezenwa-Lafia'!M25,0)</f>
        <v>0</v>
      </c>
      <c r="AO25" s="1124">
        <f>MIN('Ezenwa-Lafia'!N25,0)</f>
        <v>0</v>
      </c>
      <c r="AP25" s="1127">
        <f>MIN('Ezenwa-Lafia'!Q25,0)</f>
        <v>0</v>
      </c>
      <c r="AQ25" s="1126">
        <f>MIN(Kwesifin!M25,0)</f>
        <v>0</v>
      </c>
      <c r="AR25" s="1124">
        <f>MIN(Kwesifin!N25,0)</f>
        <v>0</v>
      </c>
      <c r="AS25" s="1127">
        <f>MIN(Kwesifin!Q25,0)</f>
        <v>0</v>
      </c>
      <c r="AT25" s="1126">
        <f>MIN('Kwe Ext'!M25,0)</f>
        <v>0</v>
      </c>
      <c r="AU25" s="1124">
        <f>MIN('Kwe Ext'!N25,0)</f>
        <v>0</v>
      </c>
      <c r="AV25" s="1127">
        <f>MIN('Kwe Ext'!Q25,0)</f>
        <v>0</v>
      </c>
      <c r="AW25" s="1126">
        <f>MIN('E.H. Okika'!M25,0)</f>
        <v>0</v>
      </c>
      <c r="AX25" s="1124">
        <f>MIN('E.H. Okika'!N25,0)</f>
        <v>0</v>
      </c>
      <c r="AY25" s="1127">
        <f>MIN('E.H. Okika'!Q25,0)</f>
        <v>0</v>
      </c>
      <c r="AZ25" s="1126">
        <f>MIN(Olayiwola!M25,0)</f>
        <v>0</v>
      </c>
      <c r="BA25" s="1124">
        <f>MIN(Olayiwola!N25,0)</f>
        <v>0</v>
      </c>
      <c r="BB25" s="1127">
        <f>MIN(Olayiwola!Q25,0)</f>
        <v>0</v>
      </c>
      <c r="BC25" s="1126">
        <f>MIN('Fani Imal'!M25,0)</f>
        <v>0</v>
      </c>
      <c r="BD25" s="1124">
        <f>MIN('Fani Imal'!N25,0)</f>
        <v>0</v>
      </c>
      <c r="BE25" s="1127">
        <f>MIN('Fani Imal'!Q25,0)</f>
        <v>0</v>
      </c>
      <c r="BF25" s="1126">
        <f>MIN(Jamkat!M25,0)</f>
        <v>0</v>
      </c>
      <c r="BG25" s="1124">
        <f>MIN(Jamkat!N25,0)</f>
        <v>0</v>
      </c>
      <c r="BH25" s="1127">
        <f>MIN(Jamkat!Q25,0)</f>
        <v>0</v>
      </c>
      <c r="BI25" s="1126">
        <f>MIN('Emmanuel Bakeries'!M25,0)</f>
        <v>0</v>
      </c>
      <c r="BJ25" s="1124">
        <f>MIN('Emmanuel Bakeries'!N25,0)</f>
        <v>0</v>
      </c>
      <c r="BK25" s="1127">
        <f>MIN('Emmanuel Bakeries'!Q25,0)</f>
        <v>0</v>
      </c>
      <c r="BL25" s="1128"/>
      <c r="BM25" s="1123">
        <f>D25*Codes.Price.ROC!$E25</f>
        <v>0</v>
      </c>
      <c r="BN25" s="1124">
        <f>E25*Codes.Price.ROC!$E25</f>
        <v>0</v>
      </c>
      <c r="BO25" s="1125">
        <f>F25*Codes.Price.ROC!$E25</f>
        <v>0</v>
      </c>
      <c r="BP25" s="1126">
        <f>G25*Codes.Price.ROC!$E25</f>
        <v>0</v>
      </c>
      <c r="BQ25" s="1124">
        <f>H25*Codes.Price.ROC!$E25</f>
        <v>0</v>
      </c>
      <c r="BR25" s="1127">
        <f>I25*Codes.Price.ROC!$E25</f>
        <v>0</v>
      </c>
      <c r="BS25" s="1126">
        <f>J25*Codes.Price.ROC!$E25</f>
        <v>0</v>
      </c>
      <c r="BT25" s="1124">
        <f>K25*Codes.Price.ROC!$E25</f>
        <v>0</v>
      </c>
      <c r="BU25" s="1127">
        <f>L25*Codes.Price.ROC!$E25</f>
        <v>0</v>
      </c>
      <c r="BV25" s="1126">
        <f>M25*Codes.Price.ROC!$E25</f>
        <v>0</v>
      </c>
      <c r="BW25" s="1124">
        <f>N25*Codes.Price.ROC!$E25</f>
        <v>0</v>
      </c>
      <c r="BX25" s="1127">
        <f>O25*Codes.Price.ROC!$E25</f>
        <v>0</v>
      </c>
      <c r="BY25" s="1126">
        <f>M25*Codes.Price.ROC!$E25</f>
        <v>0</v>
      </c>
      <c r="BZ25" s="1124">
        <f>N25*Codes.Price.ROC!$E25</f>
        <v>0</v>
      </c>
      <c r="CA25" s="1127">
        <f>O25*Codes.Price.ROC!$E25</f>
        <v>0</v>
      </c>
      <c r="CB25" s="1126">
        <f>P25*Codes.Price.ROC!$E25</f>
        <v>-38621.599999999999</v>
      </c>
      <c r="CC25" s="1124">
        <f>Q25*Codes.Price.ROC!$E25</f>
        <v>-38621.599999999999</v>
      </c>
      <c r="CD25" s="1127">
        <f>R25*Codes.Price.ROC!$E25</f>
        <v>0</v>
      </c>
      <c r="CE25" s="1123">
        <f>S25*Codes.Price.ROC!$E25</f>
        <v>0</v>
      </c>
      <c r="CF25" s="1124">
        <f>T25*Codes.Price.ROC!$E25</f>
        <v>0</v>
      </c>
      <c r="CG25" s="1125">
        <f>U25*Codes.Price.ROC!$E25</f>
        <v>0</v>
      </c>
      <c r="CH25" s="1126">
        <f>V25*Codes.Price.ROC!$E25</f>
        <v>0</v>
      </c>
      <c r="CI25" s="1124">
        <f>W25*Codes.Price.ROC!$E25</f>
        <v>0</v>
      </c>
      <c r="CJ25" s="1127">
        <f>X25*Codes.Price.ROC!$E25</f>
        <v>0</v>
      </c>
      <c r="CK25" s="1126">
        <f>Y25*Codes.Price.ROC!$E25</f>
        <v>0</v>
      </c>
      <c r="CL25" s="1124">
        <f>Z25*Codes.Price.ROC!$E25</f>
        <v>0</v>
      </c>
      <c r="CM25" s="1127">
        <f>AA25*Codes.Price.ROC!$E25</f>
        <v>0</v>
      </c>
      <c r="CN25" s="1126">
        <f>AB25*Codes.Price.ROC!$E25</f>
        <v>0</v>
      </c>
      <c r="CO25" s="1124">
        <f>AC25*Codes.Price.ROC!$E25</f>
        <v>0</v>
      </c>
      <c r="CP25" s="1127">
        <f>AD25*Codes.Price.ROC!$E25</f>
        <v>0</v>
      </c>
      <c r="CQ25" s="1126">
        <f>AE25*Codes.Price.ROC!$E25</f>
        <v>0</v>
      </c>
      <c r="CR25" s="1124">
        <f>AF25*Codes.Price.ROC!$E25</f>
        <v>0</v>
      </c>
      <c r="CS25" s="1127">
        <f>AG25*Codes.Price.ROC!$E25</f>
        <v>0</v>
      </c>
      <c r="CT25" s="1126">
        <f>AH25*Codes.Price.ROC!$E25</f>
        <v>0</v>
      </c>
      <c r="CU25" s="1124">
        <f>AI25*Codes.Price.ROC!$E25</f>
        <v>0</v>
      </c>
      <c r="CV25" s="1127">
        <f>AJ25*Codes.Price.ROC!$E25</f>
        <v>0</v>
      </c>
      <c r="CW25" s="1123">
        <f>AK25*Codes.Price.ROC!$E25</f>
        <v>0</v>
      </c>
      <c r="CX25" s="1124">
        <f>AL25*Codes.Price.ROC!$E25</f>
        <v>0</v>
      </c>
      <c r="CY25" s="1125">
        <f>AM25*Codes.Price.ROC!$E25</f>
        <v>0</v>
      </c>
      <c r="CZ25" s="1126">
        <f>AN25*Codes.Price.ROC!$E25</f>
        <v>0</v>
      </c>
      <c r="DA25" s="1124">
        <f>AO25*Codes.Price.ROC!$E25</f>
        <v>0</v>
      </c>
      <c r="DB25" s="1127">
        <f>AP25*Codes.Price.ROC!$E25</f>
        <v>0</v>
      </c>
      <c r="DC25" s="1126">
        <f>AQ25*Codes.Price.ROC!$E25</f>
        <v>0</v>
      </c>
      <c r="DD25" s="1124">
        <f>AR25*Codes.Price.ROC!$E25</f>
        <v>0</v>
      </c>
      <c r="DE25" s="1127">
        <f>AS25*Codes.Price.ROC!$E25</f>
        <v>0</v>
      </c>
      <c r="DF25" s="1126">
        <f>AT25*Codes.Price.ROC!$E25</f>
        <v>0</v>
      </c>
      <c r="DG25" s="1124">
        <f>AU25*Codes.Price.ROC!$E25</f>
        <v>0</v>
      </c>
      <c r="DH25" s="1127">
        <f>AV25*Codes.Price.ROC!$E25</f>
        <v>0</v>
      </c>
      <c r="DI25" s="1126">
        <f>AW25*Codes.Price.ROC!$E25</f>
        <v>0</v>
      </c>
      <c r="DJ25" s="1124">
        <f>AX25*Codes.Price.ROC!$E25</f>
        <v>0</v>
      </c>
      <c r="DK25" s="1127">
        <f>AY25*Codes.Price.ROC!$E25</f>
        <v>0</v>
      </c>
      <c r="DL25" s="1126">
        <f>AW25*Codes.Price.ROC!$E25</f>
        <v>0</v>
      </c>
      <c r="DM25" s="1124">
        <f>AX25*Codes.Price.ROC!$E25</f>
        <v>0</v>
      </c>
      <c r="DN25" s="1127">
        <f>AY25*Codes.Price.ROC!$E25</f>
        <v>0</v>
      </c>
      <c r="DO25" s="1126">
        <f>AZ25*Codes.Price.ROC!$E25</f>
        <v>0</v>
      </c>
      <c r="DP25" s="1124">
        <f>BA25*Codes.Price.ROC!$E25</f>
        <v>0</v>
      </c>
      <c r="DQ25" s="1127">
        <f>BB25*Codes.Price.ROC!$E25</f>
        <v>0</v>
      </c>
      <c r="DR25" s="1126">
        <f>BC25*Codes.Price.ROC!$E25</f>
        <v>0</v>
      </c>
      <c r="DS25" s="1124">
        <f>BD25*Codes.Price.ROC!$E25</f>
        <v>0</v>
      </c>
      <c r="DT25" s="1127">
        <f>BE25*Codes.Price.ROC!$E25</f>
        <v>0</v>
      </c>
      <c r="DU25" s="1126">
        <f>BF25*Codes.Price.ROC!$E25</f>
        <v>0</v>
      </c>
      <c r="DV25" s="1124">
        <f>BG25*Codes.Price.ROC!$E25</f>
        <v>0</v>
      </c>
      <c r="DW25" s="1127">
        <f>BH25*Codes.Price.ROC!$E25</f>
        <v>0</v>
      </c>
      <c r="DX25" s="1126">
        <f>BI25*Codes.Price.ROC!$E25</f>
        <v>0</v>
      </c>
      <c r="DY25" s="1124">
        <f>BJ25*Codes.Price.ROC!$E25</f>
        <v>0</v>
      </c>
      <c r="DZ25" s="1127">
        <f>BK25*Codes.Price.ROC!$E25</f>
        <v>0</v>
      </c>
    </row>
    <row r="26" spans="1:138" ht="27" customHeight="1">
      <c r="A26" s="1129">
        <v>12231541</v>
      </c>
      <c r="B26" s="1130" t="s">
        <v>304</v>
      </c>
      <c r="C26" s="1131" t="s">
        <v>305</v>
      </c>
      <c r="D26" s="1123">
        <f>MIN(Innov!M26,0)</f>
        <v>0</v>
      </c>
      <c r="E26" s="1124">
        <f>MIN(Innov!N26,0)</f>
        <v>0</v>
      </c>
      <c r="F26" s="1125">
        <f>MIN(Innov!Q26,0)</f>
        <v>0</v>
      </c>
      <c r="G26" s="1126">
        <f>MIN(Nortex!M26,0)</f>
        <v>0</v>
      </c>
      <c r="H26" s="1124">
        <f>MIN(Nortex!N26,0)</f>
        <v>0</v>
      </c>
      <c r="I26" s="1127">
        <f>MIN(Nortex!Q26,0)</f>
        <v>0</v>
      </c>
      <c r="J26" s="1126">
        <f>MIN(JocDona!M26,0)</f>
        <v>0</v>
      </c>
      <c r="K26" s="1124">
        <f>MIN(JocDona!N26,0)</f>
        <v>0</v>
      </c>
      <c r="L26" s="1127">
        <f>MIN(JocDona!Q26,0)</f>
        <v>0</v>
      </c>
      <c r="M26" s="1126">
        <f>MIN('Hammer Smith'!M26,0)</f>
        <v>0</v>
      </c>
      <c r="N26" s="1124">
        <f>MIN('Hammer Smith'!N26,0)</f>
        <v>0</v>
      </c>
      <c r="O26" s="1127">
        <f>MIN('Hammer Smith'!Q26,0)</f>
        <v>0</v>
      </c>
      <c r="P26" s="1126">
        <f>MIN(Adeb!M26,0)</f>
        <v>0</v>
      </c>
      <c r="Q26" s="1124">
        <f>MIN(Adeb!N26,0)</f>
        <v>0</v>
      </c>
      <c r="R26" s="1127">
        <f>MIN(Adeb!Q26,0)</f>
        <v>0</v>
      </c>
      <c r="S26" s="1123">
        <f>MIN('Adeb Kont'!M26,0)</f>
        <v>0</v>
      </c>
      <c r="T26" s="1124">
        <f>MIN('Adeb Kont'!N26,0)</f>
        <v>0</v>
      </c>
      <c r="U26" s="1125">
        <f>MIN('Adeb Kont'!Q26,0)</f>
        <v>0</v>
      </c>
      <c r="V26" s="1126">
        <f>MIN('Adeb Bida'!M26,0)</f>
        <v>0</v>
      </c>
      <c r="W26" s="1124">
        <f>MIN('Adeb Bida'!N26,0)</f>
        <v>0</v>
      </c>
      <c r="X26" s="1127">
        <f>MIN('Adeb Bida'!Q26,0)</f>
        <v>0</v>
      </c>
      <c r="Y26" s="1126">
        <f>MIN('Saidu Achida'!M26,0)</f>
        <v>0</v>
      </c>
      <c r="Z26" s="1124">
        <f>MIN('Saidu Achida'!N26,0)</f>
        <v>0</v>
      </c>
      <c r="AA26" s="1127">
        <f>MIN('Saidu Achida'!Q26,0)</f>
        <v>0</v>
      </c>
      <c r="AB26" s="1126">
        <f>MIN(Obioha!M26,0)</f>
        <v>0</v>
      </c>
      <c r="AC26" s="1124">
        <f>MIN(Obioha!N26,0)</f>
        <v>0</v>
      </c>
      <c r="AD26" s="1127">
        <f>MIN(Obioha!Q26,0)</f>
        <v>0</v>
      </c>
      <c r="AE26" s="1126">
        <f>MIN(Ezenwa!M26,0)</f>
        <v>0</v>
      </c>
      <c r="AF26" s="1124">
        <f>MIN(Ezenwa!N26,0)</f>
        <v>0</v>
      </c>
      <c r="AG26" s="1127">
        <f>MIN(Ezenwa!Q26,0)</f>
        <v>0</v>
      </c>
      <c r="AH26" s="1126">
        <f>MIN(Joyce!M26,0)</f>
        <v>0</v>
      </c>
      <c r="AI26" s="1124">
        <f>MIN(Joyce!N26,0)</f>
        <v>0</v>
      </c>
      <c r="AJ26" s="1127">
        <f>MIN(Joyce!Q26,0)</f>
        <v>0</v>
      </c>
      <c r="AK26" s="1123">
        <f>MIN('Ezenwa-Gboko'!M26,0)</f>
        <v>0</v>
      </c>
      <c r="AL26" s="1124">
        <f>MIN('Ezenwa-Gboko'!N26,0)</f>
        <v>0</v>
      </c>
      <c r="AM26" s="1125">
        <f>MIN('Ezenwa-Gboko'!Q26,0)</f>
        <v>0</v>
      </c>
      <c r="AN26" s="1126">
        <f>MIN('Ezenwa-Lafia'!M26,0)</f>
        <v>0</v>
      </c>
      <c r="AO26" s="1124">
        <f>MIN('Ezenwa-Lafia'!N26,0)</f>
        <v>0</v>
      </c>
      <c r="AP26" s="1127">
        <f>MIN('Ezenwa-Lafia'!Q26,0)</f>
        <v>0</v>
      </c>
      <c r="AQ26" s="1126">
        <f>MIN(Kwesifin!M26,0)</f>
        <v>0</v>
      </c>
      <c r="AR26" s="1124">
        <f>MIN(Kwesifin!N26,0)</f>
        <v>0</v>
      </c>
      <c r="AS26" s="1127">
        <f>MIN(Kwesifin!Q26,0)</f>
        <v>0</v>
      </c>
      <c r="AT26" s="1126">
        <f>MIN('Kwe Ext'!M26,0)</f>
        <v>0</v>
      </c>
      <c r="AU26" s="1124">
        <f>MIN('Kwe Ext'!N26,0)</f>
        <v>0</v>
      </c>
      <c r="AV26" s="1127">
        <f>MIN('Kwe Ext'!Q26,0)</f>
        <v>0</v>
      </c>
      <c r="AW26" s="1126">
        <f>MIN('E.H. Okika'!M26,0)</f>
        <v>0</v>
      </c>
      <c r="AX26" s="1124">
        <f>MIN('E.H. Okika'!N26,0)</f>
        <v>0</v>
      </c>
      <c r="AY26" s="1127">
        <f>MIN('E.H. Okika'!Q26,0)</f>
        <v>0</v>
      </c>
      <c r="AZ26" s="1126">
        <f>MIN(Olayiwola!M26,0)</f>
        <v>0</v>
      </c>
      <c r="BA26" s="1124">
        <f>MIN(Olayiwola!N26,0)</f>
        <v>0</v>
      </c>
      <c r="BB26" s="1127">
        <f>MIN(Olayiwola!Q26,0)</f>
        <v>0</v>
      </c>
      <c r="BC26" s="1126">
        <f>MIN('Fani Imal'!M26,0)</f>
        <v>0</v>
      </c>
      <c r="BD26" s="1124">
        <f>MIN('Fani Imal'!N26,0)</f>
        <v>0</v>
      </c>
      <c r="BE26" s="1127">
        <f>MIN('Fani Imal'!Q26,0)</f>
        <v>0</v>
      </c>
      <c r="BF26" s="1126">
        <f>MIN(Jamkat!M26,0)</f>
        <v>0</v>
      </c>
      <c r="BG26" s="1124">
        <f>MIN(Jamkat!N26,0)</f>
        <v>0</v>
      </c>
      <c r="BH26" s="1127">
        <f>MIN(Jamkat!Q26,0)</f>
        <v>0</v>
      </c>
      <c r="BI26" s="1126">
        <f>MIN('Emmanuel Bakeries'!M26,0)</f>
        <v>0</v>
      </c>
      <c r="BJ26" s="1124">
        <f>MIN('Emmanuel Bakeries'!N26,0)</f>
        <v>0</v>
      </c>
      <c r="BK26" s="1127">
        <f>MIN('Emmanuel Bakeries'!Q26,0)</f>
        <v>0</v>
      </c>
      <c r="BL26" s="1128"/>
      <c r="BM26" s="1123">
        <f>D26*Codes.Price.ROC!$E26</f>
        <v>0</v>
      </c>
      <c r="BN26" s="1124">
        <f>E26*Codes.Price.ROC!$E26</f>
        <v>0</v>
      </c>
      <c r="BO26" s="1125">
        <f>F26*Codes.Price.ROC!$E26</f>
        <v>0</v>
      </c>
      <c r="BP26" s="1126">
        <f>G26*Codes.Price.ROC!$E26</f>
        <v>0</v>
      </c>
      <c r="BQ26" s="1124">
        <f>H26*Codes.Price.ROC!$E26</f>
        <v>0</v>
      </c>
      <c r="BR26" s="1127">
        <f>I26*Codes.Price.ROC!$E26</f>
        <v>0</v>
      </c>
      <c r="BS26" s="1126">
        <f>J26*Codes.Price.ROC!$E26</f>
        <v>0</v>
      </c>
      <c r="BT26" s="1124">
        <f>K26*Codes.Price.ROC!$E26</f>
        <v>0</v>
      </c>
      <c r="BU26" s="1127">
        <f>L26*Codes.Price.ROC!$E26</f>
        <v>0</v>
      </c>
      <c r="BV26" s="1126">
        <f>M26*Codes.Price.ROC!$E26</f>
        <v>0</v>
      </c>
      <c r="BW26" s="1124">
        <f>N26*Codes.Price.ROC!$E26</f>
        <v>0</v>
      </c>
      <c r="BX26" s="1127">
        <f>O26*Codes.Price.ROC!$E26</f>
        <v>0</v>
      </c>
      <c r="BY26" s="1126">
        <f>M26*Codes.Price.ROC!$E26</f>
        <v>0</v>
      </c>
      <c r="BZ26" s="1124">
        <f>N26*Codes.Price.ROC!$E26</f>
        <v>0</v>
      </c>
      <c r="CA26" s="1127">
        <f>O26*Codes.Price.ROC!$E26</f>
        <v>0</v>
      </c>
      <c r="CB26" s="1126">
        <f>P26*Codes.Price.ROC!$E26</f>
        <v>0</v>
      </c>
      <c r="CC26" s="1124">
        <f>Q26*Codes.Price.ROC!$E26</f>
        <v>0</v>
      </c>
      <c r="CD26" s="1127">
        <f>R26*Codes.Price.ROC!$E26</f>
        <v>0</v>
      </c>
      <c r="CE26" s="1123">
        <f>S26*Codes.Price.ROC!$E26</f>
        <v>0</v>
      </c>
      <c r="CF26" s="1124">
        <f>T26*Codes.Price.ROC!$E26</f>
        <v>0</v>
      </c>
      <c r="CG26" s="1125">
        <f>U26*Codes.Price.ROC!$E26</f>
        <v>0</v>
      </c>
      <c r="CH26" s="1126">
        <f>V26*Codes.Price.ROC!$E26</f>
        <v>0</v>
      </c>
      <c r="CI26" s="1124">
        <f>W26*Codes.Price.ROC!$E26</f>
        <v>0</v>
      </c>
      <c r="CJ26" s="1127">
        <f>X26*Codes.Price.ROC!$E26</f>
        <v>0</v>
      </c>
      <c r="CK26" s="1126">
        <f>Y26*Codes.Price.ROC!$E26</f>
        <v>0</v>
      </c>
      <c r="CL26" s="1124">
        <f>Z26*Codes.Price.ROC!$E26</f>
        <v>0</v>
      </c>
      <c r="CM26" s="1127">
        <f>AA26*Codes.Price.ROC!$E26</f>
        <v>0</v>
      </c>
      <c r="CN26" s="1126">
        <f>AB26*Codes.Price.ROC!$E26</f>
        <v>0</v>
      </c>
      <c r="CO26" s="1124">
        <f>AC26*Codes.Price.ROC!$E26</f>
        <v>0</v>
      </c>
      <c r="CP26" s="1127">
        <f>AD26*Codes.Price.ROC!$E26</f>
        <v>0</v>
      </c>
      <c r="CQ26" s="1126">
        <f>AE26*Codes.Price.ROC!$E26</f>
        <v>0</v>
      </c>
      <c r="CR26" s="1124">
        <f>AF26*Codes.Price.ROC!$E26</f>
        <v>0</v>
      </c>
      <c r="CS26" s="1127">
        <f>AG26*Codes.Price.ROC!$E26</f>
        <v>0</v>
      </c>
      <c r="CT26" s="1126">
        <f>AH26*Codes.Price.ROC!$E26</f>
        <v>0</v>
      </c>
      <c r="CU26" s="1124">
        <f>AI26*Codes.Price.ROC!$E26</f>
        <v>0</v>
      </c>
      <c r="CV26" s="1127">
        <f>AJ26*Codes.Price.ROC!$E26</f>
        <v>0</v>
      </c>
      <c r="CW26" s="1123">
        <f>AK26*Codes.Price.ROC!$E26</f>
        <v>0</v>
      </c>
      <c r="CX26" s="1124">
        <f>AL26*Codes.Price.ROC!$E26</f>
        <v>0</v>
      </c>
      <c r="CY26" s="1125">
        <f>AM26*Codes.Price.ROC!$E26</f>
        <v>0</v>
      </c>
      <c r="CZ26" s="1126">
        <f>AN26*Codes.Price.ROC!$E26</f>
        <v>0</v>
      </c>
      <c r="DA26" s="1124">
        <f>AO26*Codes.Price.ROC!$E26</f>
        <v>0</v>
      </c>
      <c r="DB26" s="1127">
        <f>AP26*Codes.Price.ROC!$E26</f>
        <v>0</v>
      </c>
      <c r="DC26" s="1126">
        <f>AQ26*Codes.Price.ROC!$E26</f>
        <v>0</v>
      </c>
      <c r="DD26" s="1124">
        <f>AR26*Codes.Price.ROC!$E26</f>
        <v>0</v>
      </c>
      <c r="DE26" s="1127">
        <f>AS26*Codes.Price.ROC!$E26</f>
        <v>0</v>
      </c>
      <c r="DF26" s="1126">
        <f>AT26*Codes.Price.ROC!$E26</f>
        <v>0</v>
      </c>
      <c r="DG26" s="1124">
        <f>AU26*Codes.Price.ROC!$E26</f>
        <v>0</v>
      </c>
      <c r="DH26" s="1127">
        <f>AV26*Codes.Price.ROC!$E26</f>
        <v>0</v>
      </c>
      <c r="DI26" s="1126">
        <f>AW26*Codes.Price.ROC!$E26</f>
        <v>0</v>
      </c>
      <c r="DJ26" s="1124">
        <f>AX26*Codes.Price.ROC!$E26</f>
        <v>0</v>
      </c>
      <c r="DK26" s="1127">
        <f>AY26*Codes.Price.ROC!$E26</f>
        <v>0</v>
      </c>
      <c r="DL26" s="1126">
        <f>AW26*Codes.Price.ROC!$E26</f>
        <v>0</v>
      </c>
      <c r="DM26" s="1124">
        <f>AX26*Codes.Price.ROC!$E26</f>
        <v>0</v>
      </c>
      <c r="DN26" s="1127">
        <f>AY26*Codes.Price.ROC!$E26</f>
        <v>0</v>
      </c>
      <c r="DO26" s="1126">
        <f>AZ26*Codes.Price.ROC!$E26</f>
        <v>0</v>
      </c>
      <c r="DP26" s="1124">
        <f>BA26*Codes.Price.ROC!$E26</f>
        <v>0</v>
      </c>
      <c r="DQ26" s="1127">
        <f>BB26*Codes.Price.ROC!$E26</f>
        <v>0</v>
      </c>
      <c r="DR26" s="1126">
        <f>BC26*Codes.Price.ROC!$E26</f>
        <v>0</v>
      </c>
      <c r="DS26" s="1124">
        <f>BD26*Codes.Price.ROC!$E26</f>
        <v>0</v>
      </c>
      <c r="DT26" s="1127">
        <f>BE26*Codes.Price.ROC!$E26</f>
        <v>0</v>
      </c>
      <c r="DU26" s="1126">
        <f>BF26*Codes.Price.ROC!$E26</f>
        <v>0</v>
      </c>
      <c r="DV26" s="1124">
        <f>BG26*Codes.Price.ROC!$E26</f>
        <v>0</v>
      </c>
      <c r="DW26" s="1127">
        <f>BH26*Codes.Price.ROC!$E26</f>
        <v>0</v>
      </c>
      <c r="DX26" s="1126">
        <f>BI26*Codes.Price.ROC!$E26</f>
        <v>0</v>
      </c>
      <c r="DY26" s="1124">
        <f>BJ26*Codes.Price.ROC!$E26</f>
        <v>0</v>
      </c>
      <c r="DZ26" s="1127">
        <f>BK26*Codes.Price.ROC!$E26</f>
        <v>0</v>
      </c>
    </row>
    <row r="27" spans="1:138" ht="27" customHeight="1">
      <c r="A27" s="697">
        <v>12148776</v>
      </c>
      <c r="B27" s="148" t="s">
        <v>84</v>
      </c>
      <c r="C27" s="151" t="s">
        <v>85</v>
      </c>
      <c r="D27" s="1123">
        <f>MIN(Innov!M27,0)</f>
        <v>0</v>
      </c>
      <c r="E27" s="1124">
        <f>MIN(Innov!N27,0)</f>
        <v>0</v>
      </c>
      <c r="F27" s="1125">
        <f>MIN(Innov!Q27,0)</f>
        <v>0</v>
      </c>
      <c r="G27" s="1126">
        <f>MIN(Nortex!M27,0)</f>
        <v>0</v>
      </c>
      <c r="H27" s="1124">
        <f>MIN(Nortex!N27,0)</f>
        <v>0</v>
      </c>
      <c r="I27" s="1127">
        <f>MIN(Nortex!Q27,0)</f>
        <v>0</v>
      </c>
      <c r="J27" s="1126">
        <f>MIN(JocDona!M27,0)</f>
        <v>-276.84615384615381</v>
      </c>
      <c r="K27" s="1124">
        <f>MIN(JocDona!N27,0)</f>
        <v>-54.076923076923094</v>
      </c>
      <c r="L27" s="1127">
        <f>MIN(JocDona!Q27,0)</f>
        <v>0</v>
      </c>
      <c r="M27" s="1126">
        <f>MIN('Hammer Smith'!M27,0)</f>
        <v>0</v>
      </c>
      <c r="N27" s="1124">
        <f>MIN('Hammer Smith'!N27,0)</f>
        <v>0</v>
      </c>
      <c r="O27" s="1127">
        <f>MIN('Hammer Smith'!Q27,0)</f>
        <v>0</v>
      </c>
      <c r="P27" s="1126">
        <f>MIN(Adeb!M27,0)</f>
        <v>0</v>
      </c>
      <c r="Q27" s="1124">
        <f>MIN(Adeb!N27,0)</f>
        <v>0</v>
      </c>
      <c r="R27" s="1127">
        <f>MIN(Adeb!Q27,0)</f>
        <v>0</v>
      </c>
      <c r="S27" s="1123">
        <f>MIN('Adeb Kont'!M27,0)</f>
        <v>0</v>
      </c>
      <c r="T27" s="1124">
        <f>MIN('Adeb Kont'!N27,0)</f>
        <v>0</v>
      </c>
      <c r="U27" s="1125">
        <f>MIN('Adeb Kont'!Q27,0)</f>
        <v>0</v>
      </c>
      <c r="V27" s="1126">
        <f>MIN('Adeb Bida'!M27,0)</f>
        <v>-158.76923076923077</v>
      </c>
      <c r="W27" s="1124">
        <f>MIN('Adeb Bida'!N27,0)</f>
        <v>-154.61538461538461</v>
      </c>
      <c r="X27" s="1127">
        <f>MIN('Adeb Bida'!Q27,0)</f>
        <v>0</v>
      </c>
      <c r="Y27" s="1126">
        <f>MIN('Saidu Achida'!M27,0)</f>
        <v>0</v>
      </c>
      <c r="Z27" s="1124">
        <f>MIN('Saidu Achida'!N27,0)</f>
        <v>0</v>
      </c>
      <c r="AA27" s="1127">
        <f>MIN('Saidu Achida'!Q27,0)</f>
        <v>0</v>
      </c>
      <c r="AB27" s="1126">
        <f>MIN(Obioha!M27,0)</f>
        <v>0</v>
      </c>
      <c r="AC27" s="1124">
        <f>MIN(Obioha!N27,0)</f>
        <v>0</v>
      </c>
      <c r="AD27" s="1127">
        <f>MIN(Obioha!Q27,0)</f>
        <v>0</v>
      </c>
      <c r="AE27" s="1126">
        <f>MIN(Ezenwa!M27,0)</f>
        <v>0</v>
      </c>
      <c r="AF27" s="1124">
        <f>MIN(Ezenwa!N27,0)</f>
        <v>0</v>
      </c>
      <c r="AG27" s="1127">
        <f>MIN(Ezenwa!Q27,0)</f>
        <v>0</v>
      </c>
      <c r="AH27" s="1126">
        <f>MIN(Joyce!M27,0)</f>
        <v>0</v>
      </c>
      <c r="AI27" s="1124">
        <f>MIN(Joyce!N27,0)</f>
        <v>0</v>
      </c>
      <c r="AJ27" s="1127">
        <f>MIN(Joyce!Q27,0)</f>
        <v>0</v>
      </c>
      <c r="AK27" s="1123">
        <f>MIN('Ezenwa-Gboko'!M27,0)</f>
        <v>0</v>
      </c>
      <c r="AL27" s="1124">
        <f>MIN('Ezenwa-Gboko'!N27,0)</f>
        <v>0</v>
      </c>
      <c r="AM27" s="1125">
        <f>MIN('Ezenwa-Gboko'!Q27,0)</f>
        <v>0</v>
      </c>
      <c r="AN27" s="1126">
        <f>MIN('Ezenwa-Lafia'!M27,0)</f>
        <v>0</v>
      </c>
      <c r="AO27" s="1124">
        <f>MIN('Ezenwa-Lafia'!N27,0)</f>
        <v>0</v>
      </c>
      <c r="AP27" s="1127">
        <f>MIN('Ezenwa-Lafia'!Q27,0)</f>
        <v>0</v>
      </c>
      <c r="AQ27" s="1126">
        <f>MIN(Kwesifin!M27,0)</f>
        <v>-666.46153846153845</v>
      </c>
      <c r="AR27" s="1124">
        <f>MIN(Kwesifin!N27,0)</f>
        <v>-430.76923076923083</v>
      </c>
      <c r="AS27" s="1127">
        <f>MIN(Kwesifin!Q27,0)</f>
        <v>0</v>
      </c>
      <c r="AT27" s="1126">
        <f>MIN('Kwe Ext'!M27,0)</f>
        <v>0</v>
      </c>
      <c r="AU27" s="1124">
        <f>MIN('Kwe Ext'!N27,0)</f>
        <v>0</v>
      </c>
      <c r="AV27" s="1127">
        <f>MIN('Kwe Ext'!Q27,0)</f>
        <v>0</v>
      </c>
      <c r="AW27" s="1126">
        <f>MIN('E.H. Okika'!M27,0)</f>
        <v>0</v>
      </c>
      <c r="AX27" s="1124">
        <f>MIN('E.H. Okika'!N27,0)</f>
        <v>0</v>
      </c>
      <c r="AY27" s="1127">
        <f>MIN('E.H. Okika'!Q27,0)</f>
        <v>0</v>
      </c>
      <c r="AZ27" s="1126">
        <f>MIN(Olayiwola!M27,0)</f>
        <v>-282.69230769230768</v>
      </c>
      <c r="BA27" s="1124">
        <f>MIN(Olayiwola!N27,0)</f>
        <v>-135.15384615384613</v>
      </c>
      <c r="BB27" s="1127">
        <f>MIN(Olayiwola!Q27,0)</f>
        <v>0</v>
      </c>
      <c r="BC27" s="1126">
        <f>MIN('Fani Imal'!M27,0)</f>
        <v>0</v>
      </c>
      <c r="BD27" s="1124">
        <f>MIN('Fani Imal'!N27,0)</f>
        <v>0</v>
      </c>
      <c r="BE27" s="1127">
        <f>MIN('Fani Imal'!Q27,0)</f>
        <v>0</v>
      </c>
      <c r="BF27" s="1126">
        <f>MIN(Jamkat!M27,0)</f>
        <v>0</v>
      </c>
      <c r="BG27" s="1124">
        <f>MIN(Jamkat!N27,0)</f>
        <v>0</v>
      </c>
      <c r="BH27" s="1127">
        <f>MIN(Jamkat!Q27,0)</f>
        <v>0</v>
      </c>
      <c r="BI27" s="1126">
        <f>MIN('Emmanuel Bakeries'!M27,0)</f>
        <v>0</v>
      </c>
      <c r="BJ27" s="1124">
        <f>MIN('Emmanuel Bakeries'!N27,0)</f>
        <v>0</v>
      </c>
      <c r="BK27" s="1127">
        <f>MIN('Emmanuel Bakeries'!Q27,0)</f>
        <v>0</v>
      </c>
      <c r="BL27" s="1128"/>
      <c r="BM27" s="1123">
        <f>D27*Codes.Price.ROC!$E27</f>
        <v>0</v>
      </c>
      <c r="BN27" s="1124">
        <f>E27*Codes.Price.ROC!$E27</f>
        <v>0</v>
      </c>
      <c r="BO27" s="1125">
        <f>F27*Codes.Price.ROC!$E27</f>
        <v>0</v>
      </c>
      <c r="BP27" s="1126">
        <f>G27*Codes.Price.ROC!$E27</f>
        <v>0</v>
      </c>
      <c r="BQ27" s="1124">
        <f>H27*Codes.Price.ROC!$E27</f>
        <v>0</v>
      </c>
      <c r="BR27" s="1127">
        <f>I27*Codes.Price.ROC!$E27</f>
        <v>0</v>
      </c>
      <c r="BS27" s="1126">
        <f>J27*Codes.Price.ROC!$E27</f>
        <v>-2114107.9692307687</v>
      </c>
      <c r="BT27" s="1124">
        <f>K27*Codes.Price.ROC!$E27</f>
        <v>-412953.01538461552</v>
      </c>
      <c r="BU27" s="1127">
        <f>L27*Codes.Price.ROC!$E27</f>
        <v>0</v>
      </c>
      <c r="BV27" s="1126">
        <f>M27*Codes.Price.ROC!$E27</f>
        <v>0</v>
      </c>
      <c r="BW27" s="1124">
        <f>N27*Codes.Price.ROC!$E27</f>
        <v>0</v>
      </c>
      <c r="BX27" s="1127">
        <f>O27*Codes.Price.ROC!$E27</f>
        <v>0</v>
      </c>
      <c r="BY27" s="1126">
        <f>M27*Codes.Price.ROC!$E27</f>
        <v>0</v>
      </c>
      <c r="BZ27" s="1124">
        <f>N27*Codes.Price.ROC!$E27</f>
        <v>0</v>
      </c>
      <c r="CA27" s="1127">
        <f>O27*Codes.Price.ROC!$E27</f>
        <v>0</v>
      </c>
      <c r="CB27" s="1126">
        <f>P27*Codes.Price.ROC!$E27</f>
        <v>0</v>
      </c>
      <c r="CC27" s="1124">
        <f>Q27*Codes.Price.ROC!$E27</f>
        <v>0</v>
      </c>
      <c r="CD27" s="1127">
        <f>R27*Codes.Price.ROC!$E27</f>
        <v>0</v>
      </c>
      <c r="CE27" s="1123">
        <f>S27*Codes.Price.ROC!$E27</f>
        <v>0</v>
      </c>
      <c r="CF27" s="1124">
        <f>T27*Codes.Price.ROC!$E27</f>
        <v>0</v>
      </c>
      <c r="CG27" s="1125">
        <f>U27*Codes.Price.ROC!$E27</f>
        <v>0</v>
      </c>
      <c r="CH27" s="1126">
        <f>V27*Codes.Price.ROC!$E27</f>
        <v>-1212425.3538461537</v>
      </c>
      <c r="CI27" s="1124">
        <f>W27*Codes.Price.ROC!$E27</f>
        <v>-1180704.923076923</v>
      </c>
      <c r="CJ27" s="1127">
        <f>X27*Codes.Price.ROC!$E27</f>
        <v>0</v>
      </c>
      <c r="CK27" s="1126">
        <f>Y27*Codes.Price.ROC!$E27</f>
        <v>0</v>
      </c>
      <c r="CL27" s="1124">
        <f>Z27*Codes.Price.ROC!$E27</f>
        <v>0</v>
      </c>
      <c r="CM27" s="1127">
        <f>AA27*Codes.Price.ROC!$E27</f>
        <v>0</v>
      </c>
      <c r="CN27" s="1126">
        <f>AB27*Codes.Price.ROC!$E27</f>
        <v>0</v>
      </c>
      <c r="CO27" s="1124">
        <f>AC27*Codes.Price.ROC!$E27</f>
        <v>0</v>
      </c>
      <c r="CP27" s="1127">
        <f>AD27*Codes.Price.ROC!$E27</f>
        <v>0</v>
      </c>
      <c r="CQ27" s="1126">
        <f>AE27*Codes.Price.ROC!$E27</f>
        <v>0</v>
      </c>
      <c r="CR27" s="1124">
        <f>AF27*Codes.Price.ROC!$E27</f>
        <v>0</v>
      </c>
      <c r="CS27" s="1127">
        <f>AG27*Codes.Price.ROC!$E27</f>
        <v>0</v>
      </c>
      <c r="CT27" s="1126">
        <f>AH27*Codes.Price.ROC!$E27</f>
        <v>0</v>
      </c>
      <c r="CU27" s="1124">
        <f>AI27*Codes.Price.ROC!$E27</f>
        <v>0</v>
      </c>
      <c r="CV27" s="1127">
        <f>AJ27*Codes.Price.ROC!$E27</f>
        <v>0</v>
      </c>
      <c r="CW27" s="1123">
        <f>AK27*Codes.Price.ROC!$E27</f>
        <v>0</v>
      </c>
      <c r="CX27" s="1124">
        <f>AL27*Codes.Price.ROC!$E27</f>
        <v>0</v>
      </c>
      <c r="CY27" s="1125">
        <f>AM27*Codes.Price.ROC!$E27</f>
        <v>0</v>
      </c>
      <c r="CZ27" s="1126">
        <f>AN27*Codes.Price.ROC!$E27</f>
        <v>0</v>
      </c>
      <c r="DA27" s="1124">
        <f>AO27*Codes.Price.ROC!$E27</f>
        <v>0</v>
      </c>
      <c r="DB27" s="1127">
        <f>AP27*Codes.Price.ROC!$E27</f>
        <v>0</v>
      </c>
      <c r="DC27" s="1126">
        <f>AQ27*Codes.Price.ROC!$E27</f>
        <v>-5089366.8923076922</v>
      </c>
      <c r="DD27" s="1124">
        <f>AR27*Codes.Price.ROC!$E27</f>
        <v>-3289526.153846154</v>
      </c>
      <c r="DE27" s="1127">
        <f>AS27*Codes.Price.ROC!$E27</f>
        <v>0</v>
      </c>
      <c r="DF27" s="1126">
        <f>AT27*Codes.Price.ROC!$E27</f>
        <v>0</v>
      </c>
      <c r="DG27" s="1124">
        <f>AU27*Codes.Price.ROC!$E27</f>
        <v>0</v>
      </c>
      <c r="DH27" s="1127">
        <f>AV27*Codes.Price.ROC!$E27</f>
        <v>0</v>
      </c>
      <c r="DI27" s="1126">
        <f>AW27*Codes.Price.ROC!$E27</f>
        <v>0</v>
      </c>
      <c r="DJ27" s="1124">
        <f>AX27*Codes.Price.ROC!$E27</f>
        <v>0</v>
      </c>
      <c r="DK27" s="1127">
        <f>AY27*Codes.Price.ROC!$E27</f>
        <v>0</v>
      </c>
      <c r="DL27" s="1126">
        <f>AW27*Codes.Price.ROC!$E27</f>
        <v>0</v>
      </c>
      <c r="DM27" s="1124">
        <f>AX27*Codes.Price.ROC!$E27</f>
        <v>0</v>
      </c>
      <c r="DN27" s="1127">
        <f>AY27*Codes.Price.ROC!$E27</f>
        <v>0</v>
      </c>
      <c r="DO27" s="1126">
        <f>AZ27*Codes.Price.ROC!$E27</f>
        <v>-2158751.538461538</v>
      </c>
      <c r="DP27" s="1124">
        <f>BA27*Codes.Price.ROC!$E27</f>
        <v>-1032088.8307692305</v>
      </c>
      <c r="DQ27" s="1127">
        <f>BB27*Codes.Price.ROC!$E27</f>
        <v>0</v>
      </c>
      <c r="DR27" s="1126">
        <f>BC27*Codes.Price.ROC!$E27</f>
        <v>0</v>
      </c>
      <c r="DS27" s="1124">
        <f>BD27*Codes.Price.ROC!$E27</f>
        <v>0</v>
      </c>
      <c r="DT27" s="1127">
        <f>BE27*Codes.Price.ROC!$E27</f>
        <v>0</v>
      </c>
      <c r="DU27" s="1126">
        <f>BF27*Codes.Price.ROC!$E27</f>
        <v>0</v>
      </c>
      <c r="DV27" s="1124">
        <f>BG27*Codes.Price.ROC!$E27</f>
        <v>0</v>
      </c>
      <c r="DW27" s="1127">
        <f>BH27*Codes.Price.ROC!$E27</f>
        <v>0</v>
      </c>
      <c r="DX27" s="1126">
        <f>BI27*Codes.Price.ROC!$E27</f>
        <v>0</v>
      </c>
      <c r="DY27" s="1124">
        <f>BJ27*Codes.Price.ROC!$E27</f>
        <v>0</v>
      </c>
      <c r="DZ27" s="1127">
        <f>BK27*Codes.Price.ROC!$E27</f>
        <v>0</v>
      </c>
    </row>
    <row r="28" spans="1:138" ht="27" customHeight="1">
      <c r="A28" s="697">
        <v>12148775</v>
      </c>
      <c r="B28" s="148" t="s">
        <v>82</v>
      </c>
      <c r="C28" s="151" t="s">
        <v>86</v>
      </c>
      <c r="D28" s="1123">
        <f>MIN(Innov!M31,0)</f>
        <v>0</v>
      </c>
      <c r="E28" s="1124">
        <f>MIN(Innov!N31,0)</f>
        <v>0</v>
      </c>
      <c r="F28" s="1125">
        <f>MIN(Innov!Q31,0)</f>
        <v>0</v>
      </c>
      <c r="G28" s="1126">
        <f>MIN(Nortex!M31,0)</f>
        <v>0</v>
      </c>
      <c r="H28" s="1124">
        <f>MIN(Nortex!N31,0)</f>
        <v>0</v>
      </c>
      <c r="I28" s="1127">
        <f>MIN(Nortex!Q31,0)</f>
        <v>0</v>
      </c>
      <c r="J28" s="1126">
        <f>MIN(JocDona!M31,0)</f>
        <v>0</v>
      </c>
      <c r="K28" s="1124">
        <f>MIN(JocDona!N31,0)</f>
        <v>0</v>
      </c>
      <c r="L28" s="1127">
        <f>MIN(JocDona!Q31,0)</f>
        <v>0</v>
      </c>
      <c r="M28" s="1126">
        <f>MIN('Hammer Smith'!M31,0)</f>
        <v>0</v>
      </c>
      <c r="N28" s="1124">
        <f>MIN('Hammer Smith'!N31,0)</f>
        <v>0</v>
      </c>
      <c r="O28" s="1127">
        <f>MIN('Hammer Smith'!Q31,0)</f>
        <v>0</v>
      </c>
      <c r="P28" s="1126">
        <f>MIN(Adeb!M28,0)</f>
        <v>0</v>
      </c>
      <c r="Q28" s="1124">
        <f>MIN(Adeb!N28,0)</f>
        <v>0</v>
      </c>
      <c r="R28" s="1127">
        <f>MIN(Adeb!Q28,0)</f>
        <v>0</v>
      </c>
      <c r="S28" s="1123">
        <f>MIN('Adeb Kont'!M28,0)</f>
        <v>0</v>
      </c>
      <c r="T28" s="1124">
        <f>MIN('Adeb Kont'!N28,0)</f>
        <v>0</v>
      </c>
      <c r="U28" s="1125">
        <f>MIN('Adeb Kont'!Q28,0)</f>
        <v>0</v>
      </c>
      <c r="V28" s="1126">
        <f>MIN('Adeb Bida'!M28,0)</f>
        <v>-88.92307692307692</v>
      </c>
      <c r="W28" s="1124">
        <f>MIN('Adeb Bida'!N28,0)</f>
        <v>-85.538461538461533</v>
      </c>
      <c r="X28" s="1127">
        <f>MIN('Adeb Bida'!Q28,0)</f>
        <v>0</v>
      </c>
      <c r="Y28" s="1126">
        <f>MIN('Saidu Achida'!M28,0)</f>
        <v>0</v>
      </c>
      <c r="Z28" s="1124">
        <f>MIN('Saidu Achida'!N28,0)</f>
        <v>0</v>
      </c>
      <c r="AA28" s="1127">
        <f>MIN('Saidu Achida'!Q28,0)</f>
        <v>0</v>
      </c>
      <c r="AB28" s="1126">
        <f>MIN(Obioha!M28,0)</f>
        <v>0</v>
      </c>
      <c r="AC28" s="1124">
        <f>MIN(Obioha!N28,0)</f>
        <v>0</v>
      </c>
      <c r="AD28" s="1127">
        <f>MIN(Obioha!Q28,0)</f>
        <v>0</v>
      </c>
      <c r="AE28" s="1126">
        <f>MIN(Ezenwa!M28,0)</f>
        <v>0</v>
      </c>
      <c r="AF28" s="1124">
        <f>MIN(Ezenwa!N28,0)</f>
        <v>0</v>
      </c>
      <c r="AG28" s="1127">
        <f>MIN(Ezenwa!Q28,0)</f>
        <v>0</v>
      </c>
      <c r="AH28" s="1126">
        <f>MIN(Joyce!M28,0)</f>
        <v>0</v>
      </c>
      <c r="AI28" s="1124">
        <f>MIN(Joyce!N28,0)</f>
        <v>0</v>
      </c>
      <c r="AJ28" s="1127">
        <f>MIN(Joyce!Q28,0)</f>
        <v>0</v>
      </c>
      <c r="AK28" s="1123">
        <f>MIN('Ezenwa-Gboko'!M28,0)</f>
        <v>0</v>
      </c>
      <c r="AL28" s="1124">
        <f>MIN('Ezenwa-Gboko'!N28,0)</f>
        <v>0</v>
      </c>
      <c r="AM28" s="1125">
        <f>MIN('Ezenwa-Gboko'!Q28,0)</f>
        <v>0</v>
      </c>
      <c r="AN28" s="1126">
        <f>MIN('Ezenwa-Lafia'!M28,0)</f>
        <v>0</v>
      </c>
      <c r="AO28" s="1124">
        <f>MIN('Ezenwa-Lafia'!N28,0)</f>
        <v>0</v>
      </c>
      <c r="AP28" s="1127">
        <f>MIN('Ezenwa-Lafia'!Q28,0)</f>
        <v>0</v>
      </c>
      <c r="AQ28" s="1126">
        <f>MIN(Kwesifin!M28,0)</f>
        <v>-487.84615384615381</v>
      </c>
      <c r="AR28" s="1124">
        <f>MIN(Kwesifin!N28,0)</f>
        <v>-293.07692307692309</v>
      </c>
      <c r="AS28" s="1127">
        <f>MIN(Kwesifin!Q28,0)</f>
        <v>0</v>
      </c>
      <c r="AT28" s="1126">
        <f>MIN('Kwe Ext'!M28,0)</f>
        <v>0</v>
      </c>
      <c r="AU28" s="1124">
        <f>MIN('Kwe Ext'!N28,0)</f>
        <v>0</v>
      </c>
      <c r="AV28" s="1127">
        <f>MIN('Kwe Ext'!Q28,0)</f>
        <v>0</v>
      </c>
      <c r="AW28" s="1126">
        <f>MIN('E.H. Okika'!M28,0)</f>
        <v>0</v>
      </c>
      <c r="AX28" s="1124">
        <f>MIN('E.H. Okika'!N28,0)</f>
        <v>0</v>
      </c>
      <c r="AY28" s="1127">
        <f>MIN('E.H. Okika'!Q28,0)</f>
        <v>0</v>
      </c>
      <c r="AZ28" s="1126">
        <f>MIN(Olayiwola!M28,0)</f>
        <v>-228.23076923076923</v>
      </c>
      <c r="BA28" s="1124">
        <f>MIN(Olayiwola!N28,0)</f>
        <v>-106.38461538461542</v>
      </c>
      <c r="BB28" s="1127">
        <f>MIN(Olayiwola!Q28,0)</f>
        <v>0</v>
      </c>
      <c r="BC28" s="1126">
        <f>MIN('Fani Imal'!M28,0)</f>
        <v>0</v>
      </c>
      <c r="BD28" s="1124">
        <f>MIN('Fani Imal'!N28,0)</f>
        <v>0</v>
      </c>
      <c r="BE28" s="1127">
        <f>MIN('Fani Imal'!Q28,0)</f>
        <v>0</v>
      </c>
      <c r="BF28" s="1126">
        <f>MIN(Jamkat!M28,0)</f>
        <v>0</v>
      </c>
      <c r="BG28" s="1124">
        <f>MIN(Jamkat!N28,0)</f>
        <v>0</v>
      </c>
      <c r="BH28" s="1127">
        <f>MIN(Jamkat!Q28,0)</f>
        <v>0</v>
      </c>
      <c r="BI28" s="1126">
        <f>MIN('Emmanuel Bakeries'!M28,0)</f>
        <v>0</v>
      </c>
      <c r="BJ28" s="1124">
        <f>MIN('Emmanuel Bakeries'!N28,0)</f>
        <v>0</v>
      </c>
      <c r="BK28" s="1127">
        <f>MIN('Emmanuel Bakeries'!Q28,0)</f>
        <v>0</v>
      </c>
      <c r="BL28" s="1128"/>
      <c r="BM28" s="1123">
        <f>D28*Codes.Price.ROC!$E28</f>
        <v>0</v>
      </c>
      <c r="BN28" s="1124">
        <f>E28*Codes.Price.ROC!$E28</f>
        <v>0</v>
      </c>
      <c r="BO28" s="1125">
        <f>F28*Codes.Price.ROC!$E28</f>
        <v>0</v>
      </c>
      <c r="BP28" s="1126">
        <f>G28*Codes.Price.ROC!$E28</f>
        <v>0</v>
      </c>
      <c r="BQ28" s="1124">
        <f>H28*Codes.Price.ROC!$E28</f>
        <v>0</v>
      </c>
      <c r="BR28" s="1127">
        <f>I28*Codes.Price.ROC!$E28</f>
        <v>0</v>
      </c>
      <c r="BS28" s="1126">
        <f>J28*Codes.Price.ROC!$E28</f>
        <v>0</v>
      </c>
      <c r="BT28" s="1124">
        <f>K28*Codes.Price.ROC!$E28</f>
        <v>0</v>
      </c>
      <c r="BU28" s="1127">
        <f>L28*Codes.Price.ROC!$E28</f>
        <v>0</v>
      </c>
      <c r="BV28" s="1126">
        <f>M28*Codes.Price.ROC!$E28</f>
        <v>0</v>
      </c>
      <c r="BW28" s="1124">
        <f>N28*Codes.Price.ROC!$E28</f>
        <v>0</v>
      </c>
      <c r="BX28" s="1127">
        <f>O28*Codes.Price.ROC!$E28</f>
        <v>0</v>
      </c>
      <c r="BY28" s="1126">
        <f>M28*Codes.Price.ROC!$E28</f>
        <v>0</v>
      </c>
      <c r="BZ28" s="1124">
        <f>N28*Codes.Price.ROC!$E28</f>
        <v>0</v>
      </c>
      <c r="CA28" s="1127">
        <f>O28*Codes.Price.ROC!$E28</f>
        <v>0</v>
      </c>
      <c r="CB28" s="1126">
        <f>P28*Codes.Price.ROC!$E28</f>
        <v>0</v>
      </c>
      <c r="CC28" s="1124">
        <f>Q28*Codes.Price.ROC!$E28</f>
        <v>0</v>
      </c>
      <c r="CD28" s="1127">
        <f>R28*Codes.Price.ROC!$E28</f>
        <v>0</v>
      </c>
      <c r="CE28" s="1123">
        <f>S28*Codes.Price.ROC!$E28</f>
        <v>0</v>
      </c>
      <c r="CF28" s="1124">
        <f>T28*Codes.Price.ROC!$E28</f>
        <v>0</v>
      </c>
      <c r="CG28" s="1125">
        <f>U28*Codes.Price.ROC!$E28</f>
        <v>0</v>
      </c>
      <c r="CH28" s="1126">
        <f>V28*Codes.Price.ROC!$E28</f>
        <v>-632821.07692307688</v>
      </c>
      <c r="CI28" s="1124">
        <f>W28*Codes.Price.ROC!$E28</f>
        <v>-608734.4615384615</v>
      </c>
      <c r="CJ28" s="1127">
        <f>X28*Codes.Price.ROC!$E28</f>
        <v>0</v>
      </c>
      <c r="CK28" s="1126">
        <f>Y28*Codes.Price.ROC!$E28</f>
        <v>0</v>
      </c>
      <c r="CL28" s="1124">
        <f>Z28*Codes.Price.ROC!$E28</f>
        <v>0</v>
      </c>
      <c r="CM28" s="1127">
        <f>AA28*Codes.Price.ROC!$E28</f>
        <v>0</v>
      </c>
      <c r="CN28" s="1126">
        <f>AB28*Codes.Price.ROC!$E28</f>
        <v>0</v>
      </c>
      <c r="CO28" s="1124">
        <f>AC28*Codes.Price.ROC!$E28</f>
        <v>0</v>
      </c>
      <c r="CP28" s="1127">
        <f>AD28*Codes.Price.ROC!$E28</f>
        <v>0</v>
      </c>
      <c r="CQ28" s="1126">
        <f>AE28*Codes.Price.ROC!$E28</f>
        <v>0</v>
      </c>
      <c r="CR28" s="1124">
        <f>AF28*Codes.Price.ROC!$E28</f>
        <v>0</v>
      </c>
      <c r="CS28" s="1127">
        <f>AG28*Codes.Price.ROC!$E28</f>
        <v>0</v>
      </c>
      <c r="CT28" s="1126">
        <f>AH28*Codes.Price.ROC!$E28</f>
        <v>0</v>
      </c>
      <c r="CU28" s="1124">
        <f>AI28*Codes.Price.ROC!$E28</f>
        <v>0</v>
      </c>
      <c r="CV28" s="1127">
        <f>AJ28*Codes.Price.ROC!$E28</f>
        <v>0</v>
      </c>
      <c r="CW28" s="1123">
        <f>AK28*Codes.Price.ROC!$E28</f>
        <v>0</v>
      </c>
      <c r="CX28" s="1124">
        <f>AL28*Codes.Price.ROC!$E28</f>
        <v>0</v>
      </c>
      <c r="CY28" s="1125">
        <f>AM28*Codes.Price.ROC!$E28</f>
        <v>0</v>
      </c>
      <c r="CZ28" s="1126">
        <f>AN28*Codes.Price.ROC!$E28</f>
        <v>0</v>
      </c>
      <c r="DA28" s="1124">
        <f>AO28*Codes.Price.ROC!$E28</f>
        <v>0</v>
      </c>
      <c r="DB28" s="1127">
        <f>AP28*Codes.Price.ROC!$E28</f>
        <v>0</v>
      </c>
      <c r="DC28" s="1126">
        <f>AQ28*Codes.Price.ROC!$E28</f>
        <v>-3471757.1538461535</v>
      </c>
      <c r="DD28" s="1124">
        <f>AR28*Codes.Price.ROC!$E28</f>
        <v>-2085681.9230769232</v>
      </c>
      <c r="DE28" s="1127">
        <f>AS28*Codes.Price.ROC!$E28</f>
        <v>0</v>
      </c>
      <c r="DF28" s="1126">
        <f>AT28*Codes.Price.ROC!$E28</f>
        <v>0</v>
      </c>
      <c r="DG28" s="1124">
        <f>AU28*Codes.Price.ROC!$E28</f>
        <v>0</v>
      </c>
      <c r="DH28" s="1127">
        <f>AV28*Codes.Price.ROC!$E28</f>
        <v>0</v>
      </c>
      <c r="DI28" s="1126">
        <f>AW28*Codes.Price.ROC!$E28</f>
        <v>0</v>
      </c>
      <c r="DJ28" s="1124">
        <f>AX28*Codes.Price.ROC!$E28</f>
        <v>0</v>
      </c>
      <c r="DK28" s="1127">
        <f>AY28*Codes.Price.ROC!$E28</f>
        <v>0</v>
      </c>
      <c r="DL28" s="1126">
        <f>AW28*Codes.Price.ROC!$E28</f>
        <v>0</v>
      </c>
      <c r="DM28" s="1124">
        <f>AX28*Codes.Price.ROC!$E28</f>
        <v>0</v>
      </c>
      <c r="DN28" s="1127">
        <f>AY28*Codes.Price.ROC!$E28</f>
        <v>0</v>
      </c>
      <c r="DO28" s="1126">
        <f>AZ28*Codes.Price.ROC!$E28</f>
        <v>-1624204.2692307692</v>
      </c>
      <c r="DP28" s="1124">
        <f>BA28*Codes.Price.ROC!$E28</f>
        <v>-757086.11538461561</v>
      </c>
      <c r="DQ28" s="1127">
        <f>BB28*Codes.Price.ROC!$E28</f>
        <v>0</v>
      </c>
      <c r="DR28" s="1126">
        <f>BC28*Codes.Price.ROC!$E28</f>
        <v>0</v>
      </c>
      <c r="DS28" s="1124">
        <f>BD28*Codes.Price.ROC!$E28</f>
        <v>0</v>
      </c>
      <c r="DT28" s="1127">
        <f>BE28*Codes.Price.ROC!$E28</f>
        <v>0</v>
      </c>
      <c r="DU28" s="1126">
        <f>BF28*Codes.Price.ROC!$E28</f>
        <v>0</v>
      </c>
      <c r="DV28" s="1124">
        <f>BG28*Codes.Price.ROC!$E28</f>
        <v>0</v>
      </c>
      <c r="DW28" s="1127">
        <f>BH28*Codes.Price.ROC!$E28</f>
        <v>0</v>
      </c>
      <c r="DX28" s="1126">
        <f>BI28*Codes.Price.ROC!$E28</f>
        <v>0</v>
      </c>
      <c r="DY28" s="1124">
        <f>BJ28*Codes.Price.ROC!$E28</f>
        <v>0</v>
      </c>
      <c r="DZ28" s="1127">
        <f>BK28*Codes.Price.ROC!$E28</f>
        <v>0</v>
      </c>
    </row>
    <row r="29" spans="1:138" ht="27" customHeight="1">
      <c r="A29" s="1546">
        <v>12323092</v>
      </c>
      <c r="B29" s="1547" t="s">
        <v>387</v>
      </c>
      <c r="C29" s="1548" t="s">
        <v>388</v>
      </c>
      <c r="D29" s="1123">
        <f>MIN(Innov!M32,0)</f>
        <v>-789.92307692307691</v>
      </c>
      <c r="E29" s="1124">
        <f>MIN(Innov!N32,0)</f>
        <v>-60.538461538461604</v>
      </c>
      <c r="F29" s="1125">
        <f>MIN(Innov!Q32,0)</f>
        <v>0</v>
      </c>
      <c r="G29" s="1126">
        <f>MIN(Nortex!M32,0)</f>
        <v>-156.69230769230768</v>
      </c>
      <c r="H29" s="1124">
        <f>MIN(Nortex!N32,0)</f>
        <v>0</v>
      </c>
      <c r="I29" s="1127">
        <f>MIN(Nortex!Q32,0)</f>
        <v>0</v>
      </c>
      <c r="J29" s="1126">
        <f>MIN(JocDona!M32,0)</f>
        <v>-1693.1538461538462</v>
      </c>
      <c r="K29" s="1124">
        <f>MIN(JocDona!N32,0)</f>
        <v>-1191.9230769230769</v>
      </c>
      <c r="L29" s="1127">
        <f>MIN(JocDona!Q32,0)</f>
        <v>0</v>
      </c>
      <c r="M29" s="1126">
        <f>MIN('Hammer Smith'!M32,0)</f>
        <v>0</v>
      </c>
      <c r="N29" s="1124">
        <f>MIN('Hammer Smith'!N32,0)</f>
        <v>0</v>
      </c>
      <c r="O29" s="1127">
        <f>MIN('Hammer Smith'!Q32,0)</f>
        <v>0</v>
      </c>
      <c r="P29" s="1126">
        <f>MIN(Adeb!M29,0)</f>
        <v>0</v>
      </c>
      <c r="Q29" s="1124">
        <f>MIN(Adeb!N29,0)</f>
        <v>0</v>
      </c>
      <c r="R29" s="1127">
        <f>MIN(Adeb!Q29,0)</f>
        <v>0</v>
      </c>
      <c r="S29" s="1123">
        <f>MIN('Adeb Kont'!M29,0)</f>
        <v>0</v>
      </c>
      <c r="T29" s="1124">
        <f>MIN('Adeb Kont'!N29,0)</f>
        <v>0</v>
      </c>
      <c r="U29" s="1125">
        <f>MIN('Adeb Kont'!Q29,0)</f>
        <v>0</v>
      </c>
      <c r="V29" s="1126">
        <f>MIN('Adeb Bida'!M29,0)</f>
        <v>0</v>
      </c>
      <c r="W29" s="1124">
        <f>MIN('Adeb Bida'!N29,0)</f>
        <v>0</v>
      </c>
      <c r="X29" s="1127">
        <f>MIN('Adeb Bida'!Q29,0)</f>
        <v>0</v>
      </c>
      <c r="Y29" s="1126">
        <f>MIN('Saidu Achida'!M29,0)</f>
        <v>0</v>
      </c>
      <c r="Z29" s="1124">
        <f>MIN('Saidu Achida'!N29,0)</f>
        <v>0</v>
      </c>
      <c r="AA29" s="1127">
        <f>MIN('Saidu Achida'!Q29,0)</f>
        <v>0</v>
      </c>
      <c r="AB29" s="1126">
        <f>MIN(Obioha!M29,0)</f>
        <v>0</v>
      </c>
      <c r="AC29" s="1124">
        <f>MIN(Obioha!N29,0)</f>
        <v>0</v>
      </c>
      <c r="AD29" s="1127">
        <f>MIN(Obioha!Q29,0)</f>
        <v>0</v>
      </c>
      <c r="AE29" s="1126">
        <f>MIN(Ezenwa!M29,0)</f>
        <v>0</v>
      </c>
      <c r="AF29" s="1124">
        <f>MIN(Ezenwa!N29,0)</f>
        <v>0</v>
      </c>
      <c r="AG29" s="1127">
        <f>MIN(Ezenwa!Q29,0)</f>
        <v>0</v>
      </c>
      <c r="AH29" s="1126">
        <f>MIN(Joyce!M29,0)</f>
        <v>0</v>
      </c>
      <c r="AI29" s="1124">
        <f>MIN(Joyce!N29,0)</f>
        <v>0</v>
      </c>
      <c r="AJ29" s="1127">
        <f>MIN(Joyce!Q29,0)</f>
        <v>0</v>
      </c>
      <c r="AK29" s="1123">
        <f>MIN('Ezenwa-Gboko'!M29,0)</f>
        <v>0</v>
      </c>
      <c r="AL29" s="1124">
        <f>MIN('Ezenwa-Gboko'!N29,0)</f>
        <v>0</v>
      </c>
      <c r="AM29" s="1125">
        <f>MIN('Ezenwa-Gboko'!Q29,0)</f>
        <v>0</v>
      </c>
      <c r="AN29" s="1126">
        <f>MIN('Ezenwa-Lafia'!M29,0)</f>
        <v>0</v>
      </c>
      <c r="AO29" s="1124">
        <f>MIN('Ezenwa-Lafia'!N29,0)</f>
        <v>0</v>
      </c>
      <c r="AP29" s="1127">
        <f>MIN('Ezenwa-Lafia'!Q29,0)</f>
        <v>0</v>
      </c>
      <c r="AQ29" s="1126">
        <f>MIN(Kwesifin!M29,0)</f>
        <v>0</v>
      </c>
      <c r="AR29" s="1124">
        <f>MIN(Kwesifin!N29,0)</f>
        <v>0</v>
      </c>
      <c r="AS29" s="1127">
        <f>MIN(Kwesifin!Q29,0)</f>
        <v>0</v>
      </c>
      <c r="AT29" s="1126">
        <f>MIN('Kwe Ext'!M29,0)</f>
        <v>0</v>
      </c>
      <c r="AU29" s="1124">
        <f>MIN('Kwe Ext'!N29,0)</f>
        <v>0</v>
      </c>
      <c r="AV29" s="1127">
        <f>MIN('Kwe Ext'!Q29,0)</f>
        <v>0</v>
      </c>
      <c r="AW29" s="1126">
        <f>MIN('E.H. Okika'!M29,0)</f>
        <v>0</v>
      </c>
      <c r="AX29" s="1124">
        <f>MIN('E.H. Okika'!N29,0)</f>
        <v>0</v>
      </c>
      <c r="AY29" s="1127">
        <f>MIN('E.H. Okika'!Q29,0)</f>
        <v>0</v>
      </c>
      <c r="AZ29" s="1126">
        <f>MIN(Olayiwola!M29,0)</f>
        <v>0</v>
      </c>
      <c r="BA29" s="1124">
        <f>MIN(Olayiwola!N29,0)</f>
        <v>0</v>
      </c>
      <c r="BB29" s="1127">
        <f>MIN(Olayiwola!Q29,0)</f>
        <v>0</v>
      </c>
      <c r="BC29" s="1126">
        <f>MIN('Fani Imal'!M29,0)</f>
        <v>0</v>
      </c>
      <c r="BD29" s="1124">
        <f>MIN('Fani Imal'!N29,0)</f>
        <v>0</v>
      </c>
      <c r="BE29" s="1127">
        <f>MIN('Fani Imal'!Q29,0)</f>
        <v>0</v>
      </c>
      <c r="BF29" s="1126">
        <f>MIN(Jamkat!M29,0)</f>
        <v>0</v>
      </c>
      <c r="BG29" s="1124">
        <f>MIN(Jamkat!N29,0)</f>
        <v>0</v>
      </c>
      <c r="BH29" s="1127">
        <f>MIN(Jamkat!Q29,0)</f>
        <v>0</v>
      </c>
      <c r="BI29" s="1126">
        <f>MIN('Emmanuel Bakeries'!M29,0)</f>
        <v>0</v>
      </c>
      <c r="BJ29" s="1124">
        <f>MIN('Emmanuel Bakeries'!N29,0)</f>
        <v>0</v>
      </c>
      <c r="BK29" s="1127">
        <f>MIN('Emmanuel Bakeries'!Q29,0)</f>
        <v>0</v>
      </c>
      <c r="BL29" s="1128"/>
      <c r="BM29" s="1123">
        <f>D29*Codes.Price.ROC!$E29</f>
        <v>-6638671.5230769236</v>
      </c>
      <c r="BN29" s="1124">
        <f>E29*Codes.Price.ROC!$E29</f>
        <v>-508777.33846153907</v>
      </c>
      <c r="BO29" s="1125">
        <f>F29*Codes.Price.ROC!$E29</f>
        <v>0</v>
      </c>
      <c r="BP29" s="1126">
        <f>G29*Codes.Price.ROC!$E29</f>
        <v>-1316873.4923076923</v>
      </c>
      <c r="BQ29" s="1124">
        <f>H29*Codes.Price.ROC!$E29</f>
        <v>0</v>
      </c>
      <c r="BR29" s="1127">
        <f>I29*Codes.Price.ROC!$E29</f>
        <v>0</v>
      </c>
      <c r="BS29" s="1126">
        <f>J29*Codes.Price.ROC!$E29</f>
        <v>-14229603.553846156</v>
      </c>
      <c r="BT29" s="1124">
        <f>K29*Codes.Price.ROC!$E29</f>
        <v>-10017159.923076924</v>
      </c>
      <c r="BU29" s="1127">
        <f>L29*Codes.Price.ROC!$E29</f>
        <v>0</v>
      </c>
      <c r="BV29" s="1126">
        <f>M29*Codes.Price.ROC!$E29</f>
        <v>0</v>
      </c>
      <c r="BW29" s="1124">
        <f>N29*Codes.Price.ROC!$E29</f>
        <v>0</v>
      </c>
      <c r="BX29" s="1127">
        <f>O29*Codes.Price.ROC!$E29</f>
        <v>0</v>
      </c>
      <c r="BY29" s="1126">
        <f>M29*Codes.Price.ROC!$E29</f>
        <v>0</v>
      </c>
      <c r="BZ29" s="1124">
        <f>N29*Codes.Price.ROC!$E29</f>
        <v>0</v>
      </c>
      <c r="CA29" s="1127">
        <f>O29*Codes.Price.ROC!$E29</f>
        <v>0</v>
      </c>
      <c r="CB29" s="1126">
        <f>P29*Codes.Price.ROC!$E29</f>
        <v>0</v>
      </c>
      <c r="CC29" s="1124">
        <f>Q29*Codes.Price.ROC!$E29</f>
        <v>0</v>
      </c>
      <c r="CD29" s="1127">
        <f>R29*Codes.Price.ROC!$E29</f>
        <v>0</v>
      </c>
      <c r="CE29" s="1123">
        <f>S29*Codes.Price.ROC!$E29</f>
        <v>0</v>
      </c>
      <c r="CF29" s="1124">
        <f>T29*Codes.Price.ROC!$E29</f>
        <v>0</v>
      </c>
      <c r="CG29" s="1125">
        <f>U29*Codes.Price.ROC!$E29</f>
        <v>0</v>
      </c>
      <c r="CH29" s="1126">
        <f>V29*Codes.Price.ROC!$E29</f>
        <v>0</v>
      </c>
      <c r="CI29" s="1124">
        <f>W29*Codes.Price.ROC!$E29</f>
        <v>0</v>
      </c>
      <c r="CJ29" s="1127">
        <f>X29*Codes.Price.ROC!$E29</f>
        <v>0</v>
      </c>
      <c r="CK29" s="1126">
        <f>Y29*Codes.Price.ROC!$E29</f>
        <v>0</v>
      </c>
      <c r="CL29" s="1124">
        <f>Z29*Codes.Price.ROC!$E29</f>
        <v>0</v>
      </c>
      <c r="CM29" s="1127">
        <f>AA29*Codes.Price.ROC!$E29</f>
        <v>0</v>
      </c>
      <c r="CN29" s="1126">
        <f>AB29*Codes.Price.ROC!$E29</f>
        <v>0</v>
      </c>
      <c r="CO29" s="1124">
        <f>AC29*Codes.Price.ROC!$E29</f>
        <v>0</v>
      </c>
      <c r="CP29" s="1127">
        <f>AD29*Codes.Price.ROC!$E29</f>
        <v>0</v>
      </c>
      <c r="CQ29" s="1126">
        <f>AE29*Codes.Price.ROC!$E29</f>
        <v>0</v>
      </c>
      <c r="CR29" s="1124">
        <f>AF29*Codes.Price.ROC!$E29</f>
        <v>0</v>
      </c>
      <c r="CS29" s="1127">
        <f>AG29*Codes.Price.ROC!$E29</f>
        <v>0</v>
      </c>
      <c r="CT29" s="1126">
        <f>AH29*Codes.Price.ROC!$E29</f>
        <v>0</v>
      </c>
      <c r="CU29" s="1124">
        <f>AI29*Codes.Price.ROC!$E29</f>
        <v>0</v>
      </c>
      <c r="CV29" s="1127">
        <f>AJ29*Codes.Price.ROC!$E29</f>
        <v>0</v>
      </c>
      <c r="CW29" s="1123">
        <f>AK29*Codes.Price.ROC!$E29</f>
        <v>0</v>
      </c>
      <c r="CX29" s="1124">
        <f>AL29*Codes.Price.ROC!$E29</f>
        <v>0</v>
      </c>
      <c r="CY29" s="1125">
        <f>AM29*Codes.Price.ROC!$E29</f>
        <v>0</v>
      </c>
      <c r="CZ29" s="1126">
        <f>AN29*Codes.Price.ROC!$E29</f>
        <v>0</v>
      </c>
      <c r="DA29" s="1124">
        <f>AO29*Codes.Price.ROC!$E29</f>
        <v>0</v>
      </c>
      <c r="DB29" s="1127">
        <f>AP29*Codes.Price.ROC!$E29</f>
        <v>0</v>
      </c>
      <c r="DC29" s="1126">
        <f>AQ29*Codes.Price.ROC!$E29</f>
        <v>0</v>
      </c>
      <c r="DD29" s="1124">
        <f>AR29*Codes.Price.ROC!$E29</f>
        <v>0</v>
      </c>
      <c r="DE29" s="1127">
        <f>AS29*Codes.Price.ROC!$E29</f>
        <v>0</v>
      </c>
      <c r="DF29" s="1126">
        <f>AT29*Codes.Price.ROC!$E29</f>
        <v>0</v>
      </c>
      <c r="DG29" s="1124">
        <f>AU29*Codes.Price.ROC!$E29</f>
        <v>0</v>
      </c>
      <c r="DH29" s="1127">
        <f>AV29*Codes.Price.ROC!$E29</f>
        <v>0</v>
      </c>
      <c r="DI29" s="1126">
        <f>AW29*Codes.Price.ROC!$E29</f>
        <v>0</v>
      </c>
      <c r="DJ29" s="1124">
        <f>AX29*Codes.Price.ROC!$E29</f>
        <v>0</v>
      </c>
      <c r="DK29" s="1127">
        <f>AY29*Codes.Price.ROC!$E29</f>
        <v>0</v>
      </c>
      <c r="DL29" s="1126">
        <f>AW29*Codes.Price.ROC!$E29</f>
        <v>0</v>
      </c>
      <c r="DM29" s="1124">
        <f>AX29*Codes.Price.ROC!$E29</f>
        <v>0</v>
      </c>
      <c r="DN29" s="1127">
        <f>AY29*Codes.Price.ROC!$E29</f>
        <v>0</v>
      </c>
      <c r="DO29" s="1126">
        <f>AZ29*Codes.Price.ROC!$E29</f>
        <v>0</v>
      </c>
      <c r="DP29" s="1124">
        <f>BA29*Codes.Price.ROC!$E29</f>
        <v>0</v>
      </c>
      <c r="DQ29" s="1127">
        <f>BB29*Codes.Price.ROC!$E29</f>
        <v>0</v>
      </c>
      <c r="DR29" s="1126">
        <f>BC29*Codes.Price.ROC!$E29</f>
        <v>0</v>
      </c>
      <c r="DS29" s="1124">
        <f>BD29*Codes.Price.ROC!$E29</f>
        <v>0</v>
      </c>
      <c r="DT29" s="1127">
        <f>BE29*Codes.Price.ROC!$E29</f>
        <v>0</v>
      </c>
      <c r="DU29" s="1126">
        <f>BF29*Codes.Price.ROC!$E29</f>
        <v>0</v>
      </c>
      <c r="DV29" s="1124">
        <f>BG29*Codes.Price.ROC!$E29</f>
        <v>0</v>
      </c>
      <c r="DW29" s="1127">
        <f>BH29*Codes.Price.ROC!$E29</f>
        <v>0</v>
      </c>
      <c r="DX29" s="1126">
        <f>BI29*Codes.Price.ROC!$E29</f>
        <v>0</v>
      </c>
      <c r="DY29" s="1124">
        <f>BJ29*Codes.Price.ROC!$E29</f>
        <v>0</v>
      </c>
      <c r="DZ29" s="1127">
        <f>BK29*Codes.Price.ROC!$E29</f>
        <v>0</v>
      </c>
    </row>
    <row r="30" spans="1:138" ht="27" customHeight="1">
      <c r="A30" s="1549">
        <v>12323091</v>
      </c>
      <c r="B30" s="1550" t="s">
        <v>387</v>
      </c>
      <c r="C30" s="1551" t="s">
        <v>85</v>
      </c>
      <c r="D30" s="1123">
        <f>MIN(Innov!M33,0)</f>
        <v>0</v>
      </c>
      <c r="E30" s="1124">
        <f>MIN(Innov!N33,0)</f>
        <v>0</v>
      </c>
      <c r="F30" s="1125">
        <f>MIN(Innov!Q33,0)</f>
        <v>0</v>
      </c>
      <c r="G30" s="1126">
        <f>MIN(Nortex!M33,0)</f>
        <v>0</v>
      </c>
      <c r="H30" s="1124">
        <f>MIN(Nortex!N33,0)</f>
        <v>0</v>
      </c>
      <c r="I30" s="1127">
        <f>MIN(Nortex!Q33,0)</f>
        <v>0</v>
      </c>
      <c r="J30" s="1126">
        <f>MIN(JocDona!M33,0)</f>
        <v>0</v>
      </c>
      <c r="K30" s="1124">
        <f>MIN(JocDona!N33,0)</f>
        <v>0</v>
      </c>
      <c r="L30" s="1127">
        <f>MIN(JocDona!Q33,0)</f>
        <v>0</v>
      </c>
      <c r="M30" s="1126">
        <f>MIN('Hammer Smith'!M33,0)</f>
        <v>0</v>
      </c>
      <c r="N30" s="1124">
        <f>MIN('Hammer Smith'!N33,0)</f>
        <v>0</v>
      </c>
      <c r="O30" s="1127">
        <f>MIN('Hammer Smith'!Q33,0)</f>
        <v>0</v>
      </c>
      <c r="P30" s="1126">
        <f>MIN(Adeb!M30,0)</f>
        <v>0</v>
      </c>
      <c r="Q30" s="1124">
        <f>MIN(Adeb!N30,0)</f>
        <v>0</v>
      </c>
      <c r="R30" s="1127">
        <f>MIN(Adeb!Q30,0)</f>
        <v>0</v>
      </c>
      <c r="S30" s="1123">
        <f>MIN('Adeb Kont'!M30,0)</f>
        <v>0</v>
      </c>
      <c r="T30" s="1124">
        <f>MIN('Adeb Kont'!N30,0)</f>
        <v>0</v>
      </c>
      <c r="U30" s="1125">
        <f>MIN('Adeb Kont'!Q30,0)</f>
        <v>0</v>
      </c>
      <c r="V30" s="1126">
        <f>MIN('Adeb Bida'!M30,0)</f>
        <v>0</v>
      </c>
      <c r="W30" s="1124">
        <f>MIN('Adeb Bida'!N30,0)</f>
        <v>0</v>
      </c>
      <c r="X30" s="1127">
        <f>MIN('Adeb Bida'!Q30,0)</f>
        <v>0</v>
      </c>
      <c r="Y30" s="1126">
        <f>MIN('Saidu Achida'!M30,0)</f>
        <v>0</v>
      </c>
      <c r="Z30" s="1124">
        <f>MIN('Saidu Achida'!N30,0)</f>
        <v>0</v>
      </c>
      <c r="AA30" s="1127">
        <f>MIN('Saidu Achida'!Q30,0)</f>
        <v>0</v>
      </c>
      <c r="AB30" s="1126">
        <f>MIN(Obioha!M30,0)</f>
        <v>0</v>
      </c>
      <c r="AC30" s="1124">
        <f>MIN(Obioha!N30,0)</f>
        <v>0</v>
      </c>
      <c r="AD30" s="1127">
        <f>MIN(Obioha!Q30,0)</f>
        <v>0</v>
      </c>
      <c r="AE30" s="1126">
        <f>MIN(Ezenwa!M30,0)</f>
        <v>0</v>
      </c>
      <c r="AF30" s="1124">
        <f>MIN(Ezenwa!N30,0)</f>
        <v>0</v>
      </c>
      <c r="AG30" s="1127">
        <f>MIN(Ezenwa!Q30,0)</f>
        <v>0</v>
      </c>
      <c r="AH30" s="1126">
        <f>MIN(Joyce!M30,0)</f>
        <v>0</v>
      </c>
      <c r="AI30" s="1124">
        <f>MIN(Joyce!N30,0)</f>
        <v>0</v>
      </c>
      <c r="AJ30" s="1127">
        <f>MIN(Joyce!Q30,0)</f>
        <v>0</v>
      </c>
      <c r="AK30" s="1123">
        <f>MIN('Ezenwa-Gboko'!M30,0)</f>
        <v>0</v>
      </c>
      <c r="AL30" s="1124">
        <f>MIN('Ezenwa-Gboko'!N30,0)</f>
        <v>0</v>
      </c>
      <c r="AM30" s="1125">
        <f>MIN('Ezenwa-Gboko'!Q30,0)</f>
        <v>0</v>
      </c>
      <c r="AN30" s="1126">
        <f>MIN('Ezenwa-Lafia'!M30,0)</f>
        <v>0</v>
      </c>
      <c r="AO30" s="1124">
        <f>MIN('Ezenwa-Lafia'!N30,0)</f>
        <v>0</v>
      </c>
      <c r="AP30" s="1127">
        <f>MIN('Ezenwa-Lafia'!Q30,0)</f>
        <v>0</v>
      </c>
      <c r="AQ30" s="1126">
        <f>MIN(Kwesifin!M30,0)</f>
        <v>0</v>
      </c>
      <c r="AR30" s="1124">
        <f>MIN(Kwesifin!N30,0)</f>
        <v>0</v>
      </c>
      <c r="AS30" s="1127">
        <f>MIN(Kwesifin!Q30,0)</f>
        <v>0</v>
      </c>
      <c r="AT30" s="1126">
        <f>MIN('Kwe Ext'!M30,0)</f>
        <v>0</v>
      </c>
      <c r="AU30" s="1124">
        <f>MIN('Kwe Ext'!N30,0)</f>
        <v>0</v>
      </c>
      <c r="AV30" s="1127">
        <f>MIN('Kwe Ext'!Q30,0)</f>
        <v>0</v>
      </c>
      <c r="AW30" s="1126">
        <f>MIN('E.H. Okika'!M30,0)</f>
        <v>0</v>
      </c>
      <c r="AX30" s="1124">
        <f>MIN('E.H. Okika'!N30,0)</f>
        <v>0</v>
      </c>
      <c r="AY30" s="1127">
        <f>MIN('E.H. Okika'!Q30,0)</f>
        <v>0</v>
      </c>
      <c r="AZ30" s="1126">
        <f>MIN(Olayiwola!M30,0)</f>
        <v>0</v>
      </c>
      <c r="BA30" s="1124">
        <f>MIN(Olayiwola!N30,0)</f>
        <v>0</v>
      </c>
      <c r="BB30" s="1127">
        <f>MIN(Olayiwola!Q30,0)</f>
        <v>0</v>
      </c>
      <c r="BC30" s="1126">
        <f>MIN('Fani Imal'!M30,0)</f>
        <v>0</v>
      </c>
      <c r="BD30" s="1124">
        <f>MIN('Fani Imal'!N30,0)</f>
        <v>0</v>
      </c>
      <c r="BE30" s="1127">
        <f>MIN('Fani Imal'!Q30,0)</f>
        <v>0</v>
      </c>
      <c r="BF30" s="1126">
        <f>MIN(Jamkat!M30,0)</f>
        <v>0</v>
      </c>
      <c r="BG30" s="1124">
        <f>MIN(Jamkat!N30,0)</f>
        <v>0</v>
      </c>
      <c r="BH30" s="1127">
        <f>MIN(Jamkat!Q30,0)</f>
        <v>0</v>
      </c>
      <c r="BI30" s="1126">
        <f>MIN('Emmanuel Bakeries'!M30,0)</f>
        <v>0</v>
      </c>
      <c r="BJ30" s="1124">
        <f>MIN('Emmanuel Bakeries'!N30,0)</f>
        <v>0</v>
      </c>
      <c r="BK30" s="1127">
        <f>MIN('Emmanuel Bakeries'!Q30,0)</f>
        <v>0</v>
      </c>
      <c r="BL30" s="1128"/>
      <c r="BM30" s="1123">
        <f>D30*Codes.Price.ROC!$E30</f>
        <v>0</v>
      </c>
      <c r="BN30" s="1124">
        <f>E30*Codes.Price.ROC!$E30</f>
        <v>0</v>
      </c>
      <c r="BO30" s="1125">
        <f>F30*Codes.Price.ROC!$E30</f>
        <v>0</v>
      </c>
      <c r="BP30" s="1126">
        <f>G30*Codes.Price.ROC!$E30</f>
        <v>0</v>
      </c>
      <c r="BQ30" s="1124">
        <f>H30*Codes.Price.ROC!$E30</f>
        <v>0</v>
      </c>
      <c r="BR30" s="1127">
        <f>I30*Codes.Price.ROC!$E30</f>
        <v>0</v>
      </c>
      <c r="BS30" s="1126">
        <f>J30*Codes.Price.ROC!$E30</f>
        <v>0</v>
      </c>
      <c r="BT30" s="1124">
        <f>K30*Codes.Price.ROC!$E30</f>
        <v>0</v>
      </c>
      <c r="BU30" s="1127">
        <f>L30*Codes.Price.ROC!$E30</f>
        <v>0</v>
      </c>
      <c r="BV30" s="1126">
        <f>M30*Codes.Price.ROC!$E30</f>
        <v>0</v>
      </c>
      <c r="BW30" s="1124">
        <f>N30*Codes.Price.ROC!$E30</f>
        <v>0</v>
      </c>
      <c r="BX30" s="1127">
        <f>O30*Codes.Price.ROC!$E30</f>
        <v>0</v>
      </c>
      <c r="BY30" s="1126">
        <f>M30*Codes.Price.ROC!$E30</f>
        <v>0</v>
      </c>
      <c r="BZ30" s="1124">
        <f>N30*Codes.Price.ROC!$E30</f>
        <v>0</v>
      </c>
      <c r="CA30" s="1127">
        <f>O30*Codes.Price.ROC!$E30</f>
        <v>0</v>
      </c>
      <c r="CB30" s="1126">
        <f>P30*Codes.Price.ROC!$E30</f>
        <v>0</v>
      </c>
      <c r="CC30" s="1124">
        <f>Q30*Codes.Price.ROC!$E30</f>
        <v>0</v>
      </c>
      <c r="CD30" s="1127">
        <f>R30*Codes.Price.ROC!$E30</f>
        <v>0</v>
      </c>
      <c r="CE30" s="1123">
        <f>S30*Codes.Price.ROC!$E30</f>
        <v>0</v>
      </c>
      <c r="CF30" s="1124">
        <f>T30*Codes.Price.ROC!$E30</f>
        <v>0</v>
      </c>
      <c r="CG30" s="1125">
        <f>U30*Codes.Price.ROC!$E30</f>
        <v>0</v>
      </c>
      <c r="CH30" s="1126">
        <f>V30*Codes.Price.ROC!$E30</f>
        <v>0</v>
      </c>
      <c r="CI30" s="1124">
        <f>W30*Codes.Price.ROC!$E30</f>
        <v>0</v>
      </c>
      <c r="CJ30" s="1127">
        <f>X30*Codes.Price.ROC!$E30</f>
        <v>0</v>
      </c>
      <c r="CK30" s="1126">
        <f>Y30*Codes.Price.ROC!$E30</f>
        <v>0</v>
      </c>
      <c r="CL30" s="1124">
        <f>Z30*Codes.Price.ROC!$E30</f>
        <v>0</v>
      </c>
      <c r="CM30" s="1127">
        <f>AA30*Codes.Price.ROC!$E30</f>
        <v>0</v>
      </c>
      <c r="CN30" s="1126">
        <f>AB30*Codes.Price.ROC!$E30</f>
        <v>0</v>
      </c>
      <c r="CO30" s="1124">
        <f>AC30*Codes.Price.ROC!$E30</f>
        <v>0</v>
      </c>
      <c r="CP30" s="1127">
        <f>AD30*Codes.Price.ROC!$E30</f>
        <v>0</v>
      </c>
      <c r="CQ30" s="1126">
        <f>AE30*Codes.Price.ROC!$E30</f>
        <v>0</v>
      </c>
      <c r="CR30" s="1124">
        <f>AF30*Codes.Price.ROC!$E30</f>
        <v>0</v>
      </c>
      <c r="CS30" s="1127">
        <f>AG30*Codes.Price.ROC!$E30</f>
        <v>0</v>
      </c>
      <c r="CT30" s="1126">
        <f>AH30*Codes.Price.ROC!$E30</f>
        <v>0</v>
      </c>
      <c r="CU30" s="1124">
        <f>AI30*Codes.Price.ROC!$E30</f>
        <v>0</v>
      </c>
      <c r="CV30" s="1127">
        <f>AJ30*Codes.Price.ROC!$E30</f>
        <v>0</v>
      </c>
      <c r="CW30" s="1123">
        <f>AK30*Codes.Price.ROC!$E30</f>
        <v>0</v>
      </c>
      <c r="CX30" s="1124">
        <f>AL30*Codes.Price.ROC!$E30</f>
        <v>0</v>
      </c>
      <c r="CY30" s="1125">
        <f>AM30*Codes.Price.ROC!$E30</f>
        <v>0</v>
      </c>
      <c r="CZ30" s="1126">
        <f>AN30*Codes.Price.ROC!$E30</f>
        <v>0</v>
      </c>
      <c r="DA30" s="1124">
        <f>AO30*Codes.Price.ROC!$E30</f>
        <v>0</v>
      </c>
      <c r="DB30" s="1127">
        <f>AP30*Codes.Price.ROC!$E30</f>
        <v>0</v>
      </c>
      <c r="DC30" s="1126">
        <f>AQ30*Codes.Price.ROC!$E30</f>
        <v>0</v>
      </c>
      <c r="DD30" s="1124">
        <f>AR30*Codes.Price.ROC!$E30</f>
        <v>0</v>
      </c>
      <c r="DE30" s="1127">
        <f>AS30*Codes.Price.ROC!$E30</f>
        <v>0</v>
      </c>
      <c r="DF30" s="1126">
        <f>AT30*Codes.Price.ROC!$E30</f>
        <v>0</v>
      </c>
      <c r="DG30" s="1124">
        <f>AU30*Codes.Price.ROC!$E30</f>
        <v>0</v>
      </c>
      <c r="DH30" s="1127">
        <f>AV30*Codes.Price.ROC!$E30</f>
        <v>0</v>
      </c>
      <c r="DI30" s="1126">
        <f>AW30*Codes.Price.ROC!$E30</f>
        <v>0</v>
      </c>
      <c r="DJ30" s="1124">
        <f>AX30*Codes.Price.ROC!$E30</f>
        <v>0</v>
      </c>
      <c r="DK30" s="1127">
        <f>AY30*Codes.Price.ROC!$E30</f>
        <v>0</v>
      </c>
      <c r="DL30" s="1126">
        <f>AW30*Codes.Price.ROC!$E30</f>
        <v>0</v>
      </c>
      <c r="DM30" s="1124">
        <f>AX30*Codes.Price.ROC!$E30</f>
        <v>0</v>
      </c>
      <c r="DN30" s="1127">
        <f>AY30*Codes.Price.ROC!$E30</f>
        <v>0</v>
      </c>
      <c r="DO30" s="1126">
        <f>AZ30*Codes.Price.ROC!$E30</f>
        <v>0</v>
      </c>
      <c r="DP30" s="1124">
        <f>BA30*Codes.Price.ROC!$E30</f>
        <v>0</v>
      </c>
      <c r="DQ30" s="1127">
        <f>BB30*Codes.Price.ROC!$E30</f>
        <v>0</v>
      </c>
      <c r="DR30" s="1126">
        <f>BC30*Codes.Price.ROC!$E30</f>
        <v>0</v>
      </c>
      <c r="DS30" s="1124">
        <f>BD30*Codes.Price.ROC!$E30</f>
        <v>0</v>
      </c>
      <c r="DT30" s="1127">
        <f>BE30*Codes.Price.ROC!$E30</f>
        <v>0</v>
      </c>
      <c r="DU30" s="1126">
        <f>BF30*Codes.Price.ROC!$E30</f>
        <v>0</v>
      </c>
      <c r="DV30" s="1124">
        <f>BG30*Codes.Price.ROC!$E30</f>
        <v>0</v>
      </c>
      <c r="DW30" s="1127">
        <f>BH30*Codes.Price.ROC!$E30</f>
        <v>0</v>
      </c>
      <c r="DX30" s="1126">
        <f>BI30*Codes.Price.ROC!$E30</f>
        <v>0</v>
      </c>
      <c r="DY30" s="1124">
        <f>BJ30*Codes.Price.ROC!$E30</f>
        <v>0</v>
      </c>
      <c r="DZ30" s="1127">
        <f>BK30*Codes.Price.ROC!$E30</f>
        <v>0</v>
      </c>
    </row>
    <row r="31" spans="1:138" ht="27" customHeight="1" thickBot="1">
      <c r="A31" s="1549"/>
      <c r="B31" s="1550"/>
      <c r="C31" s="1551"/>
      <c r="D31" s="1123">
        <f>MIN(Innov!M34,0)</f>
        <v>0</v>
      </c>
      <c r="E31" s="1124">
        <f>MIN(Innov!N34,0)</f>
        <v>0</v>
      </c>
      <c r="F31" s="1125">
        <f>MIN(Innov!Q34,0)</f>
        <v>0</v>
      </c>
      <c r="G31" s="1126">
        <f>MIN(Nortex!M34,0)</f>
        <v>0</v>
      </c>
      <c r="H31" s="1124">
        <f>MIN(Nortex!N34,0)</f>
        <v>0</v>
      </c>
      <c r="I31" s="1127">
        <f>MIN(Nortex!Q34,0)</f>
        <v>0</v>
      </c>
      <c r="J31" s="1126">
        <f>MIN(JocDona!M34,0)</f>
        <v>0</v>
      </c>
      <c r="K31" s="1124">
        <f>MIN(JocDona!N34,0)</f>
        <v>0</v>
      </c>
      <c r="L31" s="1127">
        <f>MIN(JocDona!Q34,0)</f>
        <v>0</v>
      </c>
      <c r="M31" s="1126">
        <f>MIN('Hammer Smith'!M34,0)</f>
        <v>0</v>
      </c>
      <c r="N31" s="1124">
        <f>MIN('Hammer Smith'!N34,0)</f>
        <v>0</v>
      </c>
      <c r="O31" s="1127">
        <f>MIN('Hammer Smith'!Q34,0)</f>
        <v>0</v>
      </c>
      <c r="P31" s="1126">
        <f>MIN(Adeb!M31,0)</f>
        <v>0</v>
      </c>
      <c r="Q31" s="1124">
        <f>MIN(Adeb!N31,0)</f>
        <v>0</v>
      </c>
      <c r="R31" s="1127">
        <f>MIN(Adeb!Q31,0)</f>
        <v>0</v>
      </c>
      <c r="S31" s="1123">
        <f>MIN('Adeb Kont'!M31,0)</f>
        <v>0</v>
      </c>
      <c r="T31" s="1124">
        <f>MIN('Adeb Kont'!N31,0)</f>
        <v>0</v>
      </c>
      <c r="U31" s="1125">
        <f>MIN('Adeb Kont'!Q31,0)</f>
        <v>0</v>
      </c>
      <c r="V31" s="1126">
        <f>MIN('Adeb Bida'!M31,0)</f>
        <v>0</v>
      </c>
      <c r="W31" s="1124">
        <f>MIN('Adeb Bida'!N31,0)</f>
        <v>0</v>
      </c>
      <c r="X31" s="1127">
        <f>MIN('Adeb Bida'!Q31,0)</f>
        <v>0</v>
      </c>
      <c r="Y31" s="1126">
        <f>MIN('Saidu Achida'!M31,0)</f>
        <v>0</v>
      </c>
      <c r="Z31" s="1124">
        <f>MIN('Saidu Achida'!N31,0)</f>
        <v>0</v>
      </c>
      <c r="AA31" s="1127">
        <f>MIN('Saidu Achida'!Q31,0)</f>
        <v>0</v>
      </c>
      <c r="AB31" s="1126">
        <f>MIN(Obioha!M31,0)</f>
        <v>0</v>
      </c>
      <c r="AC31" s="1124">
        <f>MIN(Obioha!N31,0)</f>
        <v>0</v>
      </c>
      <c r="AD31" s="1127">
        <f>MIN(Obioha!Q31,0)</f>
        <v>0</v>
      </c>
      <c r="AE31" s="1126">
        <f>MIN(Ezenwa!M31,0)</f>
        <v>0</v>
      </c>
      <c r="AF31" s="1124">
        <f>MIN(Ezenwa!N31,0)</f>
        <v>0</v>
      </c>
      <c r="AG31" s="1127">
        <f>MIN(Ezenwa!Q31,0)</f>
        <v>0</v>
      </c>
      <c r="AH31" s="1126">
        <f>MIN(Joyce!M31,0)</f>
        <v>0</v>
      </c>
      <c r="AI31" s="1124">
        <f>MIN(Joyce!N31,0)</f>
        <v>0</v>
      </c>
      <c r="AJ31" s="1127">
        <f>MIN(Joyce!Q31,0)</f>
        <v>0</v>
      </c>
      <c r="AK31" s="1123">
        <f>MIN('Ezenwa-Gboko'!M31,0)</f>
        <v>0</v>
      </c>
      <c r="AL31" s="1124">
        <f>MIN('Ezenwa-Gboko'!N31,0)</f>
        <v>0</v>
      </c>
      <c r="AM31" s="1125">
        <f>MIN('Ezenwa-Gboko'!Q31,0)</f>
        <v>0</v>
      </c>
      <c r="AN31" s="1126">
        <f>MIN('Ezenwa-Lafia'!M31,0)</f>
        <v>0</v>
      </c>
      <c r="AO31" s="1124">
        <f>MIN('Ezenwa-Lafia'!N31,0)</f>
        <v>0</v>
      </c>
      <c r="AP31" s="1127">
        <f>MIN('Ezenwa-Lafia'!Q31,0)</f>
        <v>0</v>
      </c>
      <c r="AQ31" s="1126">
        <f>MIN(Kwesifin!M31,0)</f>
        <v>0</v>
      </c>
      <c r="AR31" s="1124">
        <f>MIN(Kwesifin!N31,0)</f>
        <v>0</v>
      </c>
      <c r="AS31" s="1127">
        <f>MIN(Kwesifin!Q31,0)</f>
        <v>0</v>
      </c>
      <c r="AT31" s="1126">
        <f>MIN('Kwe Ext'!M31,0)</f>
        <v>0</v>
      </c>
      <c r="AU31" s="1124">
        <f>MIN('Kwe Ext'!N31,0)</f>
        <v>0</v>
      </c>
      <c r="AV31" s="1127">
        <f>MIN('Kwe Ext'!Q31,0)</f>
        <v>0</v>
      </c>
      <c r="AW31" s="1126">
        <f>MIN('E.H. Okika'!M31,0)</f>
        <v>0</v>
      </c>
      <c r="AX31" s="1124">
        <f>MIN('E.H. Okika'!N31,0)</f>
        <v>0</v>
      </c>
      <c r="AY31" s="1127">
        <f>MIN('E.H. Okika'!Q31,0)</f>
        <v>0</v>
      </c>
      <c r="AZ31" s="1126">
        <f>MIN(Olayiwola!M31,0)</f>
        <v>0</v>
      </c>
      <c r="BA31" s="1124">
        <f>MIN(Olayiwola!N31,0)</f>
        <v>0</v>
      </c>
      <c r="BB31" s="1127">
        <f>MIN(Olayiwola!Q31,0)</f>
        <v>0</v>
      </c>
      <c r="BC31" s="1126">
        <f>MIN('Fani Imal'!M31,0)</f>
        <v>0</v>
      </c>
      <c r="BD31" s="1124">
        <f>MIN('Fani Imal'!N31,0)</f>
        <v>0</v>
      </c>
      <c r="BE31" s="1127">
        <f>MIN('Fani Imal'!Q31,0)</f>
        <v>0</v>
      </c>
      <c r="BF31" s="1126">
        <f>MIN(Jamkat!M31,0)</f>
        <v>0</v>
      </c>
      <c r="BG31" s="1124">
        <f>MIN(Jamkat!N31,0)</f>
        <v>0</v>
      </c>
      <c r="BH31" s="1127">
        <f>MIN(Jamkat!Q31,0)</f>
        <v>0</v>
      </c>
      <c r="BI31" s="1126">
        <f>MIN('Emmanuel Bakeries'!M31,0)</f>
        <v>0</v>
      </c>
      <c r="BJ31" s="1124">
        <f>MIN('Emmanuel Bakeries'!N31,0)</f>
        <v>0</v>
      </c>
      <c r="BK31" s="1127">
        <f>MIN('Emmanuel Bakeries'!Q31,0)</f>
        <v>0</v>
      </c>
      <c r="BL31" s="1128"/>
      <c r="BM31" s="1123">
        <f>D31*Codes.Price.ROC!$E31</f>
        <v>0</v>
      </c>
      <c r="BN31" s="1124">
        <f>E31*Codes.Price.ROC!$E31</f>
        <v>0</v>
      </c>
      <c r="BO31" s="1125">
        <f>F31*Codes.Price.ROC!$E31</f>
        <v>0</v>
      </c>
      <c r="BP31" s="1126">
        <f>G31*Codes.Price.ROC!$E31</f>
        <v>0</v>
      </c>
      <c r="BQ31" s="1124">
        <f>H31*Codes.Price.ROC!$E31</f>
        <v>0</v>
      </c>
      <c r="BR31" s="1127">
        <f>I31*Codes.Price.ROC!$E31</f>
        <v>0</v>
      </c>
      <c r="BS31" s="1126">
        <f>J31*Codes.Price.ROC!$E31</f>
        <v>0</v>
      </c>
      <c r="BT31" s="1124">
        <f>K31*Codes.Price.ROC!$E31</f>
        <v>0</v>
      </c>
      <c r="BU31" s="1127">
        <f>L31*Codes.Price.ROC!$E31</f>
        <v>0</v>
      </c>
      <c r="BV31" s="1126">
        <f>M31*Codes.Price.ROC!$E31</f>
        <v>0</v>
      </c>
      <c r="BW31" s="1124">
        <f>N31*Codes.Price.ROC!$E31</f>
        <v>0</v>
      </c>
      <c r="BX31" s="1127">
        <f>O31*Codes.Price.ROC!$E31</f>
        <v>0</v>
      </c>
      <c r="BY31" s="1126">
        <f>M31*Codes.Price.ROC!$E31</f>
        <v>0</v>
      </c>
      <c r="BZ31" s="1124">
        <f>N31*Codes.Price.ROC!$E31</f>
        <v>0</v>
      </c>
      <c r="CA31" s="1127">
        <f>O31*Codes.Price.ROC!$E31</f>
        <v>0</v>
      </c>
      <c r="CB31" s="1126">
        <f>P31*Codes.Price.ROC!$E31</f>
        <v>0</v>
      </c>
      <c r="CC31" s="1124">
        <f>Q31*Codes.Price.ROC!$E31</f>
        <v>0</v>
      </c>
      <c r="CD31" s="1127">
        <f>R31*Codes.Price.ROC!$E31</f>
        <v>0</v>
      </c>
      <c r="CE31" s="1123">
        <f>S31*Codes.Price.ROC!$E31</f>
        <v>0</v>
      </c>
      <c r="CF31" s="1124">
        <f>T31*Codes.Price.ROC!$E31</f>
        <v>0</v>
      </c>
      <c r="CG31" s="1125">
        <f>U31*Codes.Price.ROC!$E31</f>
        <v>0</v>
      </c>
      <c r="CH31" s="1126">
        <f>V31*Codes.Price.ROC!$E31</f>
        <v>0</v>
      </c>
      <c r="CI31" s="1124">
        <f>W31*Codes.Price.ROC!$E31</f>
        <v>0</v>
      </c>
      <c r="CJ31" s="1127">
        <f>X31*Codes.Price.ROC!$E31</f>
        <v>0</v>
      </c>
      <c r="CK31" s="1126">
        <f>Y31*Codes.Price.ROC!$E31</f>
        <v>0</v>
      </c>
      <c r="CL31" s="1124">
        <f>Z31*Codes.Price.ROC!$E31</f>
        <v>0</v>
      </c>
      <c r="CM31" s="1127">
        <f>AA31*Codes.Price.ROC!$E31</f>
        <v>0</v>
      </c>
      <c r="CN31" s="1126">
        <f>AB31*Codes.Price.ROC!$E31</f>
        <v>0</v>
      </c>
      <c r="CO31" s="1124">
        <f>AC31*Codes.Price.ROC!$E31</f>
        <v>0</v>
      </c>
      <c r="CP31" s="1127">
        <f>AD31*Codes.Price.ROC!$E31</f>
        <v>0</v>
      </c>
      <c r="CQ31" s="1126">
        <f>AE31*Codes.Price.ROC!$E31</f>
        <v>0</v>
      </c>
      <c r="CR31" s="1124">
        <f>AF31*Codes.Price.ROC!$E31</f>
        <v>0</v>
      </c>
      <c r="CS31" s="1127">
        <f>AG31*Codes.Price.ROC!$E31</f>
        <v>0</v>
      </c>
      <c r="CT31" s="1126">
        <f>AH31*Codes.Price.ROC!$E31</f>
        <v>0</v>
      </c>
      <c r="CU31" s="1124">
        <f>AI31*Codes.Price.ROC!$E31</f>
        <v>0</v>
      </c>
      <c r="CV31" s="1127">
        <f>AJ31*Codes.Price.ROC!$E31</f>
        <v>0</v>
      </c>
      <c r="CW31" s="1123">
        <f>AK31*Codes.Price.ROC!$E31</f>
        <v>0</v>
      </c>
      <c r="CX31" s="1124">
        <f>AL31*Codes.Price.ROC!$E31</f>
        <v>0</v>
      </c>
      <c r="CY31" s="1125">
        <f>AM31*Codes.Price.ROC!$E31</f>
        <v>0</v>
      </c>
      <c r="CZ31" s="1126">
        <f>AN31*Codes.Price.ROC!$E31</f>
        <v>0</v>
      </c>
      <c r="DA31" s="1124">
        <f>AO31*Codes.Price.ROC!$E31</f>
        <v>0</v>
      </c>
      <c r="DB31" s="1127">
        <f>AP31*Codes.Price.ROC!$E31</f>
        <v>0</v>
      </c>
      <c r="DC31" s="1126">
        <f>AQ31*Codes.Price.ROC!$E31</f>
        <v>0</v>
      </c>
      <c r="DD31" s="1124">
        <f>AR31*Codes.Price.ROC!$E31</f>
        <v>0</v>
      </c>
      <c r="DE31" s="1127">
        <f>AS31*Codes.Price.ROC!$E31</f>
        <v>0</v>
      </c>
      <c r="DF31" s="1126">
        <f>AT31*Codes.Price.ROC!$E31</f>
        <v>0</v>
      </c>
      <c r="DG31" s="1124">
        <f>AU31*Codes.Price.ROC!$E31</f>
        <v>0</v>
      </c>
      <c r="DH31" s="1127">
        <f>AV31*Codes.Price.ROC!$E31</f>
        <v>0</v>
      </c>
      <c r="DI31" s="1126">
        <f>AW31*Codes.Price.ROC!$E31</f>
        <v>0</v>
      </c>
      <c r="DJ31" s="1124">
        <f>AX31*Codes.Price.ROC!$E31</f>
        <v>0</v>
      </c>
      <c r="DK31" s="1127">
        <f>AY31*Codes.Price.ROC!$E31</f>
        <v>0</v>
      </c>
      <c r="DL31" s="1126">
        <f>AW31*Codes.Price.ROC!$E31</f>
        <v>0</v>
      </c>
      <c r="DM31" s="1124">
        <f>AX31*Codes.Price.ROC!$E31</f>
        <v>0</v>
      </c>
      <c r="DN31" s="1127">
        <f>AY31*Codes.Price.ROC!$E31</f>
        <v>0</v>
      </c>
      <c r="DO31" s="1126">
        <f>AZ31*Codes.Price.ROC!$E31</f>
        <v>0</v>
      </c>
      <c r="DP31" s="1124">
        <f>BA31*Codes.Price.ROC!$E31</f>
        <v>0</v>
      </c>
      <c r="DQ31" s="1127">
        <f>BB31*Codes.Price.ROC!$E31</f>
        <v>0</v>
      </c>
      <c r="DR31" s="1126">
        <f>BC31*Codes.Price.ROC!$E31</f>
        <v>0</v>
      </c>
      <c r="DS31" s="1124">
        <f>BD31*Codes.Price.ROC!$E31</f>
        <v>0</v>
      </c>
      <c r="DT31" s="1127">
        <f>BE31*Codes.Price.ROC!$E31</f>
        <v>0</v>
      </c>
      <c r="DU31" s="1126">
        <f>BF31*Codes.Price.ROC!$E31</f>
        <v>0</v>
      </c>
      <c r="DV31" s="1124">
        <f>BG31*Codes.Price.ROC!$E31</f>
        <v>0</v>
      </c>
      <c r="DW31" s="1127">
        <f>BH31*Codes.Price.ROC!$E31</f>
        <v>0</v>
      </c>
      <c r="DX31" s="1126">
        <f>BI31*Codes.Price.ROC!$E31</f>
        <v>0</v>
      </c>
      <c r="DY31" s="1124">
        <f>BJ31*Codes.Price.ROC!$E31</f>
        <v>0</v>
      </c>
      <c r="DZ31" s="1127">
        <f>BK31*Codes.Price.ROC!$E31</f>
        <v>0</v>
      </c>
    </row>
    <row r="32" spans="1:138" s="1104" customFormat="1" ht="27" customHeight="1" thickTop="1" thickBot="1">
      <c r="A32" s="1151"/>
      <c r="B32" s="1152"/>
      <c r="C32" s="1153" t="s">
        <v>18</v>
      </c>
      <c r="D32" s="1137">
        <f>SUM(D23:D31)</f>
        <v>-1250.6153846153845</v>
      </c>
      <c r="E32" s="1137">
        <f t="shared" ref="E32:F32" si="6">SUM(E23:E31)</f>
        <v>-383.69230769230774</v>
      </c>
      <c r="F32" s="1137">
        <f t="shared" si="6"/>
        <v>0</v>
      </c>
      <c r="G32" s="1140">
        <f>SUM(G23:G31)</f>
        <v>-535</v>
      </c>
      <c r="H32" s="1138">
        <f t="shared" ref="H32" si="7">SUM(H23:H31)</f>
        <v>-215.84615384615387</v>
      </c>
      <c r="I32" s="1141">
        <f t="shared" ref="I32" si="8">SUM(I23:I31)</f>
        <v>0</v>
      </c>
      <c r="J32" s="1140">
        <f>SUM(J23:J31)</f>
        <v>-2169.3076923076924</v>
      </c>
      <c r="K32" s="1138">
        <f t="shared" ref="K32" si="9">SUM(K23:K31)</f>
        <v>-1350.8461538461538</v>
      </c>
      <c r="L32" s="1141">
        <f t="shared" ref="L32" si="10">SUM(L23:L31)</f>
        <v>0</v>
      </c>
      <c r="M32" s="1141">
        <f>SUM(M23:M31)</f>
        <v>-9.6153846153846132</v>
      </c>
      <c r="N32" s="1141">
        <f t="shared" ref="N32" si="11">SUM(N23:N31)</f>
        <v>0</v>
      </c>
      <c r="O32" s="1141">
        <f t="shared" ref="O32" si="12">SUM(O23:O31)</f>
        <v>0</v>
      </c>
      <c r="P32" s="1140">
        <f>SUM(P23:P31)</f>
        <v>-149.92307692307691</v>
      </c>
      <c r="Q32" s="1138">
        <f t="shared" ref="Q32" si="13">SUM(Q23:Q31)</f>
        <v>-9</v>
      </c>
      <c r="R32" s="1141">
        <f t="shared" ref="R32" si="14">SUM(R23:R31)</f>
        <v>0</v>
      </c>
      <c r="S32" s="1137">
        <f>SUM(S23:S31)</f>
        <v>0</v>
      </c>
      <c r="T32" s="1138">
        <f t="shared" ref="T32" si="15">SUM(T23:T31)</f>
        <v>0</v>
      </c>
      <c r="U32" s="1139">
        <f t="shared" ref="U32" si="16">SUM(U23:U31)</f>
        <v>0</v>
      </c>
      <c r="V32" s="1140">
        <f>SUM(V23:V31)</f>
        <v>-247.69230769230768</v>
      </c>
      <c r="W32" s="1138">
        <f t="shared" ref="W32" si="17">SUM(W23:W31)</f>
        <v>-240.15384615384613</v>
      </c>
      <c r="X32" s="1141">
        <f t="shared" ref="X32" si="18">SUM(X23:X31)</f>
        <v>0</v>
      </c>
      <c r="Y32" s="1140">
        <f>SUM(Y23:Y31)</f>
        <v>-23.692307692307708</v>
      </c>
      <c r="Z32" s="1138">
        <f t="shared" ref="Z32" si="19">SUM(Z23:Z31)</f>
        <v>0</v>
      </c>
      <c r="AA32" s="1141">
        <f t="shared" ref="AA32" si="20">SUM(AA23:AA31)</f>
        <v>0</v>
      </c>
      <c r="AB32" s="1140">
        <f>SUM(AB23:AB31)</f>
        <v>-4.6153846153846132</v>
      </c>
      <c r="AC32" s="1138">
        <f t="shared" ref="AC32" si="21">SUM(AC23:AC31)</f>
        <v>0</v>
      </c>
      <c r="AD32" s="1141">
        <f t="shared" ref="AD32" si="22">SUM(AD23:AD31)</f>
        <v>0</v>
      </c>
      <c r="AE32" s="1140">
        <f>SUM(AE23:AE31)</f>
        <v>0</v>
      </c>
      <c r="AF32" s="1138">
        <f t="shared" ref="AF32" si="23">SUM(AF23:AF31)</f>
        <v>0</v>
      </c>
      <c r="AG32" s="1141">
        <f t="shared" ref="AG32" si="24">SUM(AG23:AG31)</f>
        <v>0</v>
      </c>
      <c r="AH32" s="1140">
        <f>SUM(AH23:AH31)</f>
        <v>0</v>
      </c>
      <c r="AI32" s="1138">
        <f t="shared" ref="AI32" si="25">SUM(AI23:AI31)</f>
        <v>0</v>
      </c>
      <c r="AJ32" s="1141">
        <f t="shared" ref="AJ32" si="26">SUM(AJ23:AJ31)</f>
        <v>0</v>
      </c>
      <c r="AK32" s="1137">
        <f>SUM(AK23:AK31)</f>
        <v>0</v>
      </c>
      <c r="AL32" s="1138">
        <f t="shared" ref="AL32" si="27">SUM(AL23:AL31)</f>
        <v>0</v>
      </c>
      <c r="AM32" s="1139">
        <f t="shared" ref="AM32" si="28">SUM(AM23:AM31)</f>
        <v>0</v>
      </c>
      <c r="AN32" s="1140">
        <f>SUM(AN23:AN31)</f>
        <v>0</v>
      </c>
      <c r="AO32" s="1138">
        <f t="shared" ref="AO32" si="29">SUM(AO23:AO31)</f>
        <v>0</v>
      </c>
      <c r="AP32" s="1141">
        <f t="shared" ref="AP32" si="30">SUM(AP23:AP31)</f>
        <v>0</v>
      </c>
      <c r="AQ32" s="1140">
        <f>SUM(AQ23:AQ31)</f>
        <v>-1694.3076923076924</v>
      </c>
      <c r="AR32" s="1138">
        <f t="shared" ref="AR32" si="31">SUM(AR23:AR31)</f>
        <v>-1163.8461538461538</v>
      </c>
      <c r="AS32" s="1141">
        <f t="shared" ref="AS32" si="32">SUM(AS23:AS31)</f>
        <v>0</v>
      </c>
      <c r="AT32" s="1140">
        <f>SUM(AT23:AT31)</f>
        <v>0</v>
      </c>
      <c r="AU32" s="1138">
        <f t="shared" ref="AU32" si="33">SUM(AU23:AU31)</f>
        <v>0</v>
      </c>
      <c r="AV32" s="1141">
        <f t="shared" ref="AV32" si="34">SUM(AV23:AV31)</f>
        <v>0</v>
      </c>
      <c r="AW32" s="1140">
        <f>SUM(AW23:AW31)</f>
        <v>-216</v>
      </c>
      <c r="AX32" s="1138">
        <f t="shared" ref="AX32" si="35">SUM(AX23:AX31)</f>
        <v>-116</v>
      </c>
      <c r="AY32" s="1141">
        <f t="shared" ref="AY32" si="36">SUM(AY23:AY31)</f>
        <v>0</v>
      </c>
      <c r="AZ32" s="1140">
        <f>SUM(AZ23:AZ31)</f>
        <v>-597</v>
      </c>
      <c r="BA32" s="1138">
        <f t="shared" ref="BA32" si="37">SUM(BA23:BA31)</f>
        <v>-265</v>
      </c>
      <c r="BB32" s="1141">
        <f t="shared" ref="BB32" si="38">SUM(BB23:BB31)</f>
        <v>0</v>
      </c>
      <c r="BC32" s="1141">
        <f>SUM(BC23:BC31)</f>
        <v>0</v>
      </c>
      <c r="BD32" s="1141">
        <f t="shared" ref="BD32" si="39">SUM(BD23:BD31)</f>
        <v>0</v>
      </c>
      <c r="BE32" s="1141">
        <f t="shared" ref="BE32" si="40">SUM(BE23:BE31)</f>
        <v>0</v>
      </c>
      <c r="BF32" s="1140">
        <f>SUM(BF23:BF31)</f>
        <v>0</v>
      </c>
      <c r="BG32" s="1138">
        <f t="shared" ref="BG32" si="41">SUM(BG23:BG31)</f>
        <v>0</v>
      </c>
      <c r="BH32" s="1141">
        <f t="shared" ref="BH32" si="42">SUM(BH23:BH31)</f>
        <v>0</v>
      </c>
      <c r="BI32" s="1140">
        <f>SUM(BI23:BI31)</f>
        <v>0</v>
      </c>
      <c r="BJ32" s="1138">
        <f t="shared" ref="BJ32" si="43">SUM(BJ23:BJ31)</f>
        <v>0</v>
      </c>
      <c r="BK32" s="1141">
        <f t="shared" ref="BK32" si="44">SUM(BK23:BK31)</f>
        <v>0</v>
      </c>
      <c r="BL32" s="1128">
        <f>SUM(BL23:BL31)</f>
        <v>0</v>
      </c>
      <c r="BM32" s="1137">
        <f t="shared" ref="BM32" si="45">SUM(BM23:BM31)</f>
        <v>-9724296.461538462</v>
      </c>
      <c r="BN32" s="1138">
        <f t="shared" ref="BN32" si="46">SUM(BN23:BN31)</f>
        <v>-2673197.1692307699</v>
      </c>
      <c r="BO32" s="1139">
        <f>SUM(BO23:BO31)</f>
        <v>0</v>
      </c>
      <c r="BP32" s="1140">
        <f t="shared" ref="BP32" si="47">SUM(BP23:BP31)</f>
        <v>-3850702.7538461541</v>
      </c>
      <c r="BQ32" s="1138">
        <f t="shared" ref="BQ32" si="48">SUM(BQ23:BQ31)</f>
        <v>-1445694.3692307693</v>
      </c>
      <c r="BR32" s="1141">
        <f>SUM(BR23:BR31)</f>
        <v>0</v>
      </c>
      <c r="BS32" s="1140">
        <f t="shared" ref="BS32" si="49">SUM(BS23:BS31)</f>
        <v>-17678634.584615387</v>
      </c>
      <c r="BT32" s="1138">
        <f t="shared" ref="BT32" si="50">SUM(BT23:BT31)</f>
        <v>-11132351.507692309</v>
      </c>
      <c r="BU32" s="1141">
        <f>SUM(BU23:BU31)</f>
        <v>0</v>
      </c>
      <c r="BV32" s="1140">
        <f t="shared" ref="BV32" si="51">SUM(BV23:BV31)</f>
        <v>-64401.923076923063</v>
      </c>
      <c r="BW32" s="1138">
        <f t="shared" ref="BW32" si="52">SUM(BW23:BW31)</f>
        <v>0</v>
      </c>
      <c r="BX32" s="1141">
        <f>SUM(BX23:BX31)</f>
        <v>0</v>
      </c>
      <c r="BY32" s="1141">
        <f t="shared" ref="BY32" si="53">SUM(BY23:BY31)</f>
        <v>-64401.923076923063</v>
      </c>
      <c r="BZ32" s="1141">
        <f t="shared" ref="BZ32" si="54">SUM(BZ23:BZ31)</f>
        <v>0</v>
      </c>
      <c r="CA32" s="1141">
        <f>SUM(CA23:CA31)</f>
        <v>0</v>
      </c>
      <c r="CB32" s="1140">
        <f t="shared" ref="CB32" si="55">SUM(CB23:CB31)</f>
        <v>-989291.28461538453</v>
      </c>
      <c r="CC32" s="1138">
        <f t="shared" ref="CC32" si="56">SUM(CC23:CC31)</f>
        <v>-45416.7</v>
      </c>
      <c r="CD32" s="1141">
        <f>SUM(CD23:CD31)</f>
        <v>0</v>
      </c>
      <c r="CE32" s="1137">
        <f t="shared" ref="CE32" si="57">SUM(CE23:CE31)</f>
        <v>0</v>
      </c>
      <c r="CF32" s="1138">
        <f t="shared" ref="CF32" si="58">SUM(CF23:CF31)</f>
        <v>0</v>
      </c>
      <c r="CG32" s="1139">
        <f>SUM(CG23:CG31)</f>
        <v>0</v>
      </c>
      <c r="CH32" s="1140">
        <f t="shared" ref="CH32" si="59">SUM(CH23:CH31)</f>
        <v>-1845246.4307692307</v>
      </c>
      <c r="CI32" s="1138">
        <f t="shared" ref="CI32" si="60">SUM(CI23:CI31)</f>
        <v>-1789439.3846153845</v>
      </c>
      <c r="CJ32" s="1141">
        <f>SUM(CJ23:CJ31)</f>
        <v>0</v>
      </c>
      <c r="CK32" s="1140">
        <f t="shared" ref="CK32" si="61">SUM(CK23:CK31)</f>
        <v>-158686.33846153857</v>
      </c>
      <c r="CL32" s="1138">
        <f t="shared" ref="CL32" si="62">SUM(CL23:CL31)</f>
        <v>0</v>
      </c>
      <c r="CM32" s="1141">
        <f>SUM(CM23:CM31)</f>
        <v>0</v>
      </c>
      <c r="CN32" s="1140">
        <f t="shared" ref="CN32" si="63">SUM(CN23:CN31)</f>
        <v>-30912.923076923063</v>
      </c>
      <c r="CO32" s="1138">
        <f t="shared" ref="CO32" si="64">SUM(CO23:CO31)</f>
        <v>0</v>
      </c>
      <c r="CP32" s="1141">
        <f>SUM(CP23:CP31)</f>
        <v>0</v>
      </c>
      <c r="CQ32" s="1140">
        <f t="shared" ref="CQ32" si="65">SUM(CQ23:CQ31)</f>
        <v>0</v>
      </c>
      <c r="CR32" s="1138">
        <f t="shared" ref="CR32" si="66">SUM(CR23:CR31)</f>
        <v>0</v>
      </c>
      <c r="CS32" s="1141">
        <f>SUM(CS23:CS31)</f>
        <v>0</v>
      </c>
      <c r="CT32" s="1140">
        <f t="shared" ref="CT32" si="67">SUM(CT23:CT31)</f>
        <v>0</v>
      </c>
      <c r="CU32" s="1138">
        <f t="shared" ref="CU32" si="68">SUM(CU23:CU31)</f>
        <v>0</v>
      </c>
      <c r="CV32" s="1141">
        <f>SUM(CV23:CV31)</f>
        <v>0</v>
      </c>
      <c r="CW32" s="1137">
        <f t="shared" ref="CW32" si="69">SUM(CW23:CW31)</f>
        <v>0</v>
      </c>
      <c r="CX32" s="1138">
        <f t="shared" ref="CX32" si="70">SUM(CX23:CX31)</f>
        <v>0</v>
      </c>
      <c r="CY32" s="1139">
        <f>SUM(CY23:CY31)</f>
        <v>0</v>
      </c>
      <c r="CZ32" s="1140">
        <f t="shared" ref="CZ32" si="71">SUM(CZ23:CZ31)</f>
        <v>0</v>
      </c>
      <c r="DA32" s="1138">
        <f t="shared" ref="DA32" si="72">SUM(DA23:DA31)</f>
        <v>0</v>
      </c>
      <c r="DB32" s="1141">
        <f>SUM(DB23:DB31)</f>
        <v>0</v>
      </c>
      <c r="DC32" s="1140">
        <f t="shared" ref="DC32" si="73">SUM(DC23:DC31)</f>
        <v>-12196714.946153848</v>
      </c>
      <c r="DD32" s="1138">
        <f t="shared" ref="DD32" si="74">SUM(DD23:DD31)</f>
        <v>-8341018.9769230774</v>
      </c>
      <c r="DE32" s="1141">
        <f>SUM(DE23:DE31)</f>
        <v>0</v>
      </c>
      <c r="DF32" s="1140">
        <f t="shared" ref="DF32" si="75">SUM(DF23:DF31)</f>
        <v>0</v>
      </c>
      <c r="DG32" s="1138">
        <f t="shared" ref="DG32" si="76">SUM(DG23:DG31)</f>
        <v>0</v>
      </c>
      <c r="DH32" s="1141">
        <f>SUM(DH23:DH31)</f>
        <v>0</v>
      </c>
      <c r="DI32" s="1140">
        <f t="shared" ref="DI32" si="77">SUM(DI23:DI31)</f>
        <v>-1452952</v>
      </c>
      <c r="DJ32" s="1138">
        <f t="shared" ref="DJ32" si="78">SUM(DJ23:DJ31)</f>
        <v>-783172</v>
      </c>
      <c r="DK32" s="1141">
        <f>SUM(DK23:DK31)</f>
        <v>0</v>
      </c>
      <c r="DL32" s="1140">
        <f t="shared" ref="DL32" si="79">SUM(DL23:DL31)</f>
        <v>-1452952</v>
      </c>
      <c r="DM32" s="1138">
        <f t="shared" ref="DM32" si="80">SUM(DM23:DM31)</f>
        <v>-783172</v>
      </c>
      <c r="DN32" s="1141">
        <f>SUM(DN23:DN31)</f>
        <v>0</v>
      </c>
      <c r="DO32" s="1140">
        <f t="shared" ref="DO32" si="81">SUM(DO23:DO31)</f>
        <v>-4359481.8230769224</v>
      </c>
      <c r="DP32" s="1138">
        <f t="shared" ref="DP32" si="82">SUM(DP23:DP31)</f>
        <v>-1946315.6384615381</v>
      </c>
      <c r="DQ32" s="1141">
        <f>SUM(DQ23:DQ31)</f>
        <v>0</v>
      </c>
      <c r="DR32" s="1141">
        <f t="shared" ref="DR32" si="83">SUM(DR23:DR31)</f>
        <v>0</v>
      </c>
      <c r="DS32" s="1141">
        <f t="shared" ref="DS32" si="84">SUM(DS23:DS31)</f>
        <v>0</v>
      </c>
      <c r="DT32" s="1141">
        <f>SUM(DT23:DT31)</f>
        <v>0</v>
      </c>
      <c r="DU32" s="1140">
        <f t="shared" ref="DU32" si="85">SUM(DU23:DU31)</f>
        <v>0</v>
      </c>
      <c r="DV32" s="1138">
        <f t="shared" ref="DV32" si="86">SUM(DV23:DV31)</f>
        <v>0</v>
      </c>
      <c r="DW32" s="1141">
        <f>SUM(DW23:DW31)</f>
        <v>0</v>
      </c>
      <c r="DX32" s="1140">
        <f t="shared" ref="DX32" si="87">SUM(DX23:DX31)</f>
        <v>0</v>
      </c>
      <c r="DY32" s="1138">
        <f t="shared" ref="DY32:DZ32" si="88">SUM(DY23:DY31)</f>
        <v>0</v>
      </c>
      <c r="DZ32" s="1141">
        <f t="shared" si="88"/>
        <v>0</v>
      </c>
      <c r="EA32" s="1099"/>
      <c r="EB32" s="1097"/>
      <c r="EC32" s="1097"/>
      <c r="ED32" s="1097"/>
      <c r="EE32" s="1097"/>
      <c r="EF32" s="1097"/>
      <c r="EG32" s="1097"/>
      <c r="EH32" s="1097"/>
    </row>
    <row r="33" spans="1:138" s="1132" customFormat="1" ht="20.100000000000001" customHeight="1" thickTop="1">
      <c r="A33" s="1142"/>
      <c r="B33" s="1143"/>
      <c r="C33" s="1143"/>
      <c r="D33" s="1154"/>
      <c r="E33" s="1155"/>
      <c r="F33" s="1155"/>
      <c r="G33" s="1156"/>
      <c r="H33" s="1155"/>
      <c r="I33" s="1157"/>
      <c r="J33" s="1156"/>
      <c r="K33" s="1155"/>
      <c r="L33" s="1157"/>
      <c r="M33" s="1156"/>
      <c r="N33" s="1155"/>
      <c r="O33" s="1157"/>
      <c r="P33" s="1156"/>
      <c r="Q33" s="1155"/>
      <c r="R33" s="1157"/>
      <c r="S33" s="1154"/>
      <c r="T33" s="1155"/>
      <c r="U33" s="1155"/>
      <c r="V33" s="1156"/>
      <c r="W33" s="1155"/>
      <c r="X33" s="1157"/>
      <c r="Y33" s="1156"/>
      <c r="Z33" s="1155"/>
      <c r="AA33" s="1157"/>
      <c r="AB33" s="1156"/>
      <c r="AC33" s="1155"/>
      <c r="AD33" s="1157"/>
      <c r="AE33" s="1156"/>
      <c r="AF33" s="1155"/>
      <c r="AG33" s="1157"/>
      <c r="AH33" s="1156"/>
      <c r="AI33" s="1155"/>
      <c r="AJ33" s="1157"/>
      <c r="AK33" s="1154"/>
      <c r="AL33" s="1155"/>
      <c r="AM33" s="1155"/>
      <c r="AN33" s="1156"/>
      <c r="AO33" s="1155"/>
      <c r="AP33" s="1157"/>
      <c r="AQ33" s="1156"/>
      <c r="AR33" s="1155"/>
      <c r="AS33" s="1157"/>
      <c r="AT33" s="1156"/>
      <c r="AU33" s="1155"/>
      <c r="AV33" s="1157"/>
      <c r="AW33" s="1156"/>
      <c r="AX33" s="1155"/>
      <c r="AY33" s="1157"/>
      <c r="AZ33" s="1156"/>
      <c r="BA33" s="1155"/>
      <c r="BB33" s="1157"/>
      <c r="BC33" s="1156"/>
      <c r="BD33" s="1155"/>
      <c r="BE33" s="1157"/>
      <c r="BF33" s="1156"/>
      <c r="BG33" s="1155"/>
      <c r="BH33" s="1157"/>
      <c r="BI33" s="1156"/>
      <c r="BJ33" s="1155"/>
      <c r="BK33" s="1157"/>
      <c r="BL33" s="1128"/>
      <c r="BM33" s="1154"/>
      <c r="BN33" s="1155"/>
      <c r="BO33" s="1155"/>
      <c r="BP33" s="1156"/>
      <c r="BQ33" s="1155"/>
      <c r="BR33" s="1157"/>
      <c r="BS33" s="1156"/>
      <c r="BT33" s="1155"/>
      <c r="BU33" s="1157"/>
      <c r="BV33" s="1156"/>
      <c r="BW33" s="1155"/>
      <c r="BX33" s="1157"/>
      <c r="BY33" s="1156"/>
      <c r="BZ33" s="1155"/>
      <c r="CA33" s="1157"/>
      <c r="CB33" s="1156"/>
      <c r="CC33" s="1155"/>
      <c r="CD33" s="1157"/>
      <c r="CE33" s="1154"/>
      <c r="CF33" s="1155"/>
      <c r="CG33" s="1155"/>
      <c r="CH33" s="1156"/>
      <c r="CI33" s="1155"/>
      <c r="CJ33" s="1157"/>
      <c r="CK33" s="1156"/>
      <c r="CL33" s="1155"/>
      <c r="CM33" s="1157"/>
      <c r="CN33" s="1156"/>
      <c r="CO33" s="1155"/>
      <c r="CP33" s="1157"/>
      <c r="CQ33" s="1156"/>
      <c r="CR33" s="1155"/>
      <c r="CS33" s="1157"/>
      <c r="CT33" s="1156"/>
      <c r="CU33" s="1155"/>
      <c r="CV33" s="1157"/>
      <c r="CW33" s="1154"/>
      <c r="CX33" s="1155"/>
      <c r="CY33" s="1155"/>
      <c r="CZ33" s="1156"/>
      <c r="DA33" s="1155"/>
      <c r="DB33" s="1157"/>
      <c r="DC33" s="1156"/>
      <c r="DD33" s="1155"/>
      <c r="DE33" s="1157"/>
      <c r="DF33" s="1156"/>
      <c r="DG33" s="1155"/>
      <c r="DH33" s="1157"/>
      <c r="DI33" s="1156"/>
      <c r="DJ33" s="1155"/>
      <c r="DK33" s="1157"/>
      <c r="DL33" s="1156"/>
      <c r="DM33" s="1155"/>
      <c r="DN33" s="1157"/>
      <c r="DO33" s="1156"/>
      <c r="DP33" s="1155"/>
      <c r="DQ33" s="1157"/>
      <c r="DR33" s="1156"/>
      <c r="DS33" s="1155"/>
      <c r="DT33" s="1157"/>
      <c r="DU33" s="1156"/>
      <c r="DV33" s="1155"/>
      <c r="DW33" s="1157"/>
      <c r="DX33" s="1156"/>
      <c r="DY33" s="1155"/>
      <c r="DZ33" s="1157"/>
      <c r="EA33" s="1099"/>
      <c r="EB33" s="1097"/>
      <c r="EC33" s="1097"/>
      <c r="ED33" s="1097"/>
      <c r="EE33" s="1097"/>
      <c r="EF33" s="1097"/>
      <c r="EG33" s="1097"/>
      <c r="EH33" s="1097"/>
    </row>
    <row r="34" spans="1:138" ht="27" customHeight="1">
      <c r="A34" s="1158" t="s">
        <v>19</v>
      </c>
      <c r="B34" s="1149"/>
      <c r="C34" s="1149"/>
      <c r="D34" s="1159"/>
      <c r="E34" s="1160"/>
      <c r="F34" s="1160"/>
      <c r="G34" s="1161"/>
      <c r="H34" s="1160"/>
      <c r="I34" s="1162"/>
      <c r="J34" s="1161"/>
      <c r="K34" s="1160"/>
      <c r="L34" s="1162"/>
      <c r="M34" s="1161"/>
      <c r="N34" s="1160"/>
      <c r="O34" s="1162"/>
      <c r="P34" s="1161"/>
      <c r="Q34" s="1160"/>
      <c r="R34" s="1162"/>
      <c r="S34" s="1159"/>
      <c r="T34" s="1160"/>
      <c r="U34" s="1160"/>
      <c r="V34" s="1161"/>
      <c r="W34" s="1160"/>
      <c r="X34" s="1162"/>
      <c r="Y34" s="1161"/>
      <c r="Z34" s="1160"/>
      <c r="AA34" s="1162"/>
      <c r="AB34" s="1161"/>
      <c r="AC34" s="1160"/>
      <c r="AD34" s="1162"/>
      <c r="AE34" s="1161"/>
      <c r="AF34" s="1160"/>
      <c r="AG34" s="1162"/>
      <c r="AH34" s="1161"/>
      <c r="AI34" s="1160"/>
      <c r="AJ34" s="1162"/>
      <c r="AK34" s="1159"/>
      <c r="AL34" s="1160"/>
      <c r="AM34" s="1160"/>
      <c r="AN34" s="1161"/>
      <c r="AO34" s="1160"/>
      <c r="AP34" s="1162"/>
      <c r="AQ34" s="1161"/>
      <c r="AR34" s="1160"/>
      <c r="AS34" s="1162"/>
      <c r="AT34" s="1161"/>
      <c r="AU34" s="1160"/>
      <c r="AV34" s="1162"/>
      <c r="AW34" s="1161"/>
      <c r="AX34" s="1160"/>
      <c r="AY34" s="1162"/>
      <c r="AZ34" s="1161"/>
      <c r="BA34" s="1160"/>
      <c r="BB34" s="1162"/>
      <c r="BC34" s="1161"/>
      <c r="BD34" s="1160"/>
      <c r="BE34" s="1162"/>
      <c r="BF34" s="1161"/>
      <c r="BG34" s="1160"/>
      <c r="BH34" s="1162"/>
      <c r="BI34" s="1161"/>
      <c r="BJ34" s="1160"/>
      <c r="BK34" s="1162"/>
      <c r="BL34" s="1128"/>
      <c r="BM34" s="1159"/>
      <c r="BN34" s="1160"/>
      <c r="BO34" s="1160"/>
      <c r="BP34" s="1161"/>
      <c r="BQ34" s="1160"/>
      <c r="BR34" s="1162"/>
      <c r="BS34" s="1161"/>
      <c r="BT34" s="1160"/>
      <c r="BU34" s="1162"/>
      <c r="BV34" s="1161"/>
      <c r="BW34" s="1160"/>
      <c r="BX34" s="1162"/>
      <c r="BY34" s="1161"/>
      <c r="BZ34" s="1160"/>
      <c r="CA34" s="1162"/>
      <c r="CB34" s="1161"/>
      <c r="CC34" s="1160"/>
      <c r="CD34" s="1162"/>
      <c r="CE34" s="1159"/>
      <c r="CF34" s="1160"/>
      <c r="CG34" s="1160"/>
      <c r="CH34" s="1161"/>
      <c r="CI34" s="1160"/>
      <c r="CJ34" s="1162"/>
      <c r="CK34" s="1161"/>
      <c r="CL34" s="1160"/>
      <c r="CM34" s="1162"/>
      <c r="CN34" s="1161"/>
      <c r="CO34" s="1160"/>
      <c r="CP34" s="1162"/>
      <c r="CQ34" s="1161"/>
      <c r="CR34" s="1160"/>
      <c r="CS34" s="1162"/>
      <c r="CT34" s="1161"/>
      <c r="CU34" s="1160"/>
      <c r="CV34" s="1162"/>
      <c r="CW34" s="1159"/>
      <c r="CX34" s="1160"/>
      <c r="CY34" s="1160"/>
      <c r="CZ34" s="1161"/>
      <c r="DA34" s="1160"/>
      <c r="DB34" s="1162"/>
      <c r="DC34" s="1161"/>
      <c r="DD34" s="1160"/>
      <c r="DE34" s="1162"/>
      <c r="DF34" s="1161"/>
      <c r="DG34" s="1160"/>
      <c r="DH34" s="1162"/>
      <c r="DI34" s="1161"/>
      <c r="DJ34" s="1160"/>
      <c r="DK34" s="1162"/>
      <c r="DL34" s="1161"/>
      <c r="DM34" s="1160"/>
      <c r="DN34" s="1162"/>
      <c r="DO34" s="1161"/>
      <c r="DP34" s="1160"/>
      <c r="DQ34" s="1162"/>
      <c r="DR34" s="1161"/>
      <c r="DS34" s="1160"/>
      <c r="DT34" s="1162"/>
      <c r="DU34" s="1161"/>
      <c r="DV34" s="1160"/>
      <c r="DW34" s="1162"/>
      <c r="DX34" s="1161"/>
      <c r="DY34" s="1160"/>
      <c r="DZ34" s="1162"/>
    </row>
    <row r="35" spans="1:138" ht="27" customHeight="1">
      <c r="A35" s="697">
        <v>12257399</v>
      </c>
      <c r="B35" s="1163" t="s">
        <v>87</v>
      </c>
      <c r="C35" s="1164" t="s">
        <v>88</v>
      </c>
      <c r="D35" s="1123">
        <f>MIN(Innov!M35,0)</f>
        <v>-8.3846153846153797</v>
      </c>
      <c r="E35" s="1124">
        <f>MIN(Innov!N35,0)</f>
        <v>0</v>
      </c>
      <c r="F35" s="1125">
        <f>MIN(Innov!Q35,0)</f>
        <v>0</v>
      </c>
      <c r="G35" s="1126">
        <f>MIN(Nortex!M35,0)</f>
        <v>0</v>
      </c>
      <c r="H35" s="1124">
        <f>MIN(Nortex!N35,0)</f>
        <v>0</v>
      </c>
      <c r="I35" s="1127">
        <f>MIN(Nortex!Q35,0)</f>
        <v>0</v>
      </c>
      <c r="J35" s="1126">
        <f>MIN(JocDona!M35,0)</f>
        <v>0</v>
      </c>
      <c r="K35" s="1124">
        <f>MIN(JocDona!N35,0)</f>
        <v>0</v>
      </c>
      <c r="L35" s="1127">
        <f>MIN(JocDona!Q35,0)</f>
        <v>0</v>
      </c>
      <c r="M35" s="1126">
        <f>MIN('Hammer Smith'!M35,0)</f>
        <v>0</v>
      </c>
      <c r="N35" s="1124">
        <f>MIN('Hammer Smith'!N35,0)</f>
        <v>0</v>
      </c>
      <c r="O35" s="1127">
        <f>MIN('Hammer Smith'!Q35,0)</f>
        <v>0</v>
      </c>
      <c r="P35" s="1126">
        <f>MIN(Adeb!M35,0)</f>
        <v>-226.84615384615387</v>
      </c>
      <c r="Q35" s="1124">
        <f>MIN(Adeb!N35,0)</f>
        <v>-178.07692307692309</v>
      </c>
      <c r="R35" s="1127">
        <f>MIN(Adeb!Q35,0)</f>
        <v>0</v>
      </c>
      <c r="S35" s="1123">
        <f>MIN('Adeb Kont'!M35,0)</f>
        <v>0</v>
      </c>
      <c r="T35" s="1124">
        <f>MIN('Adeb Kont'!N35,0)</f>
        <v>0</v>
      </c>
      <c r="U35" s="1125">
        <f>MIN('Adeb Kont'!Q35,0)</f>
        <v>0</v>
      </c>
      <c r="V35" s="1126">
        <f>MIN('Adeb Bida'!M35,0)</f>
        <v>0</v>
      </c>
      <c r="W35" s="1124">
        <f>MIN('Adeb Bida'!N35,0)</f>
        <v>0</v>
      </c>
      <c r="X35" s="1127">
        <f>MIN('Adeb Bida'!Q35,0)</f>
        <v>0</v>
      </c>
      <c r="Y35" s="1126">
        <f>MIN('Saidu Achida'!M35,0)</f>
        <v>0</v>
      </c>
      <c r="Z35" s="1124">
        <f>MIN('Saidu Achida'!N35,0)</f>
        <v>0</v>
      </c>
      <c r="AA35" s="1127">
        <f>MIN('Saidu Achida'!Q35,0)</f>
        <v>0</v>
      </c>
      <c r="AB35" s="1126">
        <f>MIN(Obioha!M35,0)</f>
        <v>0</v>
      </c>
      <c r="AC35" s="1124">
        <f>MIN(Obioha!N35,0)</f>
        <v>0</v>
      </c>
      <c r="AD35" s="1127">
        <f>MIN(Obioha!Q35,0)</f>
        <v>0</v>
      </c>
      <c r="AE35" s="1126">
        <f>MIN(Ezenwa!M35,0)</f>
        <v>0</v>
      </c>
      <c r="AF35" s="1124">
        <f>MIN(Ezenwa!N35,0)</f>
        <v>0</v>
      </c>
      <c r="AG35" s="1127">
        <f>MIN(Ezenwa!Q35,0)</f>
        <v>0</v>
      </c>
      <c r="AH35" s="1126">
        <f>MIN(Joyce!M32,0)</f>
        <v>0</v>
      </c>
      <c r="AI35" s="1124">
        <f>MIN(Joyce!N32,0)</f>
        <v>0</v>
      </c>
      <c r="AJ35" s="1127">
        <f>MIN(Joyce!Q32,0)</f>
        <v>0</v>
      </c>
      <c r="AK35" s="1123">
        <f>MIN('Ezenwa-Gboko'!M33,0)</f>
        <v>0</v>
      </c>
      <c r="AL35" s="1124">
        <f>MIN('Ezenwa-Gboko'!N33,0)</f>
        <v>0</v>
      </c>
      <c r="AM35" s="1125">
        <f>MIN('Ezenwa-Gboko'!Q33,0)</f>
        <v>0</v>
      </c>
      <c r="AN35" s="1126">
        <f>MIN('Ezenwa-Lafia'!M35,0)</f>
        <v>0</v>
      </c>
      <c r="AO35" s="1124">
        <f>MIN('Ezenwa-Lafia'!N35,0)</f>
        <v>0</v>
      </c>
      <c r="AP35" s="1127">
        <f>MIN('Ezenwa-Lafia'!Q35,0)</f>
        <v>0</v>
      </c>
      <c r="AQ35" s="1126">
        <f>MIN(Kwesifin!M35,0)</f>
        <v>-8</v>
      </c>
      <c r="AR35" s="1124">
        <f>MIN(Kwesifin!N35,0)</f>
        <v>0</v>
      </c>
      <c r="AS35" s="1127">
        <f>MIN(Kwesifin!Q35,0)</f>
        <v>0</v>
      </c>
      <c r="AT35" s="1126">
        <f>MIN('Kwe Ext'!M35,0)</f>
        <v>0</v>
      </c>
      <c r="AU35" s="1124">
        <f>MIN('Kwe Ext'!N35,0)</f>
        <v>0</v>
      </c>
      <c r="AV35" s="1127">
        <f>MIN('Kwe Ext'!Q35,0)</f>
        <v>0</v>
      </c>
      <c r="AW35" s="1126">
        <f>MIN('E.H. Okika'!M35,0)</f>
        <v>-27.69230769230769</v>
      </c>
      <c r="AX35" s="1124">
        <f>MIN('E.H. Okika'!N35,0)</f>
        <v>-10.153846153846146</v>
      </c>
      <c r="AY35" s="1127">
        <f>MIN('E.H. Okika'!Q35,0)</f>
        <v>0</v>
      </c>
      <c r="AZ35" s="1126">
        <f>MIN(Olayiwola!M35,0)</f>
        <v>-62.384615384615387</v>
      </c>
      <c r="BA35" s="1124">
        <f>MIN(Olayiwola!N35,0)</f>
        <v>-47.307692307692307</v>
      </c>
      <c r="BB35" s="1127">
        <f>MIN(Olayiwola!Q35,0)</f>
        <v>0</v>
      </c>
      <c r="BC35" s="1126">
        <f>MIN('Fani Imal'!M35,0)</f>
        <v>0</v>
      </c>
      <c r="BD35" s="1124">
        <f>MIN('Fani Imal'!N35,0)</f>
        <v>0</v>
      </c>
      <c r="BE35" s="1127">
        <f>MIN('Fani Imal'!Q35,0)</f>
        <v>0</v>
      </c>
      <c r="BF35" s="1126">
        <f>MIN(Jamkat!M35,0)</f>
        <v>0</v>
      </c>
      <c r="BG35" s="1124">
        <f>MIN(Jamkat!N35,0)</f>
        <v>0</v>
      </c>
      <c r="BH35" s="1127">
        <f>MIN(Jamkat!Q35,0)</f>
        <v>0</v>
      </c>
      <c r="BI35" s="1126">
        <f>MIN('Emmanuel Bakeries'!M35,0)</f>
        <v>0</v>
      </c>
      <c r="BJ35" s="1124">
        <f>MIN('Emmanuel Bakeries'!N35,0)</f>
        <v>0</v>
      </c>
      <c r="BK35" s="1127">
        <f>MIN('Emmanuel Bakeries'!Q35,0)</f>
        <v>0</v>
      </c>
      <c r="BL35" s="1128"/>
      <c r="BM35" s="1123">
        <f>D35*Codes.Price.ROC!$E33</f>
        <v>-259523.96923076909</v>
      </c>
      <c r="BN35" s="1124">
        <f>E35*Codes.Price.ROC!$E33</f>
        <v>0</v>
      </c>
      <c r="BO35" s="1125">
        <f>F35*Codes.Price.ROC!$E33</f>
        <v>0</v>
      </c>
      <c r="BP35" s="1126">
        <f>G35*Codes.Price.ROC!$E33</f>
        <v>0</v>
      </c>
      <c r="BQ35" s="1124">
        <f>H35*Codes.Price.ROC!$E33</f>
        <v>0</v>
      </c>
      <c r="BR35" s="1127">
        <f>I35*Codes.Price.ROC!$E33</f>
        <v>0</v>
      </c>
      <c r="BS35" s="1126">
        <f>J35*Codes.Price.ROC!$E33</f>
        <v>0</v>
      </c>
      <c r="BT35" s="1124">
        <f>K35*Codes.Price.ROC!$E33</f>
        <v>0</v>
      </c>
      <c r="BU35" s="1127">
        <f>L35*Codes.Price.ROC!$E33</f>
        <v>0</v>
      </c>
      <c r="BV35" s="1126">
        <f>M35*Codes.Price.ROC!$E33</f>
        <v>0</v>
      </c>
      <c r="BW35" s="1124">
        <f>N35*Codes.Price.ROC!$E33</f>
        <v>0</v>
      </c>
      <c r="BX35" s="1127">
        <f>O35*Codes.Price.ROC!$E33</f>
        <v>0</v>
      </c>
      <c r="BY35" s="1126">
        <f>M35*Codes.Price.ROC!$E33</f>
        <v>0</v>
      </c>
      <c r="BZ35" s="1124">
        <f>N35*Codes.Price.ROC!$E33</f>
        <v>0</v>
      </c>
      <c r="CA35" s="1127">
        <f>O35*Codes.Price.ROC!$E33</f>
        <v>0</v>
      </c>
      <c r="CB35" s="1126">
        <f>P35*Codes.Price.ROC!$E33</f>
        <v>-7021432.8923076931</v>
      </c>
      <c r="CC35" s="1124">
        <f>Q35*Codes.Price.ROC!$E33</f>
        <v>-5511908.1538461549</v>
      </c>
      <c r="CD35" s="1127">
        <f>R35*Codes.Price.ROC!$E33</f>
        <v>0</v>
      </c>
      <c r="CE35" s="1123">
        <f>S35*Codes.Price.ROC!$E33</f>
        <v>0</v>
      </c>
      <c r="CF35" s="1124">
        <f>T35*Codes.Price.ROC!$E33</f>
        <v>0</v>
      </c>
      <c r="CG35" s="1125">
        <f>U35*Codes.Price.ROC!$E33</f>
        <v>0</v>
      </c>
      <c r="CH35" s="1126">
        <f>V35*Codes.Price.ROC!$E33</f>
        <v>0</v>
      </c>
      <c r="CI35" s="1124">
        <f>W35*Codes.Price.ROC!$E33</f>
        <v>0</v>
      </c>
      <c r="CJ35" s="1127">
        <f>X35*Codes.Price.ROC!$E33</f>
        <v>0</v>
      </c>
      <c r="CK35" s="1126">
        <f>Y35*Codes.Price.ROC!$E33</f>
        <v>0</v>
      </c>
      <c r="CL35" s="1124">
        <f>Z35*Codes.Price.ROC!$E33</f>
        <v>0</v>
      </c>
      <c r="CM35" s="1127">
        <f>AA35*Codes.Price.ROC!$E33</f>
        <v>0</v>
      </c>
      <c r="CN35" s="1126">
        <f>AB35*Codes.Price.ROC!$E33</f>
        <v>0</v>
      </c>
      <c r="CO35" s="1124">
        <f>AC35*Codes.Price.ROC!$E33</f>
        <v>0</v>
      </c>
      <c r="CP35" s="1127">
        <f>AD35*Codes.Price.ROC!$E33</f>
        <v>0</v>
      </c>
      <c r="CQ35" s="1126">
        <f>AE35*Codes.Price.ROC!$E33</f>
        <v>0</v>
      </c>
      <c r="CR35" s="1124">
        <f>AF35*Codes.Price.ROC!$E33</f>
        <v>0</v>
      </c>
      <c r="CS35" s="1127">
        <f>AG35*Codes.Price.ROC!$E33</f>
        <v>0</v>
      </c>
      <c r="CT35" s="1126">
        <f>AH35*Codes.Price.ROC!$E33</f>
        <v>0</v>
      </c>
      <c r="CU35" s="1124">
        <f>AI35*Codes.Price.ROC!$E33</f>
        <v>0</v>
      </c>
      <c r="CV35" s="1127">
        <f>AJ35*Codes.Price.ROC!$E33</f>
        <v>0</v>
      </c>
      <c r="CW35" s="1123">
        <f>AK35*Codes.Price.ROC!$E33</f>
        <v>0</v>
      </c>
      <c r="CX35" s="1124">
        <f>AL35*Codes.Price.ROC!$E33</f>
        <v>0</v>
      </c>
      <c r="CY35" s="1125">
        <f>AM35*Codes.Price.ROC!$E33</f>
        <v>0</v>
      </c>
      <c r="CZ35" s="1126">
        <f>AN35*Codes.Price.ROC!$E33</f>
        <v>0</v>
      </c>
      <c r="DA35" s="1124">
        <f>AO35*Codes.Price.ROC!$E33</f>
        <v>0</v>
      </c>
      <c r="DB35" s="1127">
        <f>AP35*Codes.Price.ROC!$E33</f>
        <v>0</v>
      </c>
      <c r="DC35" s="1126">
        <f>AQ35*Codes.Price.ROC!$E33</f>
        <v>-247619.20000000001</v>
      </c>
      <c r="DD35" s="1124">
        <f>AR35*Codes.Price.ROC!$E33</f>
        <v>0</v>
      </c>
      <c r="DE35" s="1127">
        <f>AS35*Codes.Price.ROC!$E33</f>
        <v>0</v>
      </c>
      <c r="DF35" s="1126">
        <f>AT35*Codes.Price.ROC!$E33</f>
        <v>0</v>
      </c>
      <c r="DG35" s="1124">
        <f>AU35*Codes.Price.ROC!$E33</f>
        <v>0</v>
      </c>
      <c r="DH35" s="1127">
        <f>AV35*Codes.Price.ROC!$E33</f>
        <v>0</v>
      </c>
      <c r="DI35" s="1126">
        <f>AW35*Codes.Price.ROC!$E33</f>
        <v>-857143.38461538462</v>
      </c>
      <c r="DJ35" s="1124">
        <f>AX35*Codes.Price.ROC!$E33</f>
        <v>-314285.90769230749</v>
      </c>
      <c r="DK35" s="1127">
        <f>AY35*Codes.Price.ROC!$E33</f>
        <v>0</v>
      </c>
      <c r="DL35" s="1126">
        <f>AW35*Codes.Price.ROC!$E33</f>
        <v>-857143.38461538462</v>
      </c>
      <c r="DM35" s="1124">
        <f>AX35*Codes.Price.ROC!$E33</f>
        <v>-314285.90769230749</v>
      </c>
      <c r="DN35" s="1127">
        <f>AY35*Codes.Price.ROC!$E33</f>
        <v>0</v>
      </c>
      <c r="DO35" s="1126">
        <f>AZ35*Codes.Price.ROC!$E33</f>
        <v>-1930953.5692307693</v>
      </c>
      <c r="DP35" s="1124">
        <f>BA35*Codes.Price.ROC!$E33</f>
        <v>-1464286.6153846155</v>
      </c>
      <c r="DQ35" s="1127">
        <f>BB35*Codes.Price.ROC!$E33</f>
        <v>0</v>
      </c>
      <c r="DR35" s="1126">
        <f>BC35*Codes.Price.ROC!$E33</f>
        <v>0</v>
      </c>
      <c r="DS35" s="1124">
        <f>BD35*Codes.Price.ROC!$E33</f>
        <v>0</v>
      </c>
      <c r="DT35" s="1127">
        <f>BE35*Codes.Price.ROC!$E33</f>
        <v>0</v>
      </c>
      <c r="DU35" s="1126">
        <f>BF35*Codes.Price.ROC!$E33</f>
        <v>0</v>
      </c>
      <c r="DV35" s="1124">
        <f>BG35*Codes.Price.ROC!$E33</f>
        <v>0</v>
      </c>
      <c r="DW35" s="1127">
        <f>BH35*Codes.Price.ROC!$E33</f>
        <v>0</v>
      </c>
      <c r="DX35" s="1126">
        <f>BI35*Codes.Price.ROC!$E33</f>
        <v>0</v>
      </c>
      <c r="DY35" s="1124">
        <f>BJ35*Codes.Price.ROC!$E33</f>
        <v>0</v>
      </c>
      <c r="DZ35" s="1127">
        <f>BK35*Codes.Price.ROC!$E33</f>
        <v>0</v>
      </c>
    </row>
    <row r="36" spans="1:138" ht="27" customHeight="1">
      <c r="A36" s="697">
        <v>11436033</v>
      </c>
      <c r="B36" s="1163" t="s">
        <v>89</v>
      </c>
      <c r="C36" s="1164" t="s">
        <v>90</v>
      </c>
      <c r="D36" s="1123">
        <f>MIN(Innov!M36,0)</f>
        <v>-55.230769230769234</v>
      </c>
      <c r="E36" s="1124">
        <f>MIN(Innov!N36,0)</f>
        <v>-53.384615384615387</v>
      </c>
      <c r="F36" s="1125">
        <f>MIN(Innov!Q36,0)</f>
        <v>0</v>
      </c>
      <c r="G36" s="1126">
        <f>MIN(Nortex!M36,0)</f>
        <v>0</v>
      </c>
      <c r="H36" s="1124">
        <f>MIN(Nortex!N36,0)</f>
        <v>0</v>
      </c>
      <c r="I36" s="1127">
        <f>MIN(Nortex!Q36,0)</f>
        <v>0</v>
      </c>
      <c r="J36" s="1126">
        <f>MIN(JocDona!M36,0)</f>
        <v>-4.2307692307692308</v>
      </c>
      <c r="K36" s="1124">
        <f>MIN(JocDona!N36,0)</f>
        <v>-0.38461538461538503</v>
      </c>
      <c r="L36" s="1127">
        <f>MIN(JocDona!Q36,0)</f>
        <v>0</v>
      </c>
      <c r="M36" s="1126">
        <f>MIN('Hammer Smith'!M36,0)</f>
        <v>0</v>
      </c>
      <c r="N36" s="1124">
        <f>MIN('Hammer Smith'!N36,0)</f>
        <v>0</v>
      </c>
      <c r="O36" s="1127">
        <f>MIN('Hammer Smith'!Q36,0)</f>
        <v>0</v>
      </c>
      <c r="P36" s="1126">
        <f>MIN(Adeb!M36,0)</f>
        <v>-260.15384615384613</v>
      </c>
      <c r="Q36" s="1124">
        <f>MIN(Adeb!N36,0)</f>
        <v>-252.92307692307693</v>
      </c>
      <c r="R36" s="1127">
        <f>MIN(Adeb!Q36,0)</f>
        <v>0</v>
      </c>
      <c r="S36" s="1123">
        <f>MIN('Adeb Kont'!M36,0)</f>
        <v>0</v>
      </c>
      <c r="T36" s="1124">
        <f>MIN('Adeb Kont'!N36,0)</f>
        <v>0</v>
      </c>
      <c r="U36" s="1125">
        <f>MIN('Adeb Kont'!Q36,0)</f>
        <v>0</v>
      </c>
      <c r="V36" s="1126">
        <f>MIN('Adeb Bida'!M36,0)</f>
        <v>0</v>
      </c>
      <c r="W36" s="1124">
        <f>MIN('Adeb Bida'!N36,0)</f>
        <v>0</v>
      </c>
      <c r="X36" s="1127">
        <f>MIN('Adeb Bida'!Q36,0)</f>
        <v>0</v>
      </c>
      <c r="Y36" s="1126">
        <f>MIN('Saidu Achida'!M36,0)</f>
        <v>0</v>
      </c>
      <c r="Z36" s="1124">
        <f>MIN('Saidu Achida'!N36,0)</f>
        <v>0</v>
      </c>
      <c r="AA36" s="1127">
        <f>MIN('Saidu Achida'!Q36,0)</f>
        <v>0</v>
      </c>
      <c r="AB36" s="1126">
        <f>MIN(Obioha!M36,0)</f>
        <v>-0.46153846153846168</v>
      </c>
      <c r="AC36" s="1124">
        <f>MIN(Obioha!N36,0)</f>
        <v>0</v>
      </c>
      <c r="AD36" s="1127">
        <f>MIN(Obioha!Q36,0)</f>
        <v>0</v>
      </c>
      <c r="AE36" s="1126">
        <f>MIN(Ezenwa!M36,0)</f>
        <v>0</v>
      </c>
      <c r="AF36" s="1124">
        <f>MIN(Ezenwa!N36,0)</f>
        <v>0</v>
      </c>
      <c r="AG36" s="1127">
        <f>MIN(Ezenwa!Q36,0)</f>
        <v>0</v>
      </c>
      <c r="AH36" s="1126">
        <f>MIN(Joyce!M33,0)</f>
        <v>0</v>
      </c>
      <c r="AI36" s="1124">
        <f>MIN(Joyce!N33,0)</f>
        <v>0</v>
      </c>
      <c r="AJ36" s="1127">
        <f>MIN(Joyce!Q33,0)</f>
        <v>0</v>
      </c>
      <c r="AK36" s="1123">
        <f>MIN('Ezenwa-Gboko'!M34,0)</f>
        <v>0</v>
      </c>
      <c r="AL36" s="1124">
        <f>MIN('Ezenwa-Gboko'!N34,0)</f>
        <v>0</v>
      </c>
      <c r="AM36" s="1125">
        <f>MIN('Ezenwa-Gboko'!Q34,0)</f>
        <v>0</v>
      </c>
      <c r="AN36" s="1126">
        <f>MIN('Ezenwa-Lafia'!M36,0)</f>
        <v>0</v>
      </c>
      <c r="AO36" s="1124">
        <f>MIN('Ezenwa-Lafia'!N36,0)</f>
        <v>0</v>
      </c>
      <c r="AP36" s="1127">
        <f>MIN('Ezenwa-Lafia'!Q36,0)</f>
        <v>0</v>
      </c>
      <c r="AQ36" s="1126">
        <f>MIN(Kwesifin!M36,0)</f>
        <v>0</v>
      </c>
      <c r="AR36" s="1124">
        <f>MIN(Kwesifin!N36,0)</f>
        <v>0</v>
      </c>
      <c r="AS36" s="1127">
        <f>MIN(Kwesifin!Q36,0)</f>
        <v>0</v>
      </c>
      <c r="AT36" s="1126">
        <f>MIN('Kwe Ext'!M36,0)</f>
        <v>0</v>
      </c>
      <c r="AU36" s="1124">
        <f>MIN('Kwe Ext'!N36,0)</f>
        <v>0</v>
      </c>
      <c r="AV36" s="1127">
        <f>MIN('Kwe Ext'!Q36,0)</f>
        <v>0</v>
      </c>
      <c r="AW36" s="1126">
        <f>MIN('E.H. Okika'!M36,0)</f>
        <v>0</v>
      </c>
      <c r="AX36" s="1124">
        <f>MIN('E.H. Okika'!N36,0)</f>
        <v>0</v>
      </c>
      <c r="AY36" s="1127">
        <f>MIN('E.H. Okika'!Q36,0)</f>
        <v>0</v>
      </c>
      <c r="AZ36" s="1126">
        <f>MIN(Olayiwola!M36,0)</f>
        <v>0</v>
      </c>
      <c r="BA36" s="1124">
        <f>MIN(Olayiwola!N36,0)</f>
        <v>0</v>
      </c>
      <c r="BB36" s="1127">
        <f>MIN(Olayiwola!Q36,0)</f>
        <v>0</v>
      </c>
      <c r="BC36" s="1126">
        <f>MIN('Fani Imal'!M36,0)</f>
        <v>0</v>
      </c>
      <c r="BD36" s="1124">
        <f>MIN('Fani Imal'!N36,0)</f>
        <v>0</v>
      </c>
      <c r="BE36" s="1127">
        <f>MIN('Fani Imal'!Q36,0)</f>
        <v>0</v>
      </c>
      <c r="BF36" s="1126">
        <f>MIN(Jamkat!M36,0)</f>
        <v>0</v>
      </c>
      <c r="BG36" s="1124">
        <f>MIN(Jamkat!N36,0)</f>
        <v>0</v>
      </c>
      <c r="BH36" s="1127">
        <f>MIN(Jamkat!Q36,0)</f>
        <v>0</v>
      </c>
      <c r="BI36" s="1126">
        <f>MIN('Emmanuel Bakeries'!M36,0)</f>
        <v>0</v>
      </c>
      <c r="BJ36" s="1124">
        <f>MIN('Emmanuel Bakeries'!N36,0)</f>
        <v>0</v>
      </c>
      <c r="BK36" s="1127">
        <f>MIN('Emmanuel Bakeries'!Q36,0)</f>
        <v>0</v>
      </c>
      <c r="BL36" s="1128"/>
      <c r="BM36" s="1123">
        <f>D36*Codes.Price.ROC!$E34</f>
        <v>-501837.81538461545</v>
      </c>
      <c r="BN36" s="1124">
        <f>E36*Codes.Price.ROC!$E34</f>
        <v>-485063.29230769235</v>
      </c>
      <c r="BO36" s="1125">
        <f>F36*Codes.Price.ROC!$E34</f>
        <v>0</v>
      </c>
      <c r="BP36" s="1126">
        <f>G36*Codes.Price.ROC!$E34</f>
        <v>0</v>
      </c>
      <c r="BQ36" s="1124">
        <f>H36*Codes.Price.ROC!$E34</f>
        <v>0</v>
      </c>
      <c r="BR36" s="1127">
        <f>I36*Codes.Price.ROC!$E34</f>
        <v>0</v>
      </c>
      <c r="BS36" s="1126">
        <f>J36*Codes.Price.ROC!$E34</f>
        <v>-38441.61538461539</v>
      </c>
      <c r="BT36" s="1124">
        <f>K36*Codes.Price.ROC!$E34</f>
        <v>-3494.6923076923117</v>
      </c>
      <c r="BU36" s="1127">
        <f>L36*Codes.Price.ROC!$E34</f>
        <v>0</v>
      </c>
      <c r="BV36" s="1126">
        <f>M36*Codes.Price.ROC!$E34</f>
        <v>0</v>
      </c>
      <c r="BW36" s="1124">
        <f>N36*Codes.Price.ROC!$E34</f>
        <v>0</v>
      </c>
      <c r="BX36" s="1127">
        <f>O36*Codes.Price.ROC!$E34</f>
        <v>0</v>
      </c>
      <c r="BY36" s="1126">
        <f>M36*Codes.Price.ROC!$E34</f>
        <v>0</v>
      </c>
      <c r="BZ36" s="1124">
        <f>N36*Codes.Price.ROC!$E34</f>
        <v>0</v>
      </c>
      <c r="CA36" s="1127">
        <f>O36*Codes.Price.ROC!$E34</f>
        <v>0</v>
      </c>
      <c r="CB36" s="1126">
        <f>P36*Codes.Price.ROC!$E34</f>
        <v>-2363809.8769230768</v>
      </c>
      <c r="CC36" s="1124">
        <f>Q36*Codes.Price.ROC!$E34</f>
        <v>-2298109.6615384617</v>
      </c>
      <c r="CD36" s="1127">
        <f>R36*Codes.Price.ROC!$E34</f>
        <v>0</v>
      </c>
      <c r="CE36" s="1123">
        <f>S36*Codes.Price.ROC!$E34</f>
        <v>0</v>
      </c>
      <c r="CF36" s="1124">
        <f>T36*Codes.Price.ROC!$E34</f>
        <v>0</v>
      </c>
      <c r="CG36" s="1125">
        <f>U36*Codes.Price.ROC!$E34</f>
        <v>0</v>
      </c>
      <c r="CH36" s="1126">
        <f>V36*Codes.Price.ROC!$E34</f>
        <v>0</v>
      </c>
      <c r="CI36" s="1124">
        <f>W36*Codes.Price.ROC!$E34</f>
        <v>0</v>
      </c>
      <c r="CJ36" s="1127">
        <f>X36*Codes.Price.ROC!$E34</f>
        <v>0</v>
      </c>
      <c r="CK36" s="1126">
        <f>Y36*Codes.Price.ROC!$E34</f>
        <v>0</v>
      </c>
      <c r="CL36" s="1124">
        <f>Z36*Codes.Price.ROC!$E34</f>
        <v>0</v>
      </c>
      <c r="CM36" s="1127">
        <f>AA36*Codes.Price.ROC!$E34</f>
        <v>0</v>
      </c>
      <c r="CN36" s="1126">
        <f>AB36*Codes.Price.ROC!$E34</f>
        <v>-4193.630769230771</v>
      </c>
      <c r="CO36" s="1124">
        <f>AC36*Codes.Price.ROC!$E34</f>
        <v>0</v>
      </c>
      <c r="CP36" s="1127">
        <f>AD36*Codes.Price.ROC!$E34</f>
        <v>0</v>
      </c>
      <c r="CQ36" s="1126">
        <f>AE36*Codes.Price.ROC!$E34</f>
        <v>0</v>
      </c>
      <c r="CR36" s="1124">
        <f>AF36*Codes.Price.ROC!$E34</f>
        <v>0</v>
      </c>
      <c r="CS36" s="1127">
        <f>AG36*Codes.Price.ROC!$E34</f>
        <v>0</v>
      </c>
      <c r="CT36" s="1126">
        <f>AH36*Codes.Price.ROC!$E34</f>
        <v>0</v>
      </c>
      <c r="CU36" s="1124">
        <f>AI36*Codes.Price.ROC!$E34</f>
        <v>0</v>
      </c>
      <c r="CV36" s="1127">
        <f>AJ36*Codes.Price.ROC!$E34</f>
        <v>0</v>
      </c>
      <c r="CW36" s="1123">
        <f>AK36*Codes.Price.ROC!$E34</f>
        <v>0</v>
      </c>
      <c r="CX36" s="1124">
        <f>AL36*Codes.Price.ROC!$E34</f>
        <v>0</v>
      </c>
      <c r="CY36" s="1125">
        <f>AM36*Codes.Price.ROC!$E34</f>
        <v>0</v>
      </c>
      <c r="CZ36" s="1126">
        <f>AN36*Codes.Price.ROC!$E34</f>
        <v>0</v>
      </c>
      <c r="DA36" s="1124">
        <f>AO36*Codes.Price.ROC!$E34</f>
        <v>0</v>
      </c>
      <c r="DB36" s="1127">
        <f>AP36*Codes.Price.ROC!$E34</f>
        <v>0</v>
      </c>
      <c r="DC36" s="1126">
        <f>AQ36*Codes.Price.ROC!$E34</f>
        <v>0</v>
      </c>
      <c r="DD36" s="1124">
        <f>AR36*Codes.Price.ROC!$E34</f>
        <v>0</v>
      </c>
      <c r="DE36" s="1127">
        <f>AS36*Codes.Price.ROC!$E34</f>
        <v>0</v>
      </c>
      <c r="DF36" s="1126">
        <f>AT36*Codes.Price.ROC!$E34</f>
        <v>0</v>
      </c>
      <c r="DG36" s="1124">
        <f>AU36*Codes.Price.ROC!$E34</f>
        <v>0</v>
      </c>
      <c r="DH36" s="1127">
        <f>AV36*Codes.Price.ROC!$E34</f>
        <v>0</v>
      </c>
      <c r="DI36" s="1126">
        <f>AW36*Codes.Price.ROC!$E34</f>
        <v>0</v>
      </c>
      <c r="DJ36" s="1124">
        <f>AX36*Codes.Price.ROC!$E34</f>
        <v>0</v>
      </c>
      <c r="DK36" s="1127">
        <f>AY36*Codes.Price.ROC!$E34</f>
        <v>0</v>
      </c>
      <c r="DL36" s="1126">
        <f>AW36*Codes.Price.ROC!$E34</f>
        <v>0</v>
      </c>
      <c r="DM36" s="1124">
        <f>AX36*Codes.Price.ROC!$E34</f>
        <v>0</v>
      </c>
      <c r="DN36" s="1127">
        <f>AY36*Codes.Price.ROC!$E34</f>
        <v>0</v>
      </c>
      <c r="DO36" s="1126">
        <f>AZ36*Codes.Price.ROC!$E34</f>
        <v>0</v>
      </c>
      <c r="DP36" s="1124">
        <f>BA36*Codes.Price.ROC!$E34</f>
        <v>0</v>
      </c>
      <c r="DQ36" s="1127">
        <f>BB36*Codes.Price.ROC!$E34</f>
        <v>0</v>
      </c>
      <c r="DR36" s="1126">
        <f>BC36*Codes.Price.ROC!$E34</f>
        <v>0</v>
      </c>
      <c r="DS36" s="1124">
        <f>BD36*Codes.Price.ROC!$E34</f>
        <v>0</v>
      </c>
      <c r="DT36" s="1127">
        <f>BE36*Codes.Price.ROC!$E34</f>
        <v>0</v>
      </c>
      <c r="DU36" s="1126">
        <f>BF36*Codes.Price.ROC!$E34</f>
        <v>0</v>
      </c>
      <c r="DV36" s="1124">
        <f>BG36*Codes.Price.ROC!$E34</f>
        <v>0</v>
      </c>
      <c r="DW36" s="1127">
        <f>BH36*Codes.Price.ROC!$E34</f>
        <v>0</v>
      </c>
      <c r="DX36" s="1126">
        <f>BI36*Codes.Price.ROC!$E34</f>
        <v>0</v>
      </c>
      <c r="DY36" s="1124">
        <f>BJ36*Codes.Price.ROC!$E34</f>
        <v>0</v>
      </c>
      <c r="DZ36" s="1127">
        <f>BK36*Codes.Price.ROC!$E34</f>
        <v>0</v>
      </c>
    </row>
    <row r="37" spans="1:138" s="1132" customFormat="1" ht="26.25">
      <c r="A37" s="697">
        <v>12252419</v>
      </c>
      <c r="B37" s="608" t="s">
        <v>329</v>
      </c>
      <c r="C37" s="1133" t="s">
        <v>250</v>
      </c>
      <c r="D37" s="1123">
        <f>MIN(Innov!M37,0)</f>
        <v>0</v>
      </c>
      <c r="E37" s="1124">
        <f>MIN(Innov!N37,0)</f>
        <v>0</v>
      </c>
      <c r="F37" s="1125">
        <f>MIN(Innov!Q37,0)</f>
        <v>0</v>
      </c>
      <c r="G37" s="1126">
        <f>MIN(Nortex!M37,0)</f>
        <v>0</v>
      </c>
      <c r="H37" s="1124">
        <f>MIN(Nortex!N37,0)</f>
        <v>0</v>
      </c>
      <c r="I37" s="1127">
        <f>MIN(Nortex!Q37,0)</f>
        <v>0</v>
      </c>
      <c r="J37" s="1126">
        <f>MIN(JocDona!M37,0)</f>
        <v>0</v>
      </c>
      <c r="K37" s="1124">
        <f>MIN(JocDona!N37,0)</f>
        <v>0</v>
      </c>
      <c r="L37" s="1127">
        <f>MIN(JocDona!Q37,0)</f>
        <v>0</v>
      </c>
      <c r="M37" s="1126">
        <f>MIN('Hammer Smith'!M37,0)</f>
        <v>0</v>
      </c>
      <c r="N37" s="1124">
        <f>MIN('Hammer Smith'!N37,0)</f>
        <v>0</v>
      </c>
      <c r="O37" s="1127">
        <f>MIN('Hammer Smith'!Q37,0)</f>
        <v>0</v>
      </c>
      <c r="P37" s="1126">
        <f>MIN(Adeb!M37,0)</f>
        <v>0</v>
      </c>
      <c r="Q37" s="1124">
        <f>MIN(Adeb!N37,0)</f>
        <v>0</v>
      </c>
      <c r="R37" s="1127">
        <f>MIN(Adeb!Q37,0)</f>
        <v>0</v>
      </c>
      <c r="S37" s="1123">
        <f>MIN('Adeb Kont'!M37,0)</f>
        <v>0</v>
      </c>
      <c r="T37" s="1124">
        <f>MIN('Adeb Kont'!N37,0)</f>
        <v>0</v>
      </c>
      <c r="U37" s="1125">
        <f>MIN('Adeb Kont'!Q37,0)</f>
        <v>0</v>
      </c>
      <c r="V37" s="1126">
        <f>MIN('Adeb Bida'!M37,0)</f>
        <v>0</v>
      </c>
      <c r="W37" s="1124">
        <f>MIN('Adeb Bida'!N37,0)</f>
        <v>0</v>
      </c>
      <c r="X37" s="1127">
        <f>MIN('Adeb Bida'!Q37,0)</f>
        <v>0</v>
      </c>
      <c r="Y37" s="1126">
        <f>MIN('Saidu Achida'!M37,0)</f>
        <v>0</v>
      </c>
      <c r="Z37" s="1124">
        <f>MIN('Saidu Achida'!N37,0)</f>
        <v>0</v>
      </c>
      <c r="AA37" s="1127">
        <f>MIN('Saidu Achida'!Q37,0)</f>
        <v>0</v>
      </c>
      <c r="AB37" s="1126">
        <f>MIN(Obioha!M37,0)</f>
        <v>0</v>
      </c>
      <c r="AC37" s="1124">
        <f>MIN(Obioha!N37,0)</f>
        <v>0</v>
      </c>
      <c r="AD37" s="1127">
        <f>MIN(Obioha!Q37,0)</f>
        <v>0</v>
      </c>
      <c r="AE37" s="1126">
        <f>MIN(Ezenwa!M37,0)</f>
        <v>0</v>
      </c>
      <c r="AF37" s="1124">
        <f>MIN(Ezenwa!N37,0)</f>
        <v>0</v>
      </c>
      <c r="AG37" s="1127">
        <f>MIN(Ezenwa!Q37,0)</f>
        <v>0</v>
      </c>
      <c r="AH37" s="1126">
        <f>MIN(Joyce!M34,0)</f>
        <v>0</v>
      </c>
      <c r="AI37" s="1124">
        <f>MIN(Joyce!N34,0)</f>
        <v>0</v>
      </c>
      <c r="AJ37" s="1127">
        <f>MIN(Joyce!Q34,0)</f>
        <v>0</v>
      </c>
      <c r="AK37" s="1123">
        <f>MIN('Ezenwa-Gboko'!M35,0)</f>
        <v>0</v>
      </c>
      <c r="AL37" s="1124">
        <f>MIN('Ezenwa-Gboko'!N35,0)</f>
        <v>0</v>
      </c>
      <c r="AM37" s="1125">
        <f>MIN('Ezenwa-Gboko'!Q35,0)</f>
        <v>0</v>
      </c>
      <c r="AN37" s="1126">
        <f>MIN('Ezenwa-Lafia'!M37,0)</f>
        <v>0</v>
      </c>
      <c r="AO37" s="1124">
        <f>MIN('Ezenwa-Lafia'!N37,0)</f>
        <v>0</v>
      </c>
      <c r="AP37" s="1127">
        <f>MIN('Ezenwa-Lafia'!Q37,0)</f>
        <v>0</v>
      </c>
      <c r="AQ37" s="1126">
        <f>MIN(Kwesifin!M37,0)</f>
        <v>0</v>
      </c>
      <c r="AR37" s="1124">
        <f>MIN(Kwesifin!N37,0)</f>
        <v>0</v>
      </c>
      <c r="AS37" s="1127">
        <f>MIN(Kwesifin!Q37,0)</f>
        <v>0</v>
      </c>
      <c r="AT37" s="1126">
        <f>MIN('Kwe Ext'!M37,0)</f>
        <v>0</v>
      </c>
      <c r="AU37" s="1124">
        <f>MIN('Kwe Ext'!N37,0)</f>
        <v>0</v>
      </c>
      <c r="AV37" s="1127">
        <f>MIN('Kwe Ext'!Q37,0)</f>
        <v>0</v>
      </c>
      <c r="AW37" s="1126">
        <f>MIN('E.H. Okika'!M37,0)</f>
        <v>0</v>
      </c>
      <c r="AX37" s="1124">
        <f>MIN('E.H. Okika'!N37,0)</f>
        <v>0</v>
      </c>
      <c r="AY37" s="1127">
        <f>MIN('E.H. Okika'!Q37,0)</f>
        <v>0</v>
      </c>
      <c r="AZ37" s="1126">
        <f>MIN(Olayiwola!M37,0)</f>
        <v>0</v>
      </c>
      <c r="BA37" s="1124">
        <f>MIN(Olayiwola!N37,0)</f>
        <v>0</v>
      </c>
      <c r="BB37" s="1127">
        <f>MIN(Olayiwola!Q37,0)</f>
        <v>0</v>
      </c>
      <c r="BC37" s="1126">
        <f>MIN('Fani Imal'!M37,0)</f>
        <v>0</v>
      </c>
      <c r="BD37" s="1124">
        <f>MIN('Fani Imal'!N37,0)</f>
        <v>0</v>
      </c>
      <c r="BE37" s="1127">
        <f>MIN('Fani Imal'!Q37,0)</f>
        <v>0</v>
      </c>
      <c r="BF37" s="1126">
        <f>MIN(Jamkat!M37,0)</f>
        <v>0</v>
      </c>
      <c r="BG37" s="1124">
        <f>MIN(Jamkat!N37,0)</f>
        <v>0</v>
      </c>
      <c r="BH37" s="1127">
        <f>MIN(Jamkat!Q37,0)</f>
        <v>0</v>
      </c>
      <c r="BI37" s="1126">
        <f>MIN('Emmanuel Bakeries'!M37,0)</f>
        <v>0</v>
      </c>
      <c r="BJ37" s="1124">
        <f>MIN('Emmanuel Bakeries'!N37,0)</f>
        <v>0</v>
      </c>
      <c r="BK37" s="1127">
        <f>MIN('Emmanuel Bakeries'!Q37,0)</f>
        <v>0</v>
      </c>
      <c r="BL37" s="1128"/>
      <c r="BM37" s="1123">
        <f>D37*Codes.Price.ROC!$E35</f>
        <v>0</v>
      </c>
      <c r="BN37" s="1124">
        <f>E37*Codes.Price.ROC!$E35</f>
        <v>0</v>
      </c>
      <c r="BO37" s="1125">
        <f>F37*Codes.Price.ROC!$E35</f>
        <v>0</v>
      </c>
      <c r="BP37" s="1126">
        <f>G37*Codes.Price.ROC!$E35</f>
        <v>0</v>
      </c>
      <c r="BQ37" s="1124">
        <f>H37*Codes.Price.ROC!$E35</f>
        <v>0</v>
      </c>
      <c r="BR37" s="1127">
        <f>I37*Codes.Price.ROC!$E35</f>
        <v>0</v>
      </c>
      <c r="BS37" s="1126">
        <f>J37*Codes.Price.ROC!$E35</f>
        <v>0</v>
      </c>
      <c r="BT37" s="1124">
        <f>K37*Codes.Price.ROC!$E35</f>
        <v>0</v>
      </c>
      <c r="BU37" s="1127">
        <f>L37*Codes.Price.ROC!$E35</f>
        <v>0</v>
      </c>
      <c r="BV37" s="1126">
        <f>M37*Codes.Price.ROC!$E35</f>
        <v>0</v>
      </c>
      <c r="BW37" s="1124">
        <f>N37*Codes.Price.ROC!$E35</f>
        <v>0</v>
      </c>
      <c r="BX37" s="1127">
        <f>O37*Codes.Price.ROC!$E35</f>
        <v>0</v>
      </c>
      <c r="BY37" s="1126">
        <f>M37*Codes.Price.ROC!$E35</f>
        <v>0</v>
      </c>
      <c r="BZ37" s="1124">
        <f>N37*Codes.Price.ROC!$E35</f>
        <v>0</v>
      </c>
      <c r="CA37" s="1127">
        <f>O37*Codes.Price.ROC!$E35</f>
        <v>0</v>
      </c>
      <c r="CB37" s="1126">
        <f>P37*Codes.Price.ROC!$E35</f>
        <v>0</v>
      </c>
      <c r="CC37" s="1124">
        <f>Q37*Codes.Price.ROC!$E35</f>
        <v>0</v>
      </c>
      <c r="CD37" s="1127">
        <f>R37*Codes.Price.ROC!$E35</f>
        <v>0</v>
      </c>
      <c r="CE37" s="1123">
        <f>S37*Codes.Price.ROC!$E35</f>
        <v>0</v>
      </c>
      <c r="CF37" s="1124">
        <f>T37*Codes.Price.ROC!$E35</f>
        <v>0</v>
      </c>
      <c r="CG37" s="1125">
        <f>U37*Codes.Price.ROC!$E35</f>
        <v>0</v>
      </c>
      <c r="CH37" s="1126">
        <f>V37*Codes.Price.ROC!$E35</f>
        <v>0</v>
      </c>
      <c r="CI37" s="1124">
        <f>W37*Codes.Price.ROC!$E35</f>
        <v>0</v>
      </c>
      <c r="CJ37" s="1127">
        <f>X37*Codes.Price.ROC!$E35</f>
        <v>0</v>
      </c>
      <c r="CK37" s="1126">
        <f>Y37*Codes.Price.ROC!$E35</f>
        <v>0</v>
      </c>
      <c r="CL37" s="1124">
        <f>Z37*Codes.Price.ROC!$E35</f>
        <v>0</v>
      </c>
      <c r="CM37" s="1127">
        <f>AA37*Codes.Price.ROC!$E35</f>
        <v>0</v>
      </c>
      <c r="CN37" s="1126">
        <f>AB37*Codes.Price.ROC!$E35</f>
        <v>0</v>
      </c>
      <c r="CO37" s="1124">
        <f>AC37*Codes.Price.ROC!$E35</f>
        <v>0</v>
      </c>
      <c r="CP37" s="1127">
        <f>AD37*Codes.Price.ROC!$E35</f>
        <v>0</v>
      </c>
      <c r="CQ37" s="1126">
        <f>AE37*Codes.Price.ROC!$E35</f>
        <v>0</v>
      </c>
      <c r="CR37" s="1124">
        <f>AF37*Codes.Price.ROC!$E35</f>
        <v>0</v>
      </c>
      <c r="CS37" s="1127">
        <f>AG37*Codes.Price.ROC!$E35</f>
        <v>0</v>
      </c>
      <c r="CT37" s="1126">
        <f>AH37*Codes.Price.ROC!$E35</f>
        <v>0</v>
      </c>
      <c r="CU37" s="1124">
        <f>AI37*Codes.Price.ROC!$E35</f>
        <v>0</v>
      </c>
      <c r="CV37" s="1127">
        <f>AJ37*Codes.Price.ROC!$E35</f>
        <v>0</v>
      </c>
      <c r="CW37" s="1123">
        <f>AK37*Codes.Price.ROC!$E35</f>
        <v>0</v>
      </c>
      <c r="CX37" s="1124">
        <f>AL37*Codes.Price.ROC!$E35</f>
        <v>0</v>
      </c>
      <c r="CY37" s="1125">
        <f>AM37*Codes.Price.ROC!$E35</f>
        <v>0</v>
      </c>
      <c r="CZ37" s="1126">
        <f>AN37*Codes.Price.ROC!$E35</f>
        <v>0</v>
      </c>
      <c r="DA37" s="1124">
        <f>AO37*Codes.Price.ROC!$E35</f>
        <v>0</v>
      </c>
      <c r="DB37" s="1127">
        <f>AP37*Codes.Price.ROC!$E35</f>
        <v>0</v>
      </c>
      <c r="DC37" s="1126">
        <f>AQ37*Codes.Price.ROC!$E35</f>
        <v>0</v>
      </c>
      <c r="DD37" s="1124">
        <f>AR37*Codes.Price.ROC!$E35</f>
        <v>0</v>
      </c>
      <c r="DE37" s="1127">
        <f>AS37*Codes.Price.ROC!$E35</f>
        <v>0</v>
      </c>
      <c r="DF37" s="1126">
        <f>AT37*Codes.Price.ROC!$E35</f>
        <v>0</v>
      </c>
      <c r="DG37" s="1124">
        <f>AU37*Codes.Price.ROC!$E35</f>
        <v>0</v>
      </c>
      <c r="DH37" s="1127">
        <f>AV37*Codes.Price.ROC!$E35</f>
        <v>0</v>
      </c>
      <c r="DI37" s="1126">
        <f>AW37*Codes.Price.ROC!$E35</f>
        <v>0</v>
      </c>
      <c r="DJ37" s="1124">
        <f>AX37*Codes.Price.ROC!$E35</f>
        <v>0</v>
      </c>
      <c r="DK37" s="1127">
        <f>AY37*Codes.Price.ROC!$E35</f>
        <v>0</v>
      </c>
      <c r="DL37" s="1126">
        <f>AW37*Codes.Price.ROC!$E35</f>
        <v>0</v>
      </c>
      <c r="DM37" s="1124">
        <f>AX37*Codes.Price.ROC!$E35</f>
        <v>0</v>
      </c>
      <c r="DN37" s="1127">
        <f>AY37*Codes.Price.ROC!$E35</f>
        <v>0</v>
      </c>
      <c r="DO37" s="1126">
        <f>AZ37*Codes.Price.ROC!$E35</f>
        <v>0</v>
      </c>
      <c r="DP37" s="1124">
        <f>BA37*Codes.Price.ROC!$E35</f>
        <v>0</v>
      </c>
      <c r="DQ37" s="1127">
        <f>BB37*Codes.Price.ROC!$E35</f>
        <v>0</v>
      </c>
      <c r="DR37" s="1126">
        <f>BC37*Codes.Price.ROC!$E35</f>
        <v>0</v>
      </c>
      <c r="DS37" s="1124">
        <f>BD37*Codes.Price.ROC!$E35</f>
        <v>0</v>
      </c>
      <c r="DT37" s="1127">
        <f>BE37*Codes.Price.ROC!$E35</f>
        <v>0</v>
      </c>
      <c r="DU37" s="1126">
        <f>BF37*Codes.Price.ROC!$E35</f>
        <v>0</v>
      </c>
      <c r="DV37" s="1124">
        <f>BG37*Codes.Price.ROC!$E35</f>
        <v>0</v>
      </c>
      <c r="DW37" s="1127">
        <f>BH37*Codes.Price.ROC!$E35</f>
        <v>0</v>
      </c>
      <c r="DX37" s="1126">
        <f>BI37*Codes.Price.ROC!$E35</f>
        <v>0</v>
      </c>
      <c r="DY37" s="1124">
        <f>BJ37*Codes.Price.ROC!$E35</f>
        <v>0</v>
      </c>
      <c r="DZ37" s="1127">
        <f>BK37*Codes.Price.ROC!$E35</f>
        <v>0</v>
      </c>
      <c r="EA37" s="1099"/>
      <c r="EB37" s="1097"/>
      <c r="EC37" s="1097"/>
      <c r="ED37" s="1097"/>
      <c r="EE37" s="1097"/>
      <c r="EF37" s="1097"/>
      <c r="EG37" s="1097"/>
      <c r="EH37" s="1097"/>
    </row>
    <row r="38" spans="1:138" ht="27" customHeight="1">
      <c r="A38" s="697">
        <v>12257394</v>
      </c>
      <c r="B38" s="1163" t="s">
        <v>91</v>
      </c>
      <c r="C38" s="1164" t="s">
        <v>92</v>
      </c>
      <c r="D38" s="1123">
        <f>MIN(Innov!M38,0)</f>
        <v>0</v>
      </c>
      <c r="E38" s="1124">
        <f>MIN(Innov!N38,0)</f>
        <v>0</v>
      </c>
      <c r="F38" s="1125">
        <f>MIN(Innov!Q38,0)</f>
        <v>0</v>
      </c>
      <c r="G38" s="1126">
        <f>MIN(Nortex!M38,0)</f>
        <v>0</v>
      </c>
      <c r="H38" s="1124">
        <f>MIN(Nortex!N38,0)</f>
        <v>0</v>
      </c>
      <c r="I38" s="1127">
        <f>MIN(Nortex!Q38,0)</f>
        <v>0</v>
      </c>
      <c r="J38" s="1126">
        <f>MIN(JocDona!M38,0)</f>
        <v>-57.769230769230766</v>
      </c>
      <c r="K38" s="1124">
        <f>MIN(JocDona!N38,0)</f>
        <v>-53.615384615384613</v>
      </c>
      <c r="L38" s="1127">
        <f>MIN(JocDona!Q38,0)</f>
        <v>0</v>
      </c>
      <c r="M38" s="1126">
        <f>MIN('Hammer Smith'!M38,0)</f>
        <v>-20.846153846153847</v>
      </c>
      <c r="N38" s="1124">
        <f>MIN('Hammer Smith'!N38,0)</f>
        <v>-18.076923076923077</v>
      </c>
      <c r="O38" s="1127">
        <f>MIN('Hammer Smith'!Q38,0)</f>
        <v>0</v>
      </c>
      <c r="P38" s="1126">
        <f>MIN(Adeb!M38,0)</f>
        <v>-1.3076923076923066</v>
      </c>
      <c r="Q38" s="1124">
        <f>MIN(Adeb!N38,0)</f>
        <v>0</v>
      </c>
      <c r="R38" s="1127">
        <f>MIN(Adeb!Q38,0)</f>
        <v>0</v>
      </c>
      <c r="S38" s="1123">
        <f>MIN('Adeb Kont'!M38,0)</f>
        <v>0</v>
      </c>
      <c r="T38" s="1124">
        <f>MIN('Adeb Kont'!N38,0)</f>
        <v>0</v>
      </c>
      <c r="U38" s="1125">
        <f>MIN('Adeb Kont'!Q38,0)</f>
        <v>0</v>
      </c>
      <c r="V38" s="1126">
        <f>MIN('Adeb Bida'!M38,0)</f>
        <v>0</v>
      </c>
      <c r="W38" s="1124">
        <f>MIN('Adeb Bida'!N38,0)</f>
        <v>0</v>
      </c>
      <c r="X38" s="1127">
        <f>MIN('Adeb Bida'!Q38,0)</f>
        <v>0</v>
      </c>
      <c r="Y38" s="1126">
        <f>MIN('Saidu Achida'!M38,0)</f>
        <v>-1.6923076923076934</v>
      </c>
      <c r="Z38" s="1124">
        <f>MIN('Saidu Achida'!N38,0)</f>
        <v>0</v>
      </c>
      <c r="AA38" s="1127">
        <f>MIN('Saidu Achida'!Q38,0)</f>
        <v>0</v>
      </c>
      <c r="AB38" s="1126">
        <f>MIN(Obioha!M38,0)</f>
        <v>-0.69230769230769251</v>
      </c>
      <c r="AC38" s="1124">
        <f>MIN(Obioha!N38,0)</f>
        <v>0</v>
      </c>
      <c r="AD38" s="1127">
        <f>MIN(Obioha!Q38,0)</f>
        <v>0</v>
      </c>
      <c r="AE38" s="1126">
        <f>MIN(Ezenwa!M38,0)</f>
        <v>0</v>
      </c>
      <c r="AF38" s="1124">
        <f>MIN(Ezenwa!N38,0)</f>
        <v>0</v>
      </c>
      <c r="AG38" s="1127">
        <f>MIN(Ezenwa!Q38,0)</f>
        <v>0</v>
      </c>
      <c r="AH38" s="1126">
        <f>MIN(Joyce!M35,0)</f>
        <v>0</v>
      </c>
      <c r="AI38" s="1124">
        <f>MIN(Joyce!N35,0)</f>
        <v>0</v>
      </c>
      <c r="AJ38" s="1127">
        <f>MIN(Joyce!Q35,0)</f>
        <v>0</v>
      </c>
      <c r="AK38" s="1123">
        <f>MIN('Ezenwa-Gboko'!M36,0)</f>
        <v>0</v>
      </c>
      <c r="AL38" s="1124">
        <f>MIN('Ezenwa-Gboko'!N36,0)</f>
        <v>0</v>
      </c>
      <c r="AM38" s="1125">
        <f>MIN('Ezenwa-Gboko'!Q36,0)</f>
        <v>0</v>
      </c>
      <c r="AN38" s="1126">
        <f>MIN('Ezenwa-Lafia'!M38,0)</f>
        <v>0</v>
      </c>
      <c r="AO38" s="1124">
        <f>MIN('Ezenwa-Lafia'!N38,0)</f>
        <v>0</v>
      </c>
      <c r="AP38" s="1127">
        <f>MIN('Ezenwa-Lafia'!Q38,0)</f>
        <v>0</v>
      </c>
      <c r="AQ38" s="1126">
        <f>MIN(Kwesifin!M38,0)</f>
        <v>0</v>
      </c>
      <c r="AR38" s="1124">
        <f>MIN(Kwesifin!N38,0)</f>
        <v>0</v>
      </c>
      <c r="AS38" s="1127">
        <f>MIN(Kwesifin!Q38,0)</f>
        <v>0</v>
      </c>
      <c r="AT38" s="1126">
        <f>MIN('Kwe Ext'!M38,0)</f>
        <v>0</v>
      </c>
      <c r="AU38" s="1124">
        <f>MIN('Kwe Ext'!N38,0)</f>
        <v>0</v>
      </c>
      <c r="AV38" s="1127">
        <f>MIN('Kwe Ext'!Q38,0)</f>
        <v>0</v>
      </c>
      <c r="AW38" s="1126">
        <f>MIN('E.H. Okika'!M38,0)</f>
        <v>-20.846153846153847</v>
      </c>
      <c r="AX38" s="1124">
        <f>MIN('E.H. Okika'!N38,0)</f>
        <v>-18.076923076923077</v>
      </c>
      <c r="AY38" s="1127">
        <f>MIN('E.H. Okika'!Q38,0)</f>
        <v>0</v>
      </c>
      <c r="AZ38" s="1126">
        <f>MIN(Olayiwola!M38,0)</f>
        <v>0</v>
      </c>
      <c r="BA38" s="1124">
        <f>MIN(Olayiwola!N38,0)</f>
        <v>0</v>
      </c>
      <c r="BB38" s="1127">
        <f>MIN(Olayiwola!Q38,0)</f>
        <v>0</v>
      </c>
      <c r="BC38" s="1126">
        <f>MIN('Fani Imal'!M38,0)</f>
        <v>0</v>
      </c>
      <c r="BD38" s="1124">
        <f>MIN('Fani Imal'!N38,0)</f>
        <v>0</v>
      </c>
      <c r="BE38" s="1127">
        <f>MIN('Fani Imal'!Q38,0)</f>
        <v>0</v>
      </c>
      <c r="BF38" s="1126">
        <f>MIN(Jamkat!M38,0)</f>
        <v>0</v>
      </c>
      <c r="BG38" s="1124">
        <f>MIN(Jamkat!N38,0)</f>
        <v>0</v>
      </c>
      <c r="BH38" s="1127">
        <f>MIN(Jamkat!Q38,0)</f>
        <v>0</v>
      </c>
      <c r="BI38" s="1126">
        <f>MIN('Emmanuel Bakeries'!M38,0)</f>
        <v>0</v>
      </c>
      <c r="BJ38" s="1124">
        <f>MIN('Emmanuel Bakeries'!N38,0)</f>
        <v>0</v>
      </c>
      <c r="BK38" s="1127">
        <f>MIN('Emmanuel Bakeries'!Q38,0)</f>
        <v>0</v>
      </c>
      <c r="BL38" s="1128"/>
      <c r="BM38" s="1123">
        <f>D38*Codes.Price.ROC!$E36</f>
        <v>0</v>
      </c>
      <c r="BN38" s="1124">
        <f>E38*Codes.Price.ROC!$E36</f>
        <v>0</v>
      </c>
      <c r="BO38" s="1125">
        <f>F38*Codes.Price.ROC!$E36</f>
        <v>0</v>
      </c>
      <c r="BP38" s="1126">
        <f>G38*Codes.Price.ROC!$E36</f>
        <v>0</v>
      </c>
      <c r="BQ38" s="1124">
        <f>H38*Codes.Price.ROC!$E36</f>
        <v>0</v>
      </c>
      <c r="BR38" s="1127">
        <f>I38*Codes.Price.ROC!$E36</f>
        <v>0</v>
      </c>
      <c r="BS38" s="1126">
        <f>J38*Codes.Price.ROC!$E36</f>
        <v>-1224961.876923077</v>
      </c>
      <c r="BT38" s="1124">
        <f>K38*Codes.Price.ROC!$E36</f>
        <v>-1136882.0615384616</v>
      </c>
      <c r="BU38" s="1127">
        <f>L38*Codes.Price.ROC!$E36</f>
        <v>0</v>
      </c>
      <c r="BV38" s="1126">
        <f>M38*Codes.Price.ROC!$E36</f>
        <v>-442030.18461538467</v>
      </c>
      <c r="BW38" s="1124">
        <f>N38*Codes.Price.ROC!$E36</f>
        <v>-383310.30769230769</v>
      </c>
      <c r="BX38" s="1127">
        <f>O38*Codes.Price.ROC!$E36</f>
        <v>0</v>
      </c>
      <c r="BY38" s="1126">
        <f>M38*Codes.Price.ROC!$E36</f>
        <v>-442030.18461538467</v>
      </c>
      <c r="BZ38" s="1124">
        <f>N38*Codes.Price.ROC!$E36</f>
        <v>-383310.30769230769</v>
      </c>
      <c r="CA38" s="1127">
        <f>O38*Codes.Price.ROC!$E36</f>
        <v>0</v>
      </c>
      <c r="CB38" s="1126">
        <f>P38*Codes.Price.ROC!$E36</f>
        <v>-27728.830769230746</v>
      </c>
      <c r="CC38" s="1124">
        <f>Q38*Codes.Price.ROC!$E36</f>
        <v>0</v>
      </c>
      <c r="CD38" s="1127">
        <f>R38*Codes.Price.ROC!$E36</f>
        <v>0</v>
      </c>
      <c r="CE38" s="1123">
        <f>S38*Codes.Price.ROC!$E36</f>
        <v>0</v>
      </c>
      <c r="CF38" s="1124">
        <f>T38*Codes.Price.ROC!$E36</f>
        <v>0</v>
      </c>
      <c r="CG38" s="1125">
        <f>U38*Codes.Price.ROC!$E36</f>
        <v>0</v>
      </c>
      <c r="CH38" s="1126">
        <f>V38*Codes.Price.ROC!$E36</f>
        <v>0</v>
      </c>
      <c r="CI38" s="1124">
        <f>W38*Codes.Price.ROC!$E36</f>
        <v>0</v>
      </c>
      <c r="CJ38" s="1127">
        <f>X38*Codes.Price.ROC!$E36</f>
        <v>0</v>
      </c>
      <c r="CK38" s="1126">
        <f>Y38*Codes.Price.ROC!$E36</f>
        <v>-35884.369230769255</v>
      </c>
      <c r="CL38" s="1124">
        <f>Z38*Codes.Price.ROC!$E36</f>
        <v>0</v>
      </c>
      <c r="CM38" s="1127">
        <f>AA38*Codes.Price.ROC!$E36</f>
        <v>0</v>
      </c>
      <c r="CN38" s="1126">
        <f>AB38*Codes.Price.ROC!$E36</f>
        <v>-14679.969230769237</v>
      </c>
      <c r="CO38" s="1124">
        <f>AC38*Codes.Price.ROC!$E36</f>
        <v>0</v>
      </c>
      <c r="CP38" s="1127">
        <f>AD38*Codes.Price.ROC!$E36</f>
        <v>0</v>
      </c>
      <c r="CQ38" s="1126">
        <f>AE38*Codes.Price.ROC!$E36</f>
        <v>0</v>
      </c>
      <c r="CR38" s="1124">
        <f>AF38*Codes.Price.ROC!$E36</f>
        <v>0</v>
      </c>
      <c r="CS38" s="1127">
        <f>AG38*Codes.Price.ROC!$E36</f>
        <v>0</v>
      </c>
      <c r="CT38" s="1126">
        <f>AH38*Codes.Price.ROC!$E36</f>
        <v>0</v>
      </c>
      <c r="CU38" s="1124">
        <f>AI38*Codes.Price.ROC!$E36</f>
        <v>0</v>
      </c>
      <c r="CV38" s="1127">
        <f>AJ38*Codes.Price.ROC!$E36</f>
        <v>0</v>
      </c>
      <c r="CW38" s="1123">
        <f>AK38*Codes.Price.ROC!$E36</f>
        <v>0</v>
      </c>
      <c r="CX38" s="1124">
        <f>AL38*Codes.Price.ROC!$E36</f>
        <v>0</v>
      </c>
      <c r="CY38" s="1125">
        <f>AM38*Codes.Price.ROC!$E36</f>
        <v>0</v>
      </c>
      <c r="CZ38" s="1126">
        <f>AN38*Codes.Price.ROC!$E36</f>
        <v>0</v>
      </c>
      <c r="DA38" s="1124">
        <f>AO38*Codes.Price.ROC!$E36</f>
        <v>0</v>
      </c>
      <c r="DB38" s="1127">
        <f>AP38*Codes.Price.ROC!$E36</f>
        <v>0</v>
      </c>
      <c r="DC38" s="1126">
        <f>AQ38*Codes.Price.ROC!$E36</f>
        <v>0</v>
      </c>
      <c r="DD38" s="1124">
        <f>AR38*Codes.Price.ROC!$E36</f>
        <v>0</v>
      </c>
      <c r="DE38" s="1127">
        <f>AS38*Codes.Price.ROC!$E36</f>
        <v>0</v>
      </c>
      <c r="DF38" s="1126">
        <f>AT38*Codes.Price.ROC!$E36</f>
        <v>0</v>
      </c>
      <c r="DG38" s="1124">
        <f>AU38*Codes.Price.ROC!$E36</f>
        <v>0</v>
      </c>
      <c r="DH38" s="1127">
        <f>AV38*Codes.Price.ROC!$E36</f>
        <v>0</v>
      </c>
      <c r="DI38" s="1126">
        <f>AW38*Codes.Price.ROC!$E36</f>
        <v>-442030.18461538467</v>
      </c>
      <c r="DJ38" s="1124">
        <f>AX38*Codes.Price.ROC!$E36</f>
        <v>-383310.30769230769</v>
      </c>
      <c r="DK38" s="1127">
        <f>AY38*Codes.Price.ROC!$E36</f>
        <v>0</v>
      </c>
      <c r="DL38" s="1126">
        <f>AW38*Codes.Price.ROC!$E36</f>
        <v>-442030.18461538467</v>
      </c>
      <c r="DM38" s="1124">
        <f>AX38*Codes.Price.ROC!$E36</f>
        <v>-383310.30769230769</v>
      </c>
      <c r="DN38" s="1127">
        <f>AY38*Codes.Price.ROC!$E36</f>
        <v>0</v>
      </c>
      <c r="DO38" s="1126">
        <f>AZ38*Codes.Price.ROC!$E36</f>
        <v>0</v>
      </c>
      <c r="DP38" s="1124">
        <f>BA38*Codes.Price.ROC!$E36</f>
        <v>0</v>
      </c>
      <c r="DQ38" s="1127">
        <f>BB38*Codes.Price.ROC!$E36</f>
        <v>0</v>
      </c>
      <c r="DR38" s="1126">
        <f>BC38*Codes.Price.ROC!$E36</f>
        <v>0</v>
      </c>
      <c r="DS38" s="1124">
        <f>BD38*Codes.Price.ROC!$E36</f>
        <v>0</v>
      </c>
      <c r="DT38" s="1127">
        <f>BE38*Codes.Price.ROC!$E36</f>
        <v>0</v>
      </c>
      <c r="DU38" s="1126">
        <f>BF38*Codes.Price.ROC!$E36</f>
        <v>0</v>
      </c>
      <c r="DV38" s="1124">
        <f>BG38*Codes.Price.ROC!$E36</f>
        <v>0</v>
      </c>
      <c r="DW38" s="1127">
        <f>BH38*Codes.Price.ROC!$E36</f>
        <v>0</v>
      </c>
      <c r="DX38" s="1126">
        <f>BI38*Codes.Price.ROC!$E36</f>
        <v>0</v>
      </c>
      <c r="DY38" s="1124">
        <f>BJ38*Codes.Price.ROC!$E36</f>
        <v>0</v>
      </c>
      <c r="DZ38" s="1127">
        <f>BK38*Codes.Price.ROC!$E36</f>
        <v>0</v>
      </c>
    </row>
    <row r="39" spans="1:138" ht="27" customHeight="1">
      <c r="A39" s="697">
        <v>12257431</v>
      </c>
      <c r="B39" s="1165" t="s">
        <v>93</v>
      </c>
      <c r="C39" s="1166" t="s">
        <v>94</v>
      </c>
      <c r="D39" s="1123">
        <f>MIN(Innov!M39,0)</f>
        <v>0</v>
      </c>
      <c r="E39" s="1124">
        <f>MIN(Innov!N39,0)</f>
        <v>0</v>
      </c>
      <c r="F39" s="1125">
        <f>MIN(Innov!Q39,0)</f>
        <v>0</v>
      </c>
      <c r="G39" s="1126">
        <f>MIN(Nortex!M39,0)</f>
        <v>0</v>
      </c>
      <c r="H39" s="1124">
        <f>MIN(Nortex!N39,0)</f>
        <v>0</v>
      </c>
      <c r="I39" s="1127">
        <f>MIN(Nortex!Q39,0)</f>
        <v>0</v>
      </c>
      <c r="J39" s="1126">
        <f>MIN(JocDona!M39,0)</f>
        <v>0</v>
      </c>
      <c r="K39" s="1124">
        <f>MIN(JocDona!N39,0)</f>
        <v>0</v>
      </c>
      <c r="L39" s="1127">
        <f>MIN(JocDona!Q39,0)</f>
        <v>0</v>
      </c>
      <c r="M39" s="1126">
        <f>MIN('Hammer Smith'!M39,0)</f>
        <v>0</v>
      </c>
      <c r="N39" s="1124">
        <f>MIN('Hammer Smith'!N39,0)</f>
        <v>0</v>
      </c>
      <c r="O39" s="1127">
        <f>MIN('Hammer Smith'!Q39,0)</f>
        <v>0</v>
      </c>
      <c r="P39" s="1126">
        <f>MIN(Adeb!M39,0)</f>
        <v>0</v>
      </c>
      <c r="Q39" s="1124">
        <f>MIN(Adeb!N39,0)</f>
        <v>0</v>
      </c>
      <c r="R39" s="1127">
        <f>MIN(Adeb!Q39,0)</f>
        <v>0</v>
      </c>
      <c r="S39" s="1123">
        <f>MIN('Adeb Kont'!M39,0)</f>
        <v>0</v>
      </c>
      <c r="T39" s="1124">
        <f>MIN('Adeb Kont'!N39,0)</f>
        <v>0</v>
      </c>
      <c r="U39" s="1125">
        <f>MIN('Adeb Kont'!Q39,0)</f>
        <v>0</v>
      </c>
      <c r="V39" s="1126">
        <f>MIN('Adeb Bida'!M39,0)</f>
        <v>0</v>
      </c>
      <c r="W39" s="1124">
        <f>MIN('Adeb Bida'!N39,0)</f>
        <v>0</v>
      </c>
      <c r="X39" s="1127">
        <f>MIN('Adeb Bida'!Q39,0)</f>
        <v>0</v>
      </c>
      <c r="Y39" s="1126">
        <f>MIN('Saidu Achida'!M39,0)</f>
        <v>0</v>
      </c>
      <c r="Z39" s="1124">
        <f>MIN('Saidu Achida'!N39,0)</f>
        <v>0</v>
      </c>
      <c r="AA39" s="1127">
        <f>MIN('Saidu Achida'!Q39,0)</f>
        <v>0</v>
      </c>
      <c r="AB39" s="1126">
        <f>MIN(Obioha!M39,0)</f>
        <v>0</v>
      </c>
      <c r="AC39" s="1124">
        <f>MIN(Obioha!N39,0)</f>
        <v>0</v>
      </c>
      <c r="AD39" s="1127">
        <f>MIN(Obioha!Q39,0)</f>
        <v>0</v>
      </c>
      <c r="AE39" s="1126">
        <f>MIN(Ezenwa!M39,0)</f>
        <v>0</v>
      </c>
      <c r="AF39" s="1124">
        <f>MIN(Ezenwa!N39,0)</f>
        <v>0</v>
      </c>
      <c r="AG39" s="1127">
        <f>MIN(Ezenwa!Q39,0)</f>
        <v>0</v>
      </c>
      <c r="AH39" s="1126">
        <f>MIN(Joyce!M36,0)</f>
        <v>0</v>
      </c>
      <c r="AI39" s="1124">
        <f>MIN(Joyce!N36,0)</f>
        <v>0</v>
      </c>
      <c r="AJ39" s="1127">
        <f>MIN(Joyce!Q36,0)</f>
        <v>0</v>
      </c>
      <c r="AK39" s="1123">
        <f>MIN('Ezenwa-Gboko'!M37,0)</f>
        <v>0</v>
      </c>
      <c r="AL39" s="1124">
        <f>MIN('Ezenwa-Gboko'!N37,0)</f>
        <v>0</v>
      </c>
      <c r="AM39" s="1125">
        <f>MIN('Ezenwa-Gboko'!Q37,0)</f>
        <v>0</v>
      </c>
      <c r="AN39" s="1126">
        <f>MIN('Ezenwa-Lafia'!M39,0)</f>
        <v>0</v>
      </c>
      <c r="AO39" s="1124">
        <f>MIN('Ezenwa-Lafia'!N39,0)</f>
        <v>0</v>
      </c>
      <c r="AP39" s="1127">
        <f>MIN('Ezenwa-Lafia'!Q39,0)</f>
        <v>0</v>
      </c>
      <c r="AQ39" s="1126">
        <f>MIN(Kwesifin!M39,0)</f>
        <v>0</v>
      </c>
      <c r="AR39" s="1124">
        <f>MIN(Kwesifin!N39,0)</f>
        <v>0</v>
      </c>
      <c r="AS39" s="1127">
        <f>MIN(Kwesifin!Q39,0)</f>
        <v>0</v>
      </c>
      <c r="AT39" s="1126">
        <f>MIN('Kwe Ext'!M39,0)</f>
        <v>0</v>
      </c>
      <c r="AU39" s="1124">
        <f>MIN('Kwe Ext'!N39,0)</f>
        <v>0</v>
      </c>
      <c r="AV39" s="1127">
        <f>MIN('Kwe Ext'!Q39,0)</f>
        <v>0</v>
      </c>
      <c r="AW39" s="1126">
        <f>MIN('E.H. Okika'!M39,0)</f>
        <v>0</v>
      </c>
      <c r="AX39" s="1124">
        <f>MIN('E.H. Okika'!N39,0)</f>
        <v>0</v>
      </c>
      <c r="AY39" s="1127">
        <f>MIN('E.H. Okika'!Q39,0)</f>
        <v>0</v>
      </c>
      <c r="AZ39" s="1126">
        <f>MIN(Olayiwola!M39,0)</f>
        <v>0</v>
      </c>
      <c r="BA39" s="1124">
        <f>MIN(Olayiwola!N39,0)</f>
        <v>0</v>
      </c>
      <c r="BB39" s="1127">
        <f>MIN(Olayiwola!Q39,0)</f>
        <v>0</v>
      </c>
      <c r="BC39" s="1126">
        <f>MIN('Fani Imal'!M39,0)</f>
        <v>0</v>
      </c>
      <c r="BD39" s="1124">
        <f>MIN('Fani Imal'!N39,0)</f>
        <v>0</v>
      </c>
      <c r="BE39" s="1127">
        <f>MIN('Fani Imal'!Q39,0)</f>
        <v>0</v>
      </c>
      <c r="BF39" s="1126">
        <f>MIN(Jamkat!M39,0)</f>
        <v>0</v>
      </c>
      <c r="BG39" s="1124">
        <f>MIN(Jamkat!N39,0)</f>
        <v>0</v>
      </c>
      <c r="BH39" s="1127">
        <f>MIN(Jamkat!Q39,0)</f>
        <v>0</v>
      </c>
      <c r="BI39" s="1126">
        <f>MIN('Emmanuel Bakeries'!M39,0)</f>
        <v>0</v>
      </c>
      <c r="BJ39" s="1124">
        <f>MIN('Emmanuel Bakeries'!N39,0)</f>
        <v>0</v>
      </c>
      <c r="BK39" s="1127">
        <f>MIN('Emmanuel Bakeries'!Q39,0)</f>
        <v>0</v>
      </c>
      <c r="BL39" s="1128"/>
      <c r="BM39" s="1123">
        <f>D39*Codes.Price.ROC!$E37</f>
        <v>0</v>
      </c>
      <c r="BN39" s="1124">
        <f>E39*Codes.Price.ROC!$E37</f>
        <v>0</v>
      </c>
      <c r="BO39" s="1125">
        <f>F39*Codes.Price.ROC!$E37</f>
        <v>0</v>
      </c>
      <c r="BP39" s="1126">
        <f>G39*Codes.Price.ROC!$E37</f>
        <v>0</v>
      </c>
      <c r="BQ39" s="1124">
        <f>H39*Codes.Price.ROC!$E37</f>
        <v>0</v>
      </c>
      <c r="BR39" s="1127">
        <f>I39*Codes.Price.ROC!$E37</f>
        <v>0</v>
      </c>
      <c r="BS39" s="1126">
        <f>J39*Codes.Price.ROC!$E37</f>
        <v>0</v>
      </c>
      <c r="BT39" s="1124">
        <f>K39*Codes.Price.ROC!$E37</f>
        <v>0</v>
      </c>
      <c r="BU39" s="1127">
        <f>L39*Codes.Price.ROC!$E37</f>
        <v>0</v>
      </c>
      <c r="BV39" s="1126">
        <f>M39*Codes.Price.ROC!$E37</f>
        <v>0</v>
      </c>
      <c r="BW39" s="1124">
        <f>N39*Codes.Price.ROC!$E37</f>
        <v>0</v>
      </c>
      <c r="BX39" s="1127">
        <f>O39*Codes.Price.ROC!$E37</f>
        <v>0</v>
      </c>
      <c r="BY39" s="1126">
        <f>M39*Codes.Price.ROC!$E37</f>
        <v>0</v>
      </c>
      <c r="BZ39" s="1124">
        <f>N39*Codes.Price.ROC!$E37</f>
        <v>0</v>
      </c>
      <c r="CA39" s="1127">
        <f>O39*Codes.Price.ROC!$E37</f>
        <v>0</v>
      </c>
      <c r="CB39" s="1126">
        <f>P39*Codes.Price.ROC!$E37</f>
        <v>0</v>
      </c>
      <c r="CC39" s="1124">
        <f>Q39*Codes.Price.ROC!$E37</f>
        <v>0</v>
      </c>
      <c r="CD39" s="1127">
        <f>R39*Codes.Price.ROC!$E37</f>
        <v>0</v>
      </c>
      <c r="CE39" s="1123">
        <f>S39*Codes.Price.ROC!$E37</f>
        <v>0</v>
      </c>
      <c r="CF39" s="1124">
        <f>T39*Codes.Price.ROC!$E37</f>
        <v>0</v>
      </c>
      <c r="CG39" s="1125">
        <f>U39*Codes.Price.ROC!$E37</f>
        <v>0</v>
      </c>
      <c r="CH39" s="1126">
        <f>V39*Codes.Price.ROC!$E37</f>
        <v>0</v>
      </c>
      <c r="CI39" s="1124">
        <f>W39*Codes.Price.ROC!$E37</f>
        <v>0</v>
      </c>
      <c r="CJ39" s="1127">
        <f>X39*Codes.Price.ROC!$E37</f>
        <v>0</v>
      </c>
      <c r="CK39" s="1126">
        <f>Y39*Codes.Price.ROC!$E37</f>
        <v>0</v>
      </c>
      <c r="CL39" s="1124">
        <f>Z39*Codes.Price.ROC!$E37</f>
        <v>0</v>
      </c>
      <c r="CM39" s="1127">
        <f>AA39*Codes.Price.ROC!$E37</f>
        <v>0</v>
      </c>
      <c r="CN39" s="1126">
        <f>AB39*Codes.Price.ROC!$E37</f>
        <v>0</v>
      </c>
      <c r="CO39" s="1124">
        <f>AC39*Codes.Price.ROC!$E37</f>
        <v>0</v>
      </c>
      <c r="CP39" s="1127">
        <f>AD39*Codes.Price.ROC!$E37</f>
        <v>0</v>
      </c>
      <c r="CQ39" s="1126">
        <f>AE39*Codes.Price.ROC!$E37</f>
        <v>0</v>
      </c>
      <c r="CR39" s="1124">
        <f>AF39*Codes.Price.ROC!$E37</f>
        <v>0</v>
      </c>
      <c r="CS39" s="1127">
        <f>AG39*Codes.Price.ROC!$E37</f>
        <v>0</v>
      </c>
      <c r="CT39" s="1126">
        <f>AH39*Codes.Price.ROC!$E37</f>
        <v>0</v>
      </c>
      <c r="CU39" s="1124">
        <f>AI39*Codes.Price.ROC!$E37</f>
        <v>0</v>
      </c>
      <c r="CV39" s="1127">
        <f>AJ39*Codes.Price.ROC!$E37</f>
        <v>0</v>
      </c>
      <c r="CW39" s="1123">
        <f>AK39*Codes.Price.ROC!$E37</f>
        <v>0</v>
      </c>
      <c r="CX39" s="1124">
        <f>AL39*Codes.Price.ROC!$E37</f>
        <v>0</v>
      </c>
      <c r="CY39" s="1125">
        <f>AM39*Codes.Price.ROC!$E37</f>
        <v>0</v>
      </c>
      <c r="CZ39" s="1126">
        <f>AN39*Codes.Price.ROC!$E37</f>
        <v>0</v>
      </c>
      <c r="DA39" s="1124">
        <f>AO39*Codes.Price.ROC!$E37</f>
        <v>0</v>
      </c>
      <c r="DB39" s="1127">
        <f>AP39*Codes.Price.ROC!$E37</f>
        <v>0</v>
      </c>
      <c r="DC39" s="1126">
        <f>AQ39*Codes.Price.ROC!$E37</f>
        <v>0</v>
      </c>
      <c r="DD39" s="1124">
        <f>AR39*Codes.Price.ROC!$E37</f>
        <v>0</v>
      </c>
      <c r="DE39" s="1127">
        <f>AS39*Codes.Price.ROC!$E37</f>
        <v>0</v>
      </c>
      <c r="DF39" s="1126">
        <f>AT39*Codes.Price.ROC!$E37</f>
        <v>0</v>
      </c>
      <c r="DG39" s="1124">
        <f>AU39*Codes.Price.ROC!$E37</f>
        <v>0</v>
      </c>
      <c r="DH39" s="1127">
        <f>AV39*Codes.Price.ROC!$E37</f>
        <v>0</v>
      </c>
      <c r="DI39" s="1126">
        <f>AW39*Codes.Price.ROC!$E37</f>
        <v>0</v>
      </c>
      <c r="DJ39" s="1124">
        <f>AX39*Codes.Price.ROC!$E37</f>
        <v>0</v>
      </c>
      <c r="DK39" s="1127">
        <f>AY39*Codes.Price.ROC!$E37</f>
        <v>0</v>
      </c>
      <c r="DL39" s="1126">
        <f>AW39*Codes.Price.ROC!$E37</f>
        <v>0</v>
      </c>
      <c r="DM39" s="1124">
        <f>AX39*Codes.Price.ROC!$E37</f>
        <v>0</v>
      </c>
      <c r="DN39" s="1127">
        <f>AY39*Codes.Price.ROC!$E37</f>
        <v>0</v>
      </c>
      <c r="DO39" s="1126">
        <f>AZ39*Codes.Price.ROC!$E37</f>
        <v>0</v>
      </c>
      <c r="DP39" s="1124">
        <f>BA39*Codes.Price.ROC!$E37</f>
        <v>0</v>
      </c>
      <c r="DQ39" s="1127">
        <f>BB39*Codes.Price.ROC!$E37</f>
        <v>0</v>
      </c>
      <c r="DR39" s="1126">
        <f>BC39*Codes.Price.ROC!$E37</f>
        <v>0</v>
      </c>
      <c r="DS39" s="1124">
        <f>BD39*Codes.Price.ROC!$E37</f>
        <v>0</v>
      </c>
      <c r="DT39" s="1127">
        <f>BE39*Codes.Price.ROC!$E37</f>
        <v>0</v>
      </c>
      <c r="DU39" s="1126">
        <f>BF39*Codes.Price.ROC!$E37</f>
        <v>0</v>
      </c>
      <c r="DV39" s="1124">
        <f>BG39*Codes.Price.ROC!$E37</f>
        <v>0</v>
      </c>
      <c r="DW39" s="1127">
        <f>BH39*Codes.Price.ROC!$E37</f>
        <v>0</v>
      </c>
      <c r="DX39" s="1126">
        <f>BI39*Codes.Price.ROC!$E37</f>
        <v>0</v>
      </c>
      <c r="DY39" s="1124">
        <f>BJ39*Codes.Price.ROC!$E37</f>
        <v>0</v>
      </c>
      <c r="DZ39" s="1127">
        <f>BK39*Codes.Price.ROC!$E37</f>
        <v>0</v>
      </c>
    </row>
    <row r="40" spans="1:138" ht="27" customHeight="1">
      <c r="A40" s="697">
        <v>12257398</v>
      </c>
      <c r="B40" s="1163" t="s">
        <v>95</v>
      </c>
      <c r="C40" s="1164" t="s">
        <v>96</v>
      </c>
      <c r="D40" s="1123">
        <f>MIN(Innov!M40,0)</f>
        <v>0</v>
      </c>
      <c r="E40" s="1124">
        <f>MIN(Innov!N40,0)</f>
        <v>0</v>
      </c>
      <c r="F40" s="1125">
        <f>MIN(Innov!Q40,0)</f>
        <v>0</v>
      </c>
      <c r="G40" s="1126">
        <f>MIN(Nortex!M40,0)</f>
        <v>0</v>
      </c>
      <c r="H40" s="1124">
        <f>MIN(Nortex!N40,0)</f>
        <v>0</v>
      </c>
      <c r="I40" s="1127">
        <f>MIN(Nortex!Q40,0)</f>
        <v>0</v>
      </c>
      <c r="J40" s="1126">
        <f>MIN(JocDona!M40,0)</f>
        <v>0</v>
      </c>
      <c r="K40" s="1124">
        <f>MIN(JocDona!N40,0)</f>
        <v>0</v>
      </c>
      <c r="L40" s="1127">
        <f>MIN(JocDona!Q40,0)</f>
        <v>0</v>
      </c>
      <c r="M40" s="1126">
        <f>MIN('Hammer Smith'!M40,0)</f>
        <v>0</v>
      </c>
      <c r="N40" s="1124">
        <f>MIN('Hammer Smith'!N40,0)</f>
        <v>0</v>
      </c>
      <c r="O40" s="1127">
        <f>MIN('Hammer Smith'!Q40,0)</f>
        <v>0</v>
      </c>
      <c r="P40" s="1126">
        <f>MIN(Adeb!M40,0)</f>
        <v>0</v>
      </c>
      <c r="Q40" s="1124">
        <f>MIN(Adeb!N40,0)</f>
        <v>0</v>
      </c>
      <c r="R40" s="1127">
        <f>MIN(Adeb!Q40,0)</f>
        <v>0</v>
      </c>
      <c r="S40" s="1123">
        <f>MIN('Adeb Kont'!M40,0)</f>
        <v>0</v>
      </c>
      <c r="T40" s="1124">
        <f>MIN('Adeb Kont'!N40,0)</f>
        <v>0</v>
      </c>
      <c r="U40" s="1125">
        <f>MIN('Adeb Kont'!Q40,0)</f>
        <v>0</v>
      </c>
      <c r="V40" s="1126">
        <f>MIN('Adeb Bida'!M40,0)</f>
        <v>0</v>
      </c>
      <c r="W40" s="1124">
        <f>MIN('Adeb Bida'!N40,0)</f>
        <v>0</v>
      </c>
      <c r="X40" s="1127">
        <f>MIN('Adeb Bida'!Q40,0)</f>
        <v>0</v>
      </c>
      <c r="Y40" s="1126">
        <f>MIN('Saidu Achida'!M40,0)</f>
        <v>0</v>
      </c>
      <c r="Z40" s="1124">
        <f>MIN('Saidu Achida'!N40,0)</f>
        <v>0</v>
      </c>
      <c r="AA40" s="1127">
        <f>MIN('Saidu Achida'!Q40,0)</f>
        <v>0</v>
      </c>
      <c r="AB40" s="1126">
        <f>MIN(Obioha!M40,0)</f>
        <v>0</v>
      </c>
      <c r="AC40" s="1124">
        <f>MIN(Obioha!N40,0)</f>
        <v>0</v>
      </c>
      <c r="AD40" s="1127">
        <f>MIN(Obioha!Q40,0)</f>
        <v>0</v>
      </c>
      <c r="AE40" s="1126">
        <f>MIN(Ezenwa!M40,0)</f>
        <v>0</v>
      </c>
      <c r="AF40" s="1124">
        <f>MIN(Ezenwa!N40,0)</f>
        <v>0</v>
      </c>
      <c r="AG40" s="1127">
        <f>MIN(Ezenwa!Q40,0)</f>
        <v>0</v>
      </c>
      <c r="AH40" s="1126">
        <f>MIN(Joyce!M37,0)</f>
        <v>0</v>
      </c>
      <c r="AI40" s="1124">
        <f>MIN(Joyce!N37,0)</f>
        <v>0</v>
      </c>
      <c r="AJ40" s="1127">
        <f>MIN(Joyce!Q37,0)</f>
        <v>0</v>
      </c>
      <c r="AK40" s="1123">
        <f>MIN('Ezenwa-Gboko'!M38,0)</f>
        <v>0</v>
      </c>
      <c r="AL40" s="1124">
        <f>MIN('Ezenwa-Gboko'!N38,0)</f>
        <v>0</v>
      </c>
      <c r="AM40" s="1125">
        <f>MIN('Ezenwa-Gboko'!Q38,0)</f>
        <v>0</v>
      </c>
      <c r="AN40" s="1126">
        <f>MIN('Ezenwa-Lafia'!M40,0)</f>
        <v>0</v>
      </c>
      <c r="AO40" s="1124">
        <f>MIN('Ezenwa-Lafia'!N40,0)</f>
        <v>0</v>
      </c>
      <c r="AP40" s="1127">
        <f>MIN('Ezenwa-Lafia'!Q40,0)</f>
        <v>0</v>
      </c>
      <c r="AQ40" s="1126">
        <f>MIN(Kwesifin!M40,0)</f>
        <v>0</v>
      </c>
      <c r="AR40" s="1124">
        <f>MIN(Kwesifin!N40,0)</f>
        <v>0</v>
      </c>
      <c r="AS40" s="1127">
        <f>MIN(Kwesifin!Q40,0)</f>
        <v>0</v>
      </c>
      <c r="AT40" s="1126">
        <f>MIN('Kwe Ext'!M40,0)</f>
        <v>0</v>
      </c>
      <c r="AU40" s="1124">
        <f>MIN('Kwe Ext'!N40,0)</f>
        <v>0</v>
      </c>
      <c r="AV40" s="1127">
        <f>MIN('Kwe Ext'!Q40,0)</f>
        <v>0</v>
      </c>
      <c r="AW40" s="1126">
        <f>MIN('E.H. Okika'!M40,0)</f>
        <v>0</v>
      </c>
      <c r="AX40" s="1124">
        <f>MIN('E.H. Okika'!N40,0)</f>
        <v>0</v>
      </c>
      <c r="AY40" s="1127">
        <f>MIN('E.H. Okika'!Q40,0)</f>
        <v>0</v>
      </c>
      <c r="AZ40" s="1126">
        <f>MIN(Olayiwola!M40,0)</f>
        <v>0</v>
      </c>
      <c r="BA40" s="1124">
        <f>MIN(Olayiwola!N40,0)</f>
        <v>0</v>
      </c>
      <c r="BB40" s="1127">
        <f>MIN(Olayiwola!Q40,0)</f>
        <v>0</v>
      </c>
      <c r="BC40" s="1126">
        <f>MIN('Fani Imal'!M40,0)</f>
        <v>0</v>
      </c>
      <c r="BD40" s="1124">
        <f>MIN('Fani Imal'!N40,0)</f>
        <v>0</v>
      </c>
      <c r="BE40" s="1127">
        <f>MIN('Fani Imal'!Q40,0)</f>
        <v>0</v>
      </c>
      <c r="BF40" s="1126">
        <f>MIN(Jamkat!M40,0)</f>
        <v>0</v>
      </c>
      <c r="BG40" s="1124">
        <f>MIN(Jamkat!N40,0)</f>
        <v>0</v>
      </c>
      <c r="BH40" s="1127">
        <f>MIN(Jamkat!Q40,0)</f>
        <v>0</v>
      </c>
      <c r="BI40" s="1126">
        <f>MIN('Emmanuel Bakeries'!M40,0)</f>
        <v>0</v>
      </c>
      <c r="BJ40" s="1124">
        <f>MIN('Emmanuel Bakeries'!N40,0)</f>
        <v>0</v>
      </c>
      <c r="BK40" s="1127">
        <f>MIN('Emmanuel Bakeries'!Q40,0)</f>
        <v>0</v>
      </c>
      <c r="BL40" s="1128"/>
      <c r="BM40" s="1123">
        <f>D40*Codes.Price.ROC!$E38</f>
        <v>0</v>
      </c>
      <c r="BN40" s="1124">
        <f>E40*Codes.Price.ROC!$E38</f>
        <v>0</v>
      </c>
      <c r="BO40" s="1125">
        <f>F40*Codes.Price.ROC!$E38</f>
        <v>0</v>
      </c>
      <c r="BP40" s="1126">
        <f>G40*Codes.Price.ROC!$E38</f>
        <v>0</v>
      </c>
      <c r="BQ40" s="1124">
        <f>H40*Codes.Price.ROC!$E38</f>
        <v>0</v>
      </c>
      <c r="BR40" s="1127">
        <f>I40*Codes.Price.ROC!$E38</f>
        <v>0</v>
      </c>
      <c r="BS40" s="1126">
        <f>J40*Codes.Price.ROC!$E38</f>
        <v>0</v>
      </c>
      <c r="BT40" s="1124">
        <f>K40*Codes.Price.ROC!$E38</f>
        <v>0</v>
      </c>
      <c r="BU40" s="1127">
        <f>L40*Codes.Price.ROC!$E38</f>
        <v>0</v>
      </c>
      <c r="BV40" s="1126">
        <f>M40*Codes.Price.ROC!$E38</f>
        <v>0</v>
      </c>
      <c r="BW40" s="1124">
        <f>N40*Codes.Price.ROC!$E38</f>
        <v>0</v>
      </c>
      <c r="BX40" s="1127">
        <f>O40*Codes.Price.ROC!$E38</f>
        <v>0</v>
      </c>
      <c r="BY40" s="1126">
        <f>M40*Codes.Price.ROC!$E38</f>
        <v>0</v>
      </c>
      <c r="BZ40" s="1124">
        <f>N40*Codes.Price.ROC!$E38</f>
        <v>0</v>
      </c>
      <c r="CA40" s="1127">
        <f>O40*Codes.Price.ROC!$E38</f>
        <v>0</v>
      </c>
      <c r="CB40" s="1126">
        <f>P40*Codes.Price.ROC!$E38</f>
        <v>0</v>
      </c>
      <c r="CC40" s="1124">
        <f>Q40*Codes.Price.ROC!$E38</f>
        <v>0</v>
      </c>
      <c r="CD40" s="1127">
        <f>R40*Codes.Price.ROC!$E38</f>
        <v>0</v>
      </c>
      <c r="CE40" s="1123">
        <f>S40*Codes.Price.ROC!$E38</f>
        <v>0</v>
      </c>
      <c r="CF40" s="1124">
        <f>T40*Codes.Price.ROC!$E38</f>
        <v>0</v>
      </c>
      <c r="CG40" s="1125">
        <f>U40*Codes.Price.ROC!$E38</f>
        <v>0</v>
      </c>
      <c r="CH40" s="1126">
        <f>V40*Codes.Price.ROC!$E38</f>
        <v>0</v>
      </c>
      <c r="CI40" s="1124">
        <f>W40*Codes.Price.ROC!$E38</f>
        <v>0</v>
      </c>
      <c r="CJ40" s="1127">
        <f>X40*Codes.Price.ROC!$E38</f>
        <v>0</v>
      </c>
      <c r="CK40" s="1126">
        <f>Y40*Codes.Price.ROC!$E38</f>
        <v>0</v>
      </c>
      <c r="CL40" s="1124">
        <f>Z40*Codes.Price.ROC!$E38</f>
        <v>0</v>
      </c>
      <c r="CM40" s="1127">
        <f>AA40*Codes.Price.ROC!$E38</f>
        <v>0</v>
      </c>
      <c r="CN40" s="1126">
        <f>AB40*Codes.Price.ROC!$E38</f>
        <v>0</v>
      </c>
      <c r="CO40" s="1124">
        <f>AC40*Codes.Price.ROC!$E38</f>
        <v>0</v>
      </c>
      <c r="CP40" s="1127">
        <f>AD40*Codes.Price.ROC!$E38</f>
        <v>0</v>
      </c>
      <c r="CQ40" s="1126">
        <f>AE40*Codes.Price.ROC!$E38</f>
        <v>0</v>
      </c>
      <c r="CR40" s="1124">
        <f>AF40*Codes.Price.ROC!$E38</f>
        <v>0</v>
      </c>
      <c r="CS40" s="1127">
        <f>AG40*Codes.Price.ROC!$E38</f>
        <v>0</v>
      </c>
      <c r="CT40" s="1126">
        <f>AH40*Codes.Price.ROC!$E38</f>
        <v>0</v>
      </c>
      <c r="CU40" s="1124">
        <f>AI40*Codes.Price.ROC!$E38</f>
        <v>0</v>
      </c>
      <c r="CV40" s="1127">
        <f>AJ40*Codes.Price.ROC!$E38</f>
        <v>0</v>
      </c>
      <c r="CW40" s="1123">
        <f>AK40*Codes.Price.ROC!$E38</f>
        <v>0</v>
      </c>
      <c r="CX40" s="1124">
        <f>AL40*Codes.Price.ROC!$E38</f>
        <v>0</v>
      </c>
      <c r="CY40" s="1125">
        <f>AM40*Codes.Price.ROC!$E38</f>
        <v>0</v>
      </c>
      <c r="CZ40" s="1126">
        <f>AN40*Codes.Price.ROC!$E38</f>
        <v>0</v>
      </c>
      <c r="DA40" s="1124">
        <f>AO40*Codes.Price.ROC!$E38</f>
        <v>0</v>
      </c>
      <c r="DB40" s="1127">
        <f>AP40*Codes.Price.ROC!$E38</f>
        <v>0</v>
      </c>
      <c r="DC40" s="1126">
        <f>AQ40*Codes.Price.ROC!$E38</f>
        <v>0</v>
      </c>
      <c r="DD40" s="1124">
        <f>AR40*Codes.Price.ROC!$E38</f>
        <v>0</v>
      </c>
      <c r="DE40" s="1127">
        <f>AS40*Codes.Price.ROC!$E38</f>
        <v>0</v>
      </c>
      <c r="DF40" s="1126">
        <f>AT40*Codes.Price.ROC!$E38</f>
        <v>0</v>
      </c>
      <c r="DG40" s="1124">
        <f>AU40*Codes.Price.ROC!$E38</f>
        <v>0</v>
      </c>
      <c r="DH40" s="1127">
        <f>AV40*Codes.Price.ROC!$E38</f>
        <v>0</v>
      </c>
      <c r="DI40" s="1126">
        <f>AW40*Codes.Price.ROC!$E38</f>
        <v>0</v>
      </c>
      <c r="DJ40" s="1124">
        <f>AX40*Codes.Price.ROC!$E38</f>
        <v>0</v>
      </c>
      <c r="DK40" s="1127">
        <f>AY40*Codes.Price.ROC!$E38</f>
        <v>0</v>
      </c>
      <c r="DL40" s="1126">
        <f>AW40*Codes.Price.ROC!$E38</f>
        <v>0</v>
      </c>
      <c r="DM40" s="1124">
        <f>AX40*Codes.Price.ROC!$E38</f>
        <v>0</v>
      </c>
      <c r="DN40" s="1127">
        <f>AY40*Codes.Price.ROC!$E38</f>
        <v>0</v>
      </c>
      <c r="DO40" s="1126">
        <f>AZ40*Codes.Price.ROC!$E38</f>
        <v>0</v>
      </c>
      <c r="DP40" s="1124">
        <f>BA40*Codes.Price.ROC!$E38</f>
        <v>0</v>
      </c>
      <c r="DQ40" s="1127">
        <f>BB40*Codes.Price.ROC!$E38</f>
        <v>0</v>
      </c>
      <c r="DR40" s="1126">
        <f>BC40*Codes.Price.ROC!$E38</f>
        <v>0</v>
      </c>
      <c r="DS40" s="1124">
        <f>BD40*Codes.Price.ROC!$E38</f>
        <v>0</v>
      </c>
      <c r="DT40" s="1127">
        <f>BE40*Codes.Price.ROC!$E38</f>
        <v>0</v>
      </c>
      <c r="DU40" s="1126">
        <f>BF40*Codes.Price.ROC!$E38</f>
        <v>0</v>
      </c>
      <c r="DV40" s="1124">
        <f>BG40*Codes.Price.ROC!$E38</f>
        <v>0</v>
      </c>
      <c r="DW40" s="1127">
        <f>BH40*Codes.Price.ROC!$E38</f>
        <v>0</v>
      </c>
      <c r="DX40" s="1126">
        <f>BI40*Codes.Price.ROC!$E38</f>
        <v>0</v>
      </c>
      <c r="DY40" s="1124">
        <f>BJ40*Codes.Price.ROC!$E38</f>
        <v>0</v>
      </c>
      <c r="DZ40" s="1127">
        <f>BK40*Codes.Price.ROC!$E38</f>
        <v>0</v>
      </c>
    </row>
    <row r="41" spans="1:138" ht="27" customHeight="1">
      <c r="A41" s="697">
        <v>12228183</v>
      </c>
      <c r="B41" s="1163" t="s">
        <v>97</v>
      </c>
      <c r="C41" s="1164" t="s">
        <v>98</v>
      </c>
      <c r="D41" s="1123">
        <f>MIN(Innov!M41,0)</f>
        <v>0</v>
      </c>
      <c r="E41" s="1124">
        <f>MIN(Innov!N41,0)</f>
        <v>0</v>
      </c>
      <c r="F41" s="1125">
        <f>MIN(Innov!Q41,0)</f>
        <v>0</v>
      </c>
      <c r="G41" s="1126">
        <f>MIN(Nortex!M41,0)</f>
        <v>0</v>
      </c>
      <c r="H41" s="1124">
        <f>MIN(Nortex!N41,0)</f>
        <v>0</v>
      </c>
      <c r="I41" s="1127">
        <f>MIN(Nortex!Q41,0)</f>
        <v>0</v>
      </c>
      <c r="J41" s="1126">
        <f>MIN(JocDona!M41,0)</f>
        <v>0</v>
      </c>
      <c r="K41" s="1124">
        <f>MIN(JocDona!N41,0)</f>
        <v>0</v>
      </c>
      <c r="L41" s="1127">
        <f>MIN(JocDona!Q41,0)</f>
        <v>0</v>
      </c>
      <c r="M41" s="1126">
        <f>MIN('Hammer Smith'!M41,0)</f>
        <v>0</v>
      </c>
      <c r="N41" s="1124">
        <f>MIN('Hammer Smith'!N41,0)</f>
        <v>0</v>
      </c>
      <c r="O41" s="1127">
        <f>MIN('Hammer Smith'!Q41,0)</f>
        <v>0</v>
      </c>
      <c r="P41" s="1126">
        <f>MIN(Adeb!M41,0)</f>
        <v>0</v>
      </c>
      <c r="Q41" s="1124">
        <f>MIN(Adeb!N41,0)</f>
        <v>0</v>
      </c>
      <c r="R41" s="1127">
        <f>MIN(Adeb!Q41,0)</f>
        <v>0</v>
      </c>
      <c r="S41" s="1123">
        <f>MIN('Adeb Kont'!M41,0)</f>
        <v>0</v>
      </c>
      <c r="T41" s="1124">
        <f>MIN('Adeb Kont'!N41,0)</f>
        <v>0</v>
      </c>
      <c r="U41" s="1125">
        <f>MIN('Adeb Kont'!Q41,0)</f>
        <v>0</v>
      </c>
      <c r="V41" s="1126">
        <f>MIN('Adeb Bida'!M41,0)</f>
        <v>0</v>
      </c>
      <c r="W41" s="1124">
        <f>MIN('Adeb Bida'!N41,0)</f>
        <v>0</v>
      </c>
      <c r="X41" s="1127">
        <f>MIN('Adeb Bida'!Q41,0)</f>
        <v>0</v>
      </c>
      <c r="Y41" s="1126">
        <f>MIN('Saidu Achida'!M41,0)</f>
        <v>0</v>
      </c>
      <c r="Z41" s="1124">
        <f>MIN('Saidu Achida'!N41,0)</f>
        <v>0</v>
      </c>
      <c r="AA41" s="1127">
        <f>MIN('Saidu Achida'!Q41,0)</f>
        <v>0</v>
      </c>
      <c r="AB41" s="1126">
        <f>MIN(Obioha!M41,0)</f>
        <v>0</v>
      </c>
      <c r="AC41" s="1124">
        <f>MIN(Obioha!N41,0)</f>
        <v>0</v>
      </c>
      <c r="AD41" s="1127">
        <f>MIN(Obioha!Q41,0)</f>
        <v>0</v>
      </c>
      <c r="AE41" s="1126">
        <f>MIN(Ezenwa!M41,0)</f>
        <v>0</v>
      </c>
      <c r="AF41" s="1124">
        <f>MIN(Ezenwa!N41,0)</f>
        <v>0</v>
      </c>
      <c r="AG41" s="1127">
        <f>MIN(Ezenwa!Q41,0)</f>
        <v>0</v>
      </c>
      <c r="AH41" s="1126">
        <f>MIN(Joyce!M38,0)</f>
        <v>0</v>
      </c>
      <c r="AI41" s="1124">
        <f>MIN(Joyce!N38,0)</f>
        <v>0</v>
      </c>
      <c r="AJ41" s="1127">
        <f>MIN(Joyce!Q38,0)</f>
        <v>0</v>
      </c>
      <c r="AK41" s="1123">
        <f>MIN('Ezenwa-Gboko'!M39,0)</f>
        <v>0</v>
      </c>
      <c r="AL41" s="1124">
        <f>MIN('Ezenwa-Gboko'!N39,0)</f>
        <v>0</v>
      </c>
      <c r="AM41" s="1125">
        <f>MIN('Ezenwa-Gboko'!Q39,0)</f>
        <v>0</v>
      </c>
      <c r="AN41" s="1126">
        <f>MIN('Ezenwa-Lafia'!M41,0)</f>
        <v>0</v>
      </c>
      <c r="AO41" s="1124">
        <f>MIN('Ezenwa-Lafia'!N41,0)</f>
        <v>0</v>
      </c>
      <c r="AP41" s="1127">
        <f>MIN('Ezenwa-Lafia'!Q41,0)</f>
        <v>0</v>
      </c>
      <c r="AQ41" s="1126">
        <f>MIN(Kwesifin!M41,0)</f>
        <v>0</v>
      </c>
      <c r="AR41" s="1124">
        <f>MIN(Kwesifin!N41,0)</f>
        <v>0</v>
      </c>
      <c r="AS41" s="1127">
        <f>MIN(Kwesifin!Q41,0)</f>
        <v>0</v>
      </c>
      <c r="AT41" s="1126">
        <f>MIN('Kwe Ext'!M41,0)</f>
        <v>0</v>
      </c>
      <c r="AU41" s="1124">
        <f>MIN('Kwe Ext'!N41,0)</f>
        <v>0</v>
      </c>
      <c r="AV41" s="1127">
        <f>MIN('Kwe Ext'!Q41,0)</f>
        <v>0</v>
      </c>
      <c r="AW41" s="1126">
        <f>MIN('E.H. Okika'!M41,0)</f>
        <v>0</v>
      </c>
      <c r="AX41" s="1124">
        <f>MIN('E.H. Okika'!N41,0)</f>
        <v>0</v>
      </c>
      <c r="AY41" s="1127">
        <f>MIN('E.H. Okika'!Q41,0)</f>
        <v>0</v>
      </c>
      <c r="AZ41" s="1126">
        <f>MIN(Olayiwola!M41,0)</f>
        <v>0</v>
      </c>
      <c r="BA41" s="1124">
        <f>MIN(Olayiwola!N41,0)</f>
        <v>0</v>
      </c>
      <c r="BB41" s="1127">
        <f>MIN(Olayiwola!Q41,0)</f>
        <v>0</v>
      </c>
      <c r="BC41" s="1126">
        <f>MIN('Fani Imal'!M41,0)</f>
        <v>0</v>
      </c>
      <c r="BD41" s="1124">
        <f>MIN('Fani Imal'!N41,0)</f>
        <v>0</v>
      </c>
      <c r="BE41" s="1127">
        <f>MIN('Fani Imal'!Q41,0)</f>
        <v>0</v>
      </c>
      <c r="BF41" s="1126">
        <f>MIN(Jamkat!M41,0)</f>
        <v>0</v>
      </c>
      <c r="BG41" s="1124">
        <f>MIN(Jamkat!N41,0)</f>
        <v>0</v>
      </c>
      <c r="BH41" s="1127">
        <f>MIN(Jamkat!Q41,0)</f>
        <v>0</v>
      </c>
      <c r="BI41" s="1126">
        <f>MIN('Emmanuel Bakeries'!M41,0)</f>
        <v>0</v>
      </c>
      <c r="BJ41" s="1124">
        <f>MIN('Emmanuel Bakeries'!N41,0)</f>
        <v>0</v>
      </c>
      <c r="BK41" s="1127">
        <f>MIN('Emmanuel Bakeries'!Q41,0)</f>
        <v>0</v>
      </c>
      <c r="BL41" s="1128"/>
      <c r="BM41" s="1123">
        <f>D41*Codes.Price.ROC!$E39</f>
        <v>0</v>
      </c>
      <c r="BN41" s="1124">
        <f>E41*Codes.Price.ROC!$E39</f>
        <v>0</v>
      </c>
      <c r="BO41" s="1125">
        <f>F41*Codes.Price.ROC!$E39</f>
        <v>0</v>
      </c>
      <c r="BP41" s="1126">
        <f>G41*Codes.Price.ROC!$E39</f>
        <v>0</v>
      </c>
      <c r="BQ41" s="1124">
        <f>H41*Codes.Price.ROC!$E39</f>
        <v>0</v>
      </c>
      <c r="BR41" s="1127">
        <f>I41*Codes.Price.ROC!$E39</f>
        <v>0</v>
      </c>
      <c r="BS41" s="1126">
        <f>J41*Codes.Price.ROC!$E39</f>
        <v>0</v>
      </c>
      <c r="BT41" s="1124">
        <f>K41*Codes.Price.ROC!$E39</f>
        <v>0</v>
      </c>
      <c r="BU41" s="1127">
        <f>L41*Codes.Price.ROC!$E39</f>
        <v>0</v>
      </c>
      <c r="BV41" s="1126">
        <f>M41*Codes.Price.ROC!$E39</f>
        <v>0</v>
      </c>
      <c r="BW41" s="1124">
        <f>N41*Codes.Price.ROC!$E39</f>
        <v>0</v>
      </c>
      <c r="BX41" s="1127">
        <f>O41*Codes.Price.ROC!$E39</f>
        <v>0</v>
      </c>
      <c r="BY41" s="1126">
        <f>M41*Codes.Price.ROC!$E39</f>
        <v>0</v>
      </c>
      <c r="BZ41" s="1124">
        <f>N41*Codes.Price.ROC!$E39</f>
        <v>0</v>
      </c>
      <c r="CA41" s="1127">
        <f>O41*Codes.Price.ROC!$E39</f>
        <v>0</v>
      </c>
      <c r="CB41" s="1126">
        <f>P41*Codes.Price.ROC!$E39</f>
        <v>0</v>
      </c>
      <c r="CC41" s="1124">
        <f>Q41*Codes.Price.ROC!$E39</f>
        <v>0</v>
      </c>
      <c r="CD41" s="1127">
        <f>R41*Codes.Price.ROC!$E39</f>
        <v>0</v>
      </c>
      <c r="CE41" s="1123">
        <f>S41*Codes.Price.ROC!$E39</f>
        <v>0</v>
      </c>
      <c r="CF41" s="1124">
        <f>T41*Codes.Price.ROC!$E39</f>
        <v>0</v>
      </c>
      <c r="CG41" s="1125">
        <f>U41*Codes.Price.ROC!$E39</f>
        <v>0</v>
      </c>
      <c r="CH41" s="1126">
        <f>V41*Codes.Price.ROC!$E39</f>
        <v>0</v>
      </c>
      <c r="CI41" s="1124">
        <f>W41*Codes.Price.ROC!$E39</f>
        <v>0</v>
      </c>
      <c r="CJ41" s="1127">
        <f>X41*Codes.Price.ROC!$E39</f>
        <v>0</v>
      </c>
      <c r="CK41" s="1126">
        <f>Y41*Codes.Price.ROC!$E39</f>
        <v>0</v>
      </c>
      <c r="CL41" s="1124">
        <f>Z41*Codes.Price.ROC!$E39</f>
        <v>0</v>
      </c>
      <c r="CM41" s="1127">
        <f>AA41*Codes.Price.ROC!$E39</f>
        <v>0</v>
      </c>
      <c r="CN41" s="1126">
        <f>AB41*Codes.Price.ROC!$E39</f>
        <v>0</v>
      </c>
      <c r="CO41" s="1124">
        <f>AC41*Codes.Price.ROC!$E39</f>
        <v>0</v>
      </c>
      <c r="CP41" s="1127">
        <f>AD41*Codes.Price.ROC!$E39</f>
        <v>0</v>
      </c>
      <c r="CQ41" s="1126">
        <f>AE41*Codes.Price.ROC!$E39</f>
        <v>0</v>
      </c>
      <c r="CR41" s="1124">
        <f>AF41*Codes.Price.ROC!$E39</f>
        <v>0</v>
      </c>
      <c r="CS41" s="1127">
        <f>AG41*Codes.Price.ROC!$E39</f>
        <v>0</v>
      </c>
      <c r="CT41" s="1126">
        <f>AH41*Codes.Price.ROC!$E39</f>
        <v>0</v>
      </c>
      <c r="CU41" s="1124">
        <f>AI41*Codes.Price.ROC!$E39</f>
        <v>0</v>
      </c>
      <c r="CV41" s="1127">
        <f>AJ41*Codes.Price.ROC!$E39</f>
        <v>0</v>
      </c>
      <c r="CW41" s="1123">
        <f>AK41*Codes.Price.ROC!$E39</f>
        <v>0</v>
      </c>
      <c r="CX41" s="1124">
        <f>AL41*Codes.Price.ROC!$E39</f>
        <v>0</v>
      </c>
      <c r="CY41" s="1125">
        <f>AM41*Codes.Price.ROC!$E39</f>
        <v>0</v>
      </c>
      <c r="CZ41" s="1126">
        <f>AN41*Codes.Price.ROC!$E39</f>
        <v>0</v>
      </c>
      <c r="DA41" s="1124">
        <f>AO41*Codes.Price.ROC!$E39</f>
        <v>0</v>
      </c>
      <c r="DB41" s="1127">
        <f>AP41*Codes.Price.ROC!$E39</f>
        <v>0</v>
      </c>
      <c r="DC41" s="1126">
        <f>AQ41*Codes.Price.ROC!$E39</f>
        <v>0</v>
      </c>
      <c r="DD41" s="1124">
        <f>AR41*Codes.Price.ROC!$E39</f>
        <v>0</v>
      </c>
      <c r="DE41" s="1127">
        <f>AS41*Codes.Price.ROC!$E39</f>
        <v>0</v>
      </c>
      <c r="DF41" s="1126">
        <f>AT41*Codes.Price.ROC!$E39</f>
        <v>0</v>
      </c>
      <c r="DG41" s="1124">
        <f>AU41*Codes.Price.ROC!$E39</f>
        <v>0</v>
      </c>
      <c r="DH41" s="1127">
        <f>AV41*Codes.Price.ROC!$E39</f>
        <v>0</v>
      </c>
      <c r="DI41" s="1126">
        <f>AW41*Codes.Price.ROC!$E39</f>
        <v>0</v>
      </c>
      <c r="DJ41" s="1124">
        <f>AX41*Codes.Price.ROC!$E39</f>
        <v>0</v>
      </c>
      <c r="DK41" s="1127">
        <f>AY41*Codes.Price.ROC!$E39</f>
        <v>0</v>
      </c>
      <c r="DL41" s="1126">
        <f>AW41*Codes.Price.ROC!$E39</f>
        <v>0</v>
      </c>
      <c r="DM41" s="1124">
        <f>AX41*Codes.Price.ROC!$E39</f>
        <v>0</v>
      </c>
      <c r="DN41" s="1127">
        <f>AY41*Codes.Price.ROC!$E39</f>
        <v>0</v>
      </c>
      <c r="DO41" s="1126">
        <f>AZ41*Codes.Price.ROC!$E39</f>
        <v>0</v>
      </c>
      <c r="DP41" s="1124">
        <f>BA41*Codes.Price.ROC!$E39</f>
        <v>0</v>
      </c>
      <c r="DQ41" s="1127">
        <f>BB41*Codes.Price.ROC!$E39</f>
        <v>0</v>
      </c>
      <c r="DR41" s="1126">
        <f>BC41*Codes.Price.ROC!$E39</f>
        <v>0</v>
      </c>
      <c r="DS41" s="1124">
        <f>BD41*Codes.Price.ROC!$E39</f>
        <v>0</v>
      </c>
      <c r="DT41" s="1127">
        <f>BE41*Codes.Price.ROC!$E39</f>
        <v>0</v>
      </c>
      <c r="DU41" s="1126">
        <f>BF41*Codes.Price.ROC!$E39</f>
        <v>0</v>
      </c>
      <c r="DV41" s="1124">
        <f>BG41*Codes.Price.ROC!$E39</f>
        <v>0</v>
      </c>
      <c r="DW41" s="1127">
        <f>BH41*Codes.Price.ROC!$E39</f>
        <v>0</v>
      </c>
      <c r="DX41" s="1126">
        <f>BI41*Codes.Price.ROC!$E39</f>
        <v>0</v>
      </c>
      <c r="DY41" s="1124">
        <f>BJ41*Codes.Price.ROC!$E39</f>
        <v>0</v>
      </c>
      <c r="DZ41" s="1127">
        <f>BK41*Codes.Price.ROC!$E39</f>
        <v>0</v>
      </c>
    </row>
    <row r="42" spans="1:138" ht="27" customHeight="1">
      <c r="A42" s="697">
        <v>12081114</v>
      </c>
      <c r="B42" s="1163" t="s">
        <v>99</v>
      </c>
      <c r="C42" s="1164" t="s">
        <v>100</v>
      </c>
      <c r="D42" s="1123">
        <f>MIN(Innov!M42,0)</f>
        <v>0</v>
      </c>
      <c r="E42" s="1124">
        <f>MIN(Innov!N42,0)</f>
        <v>0</v>
      </c>
      <c r="F42" s="1125">
        <f>MIN(Innov!Q42,0)</f>
        <v>0</v>
      </c>
      <c r="G42" s="1126">
        <f>MIN(Nortex!M42,0)</f>
        <v>0</v>
      </c>
      <c r="H42" s="1124">
        <f>MIN(Nortex!N42,0)</f>
        <v>0</v>
      </c>
      <c r="I42" s="1127">
        <f>MIN(Nortex!Q42,0)</f>
        <v>0</v>
      </c>
      <c r="J42" s="1126">
        <f>MIN(JocDona!M42,0)</f>
        <v>0</v>
      </c>
      <c r="K42" s="1124">
        <f>MIN(JocDona!N42,0)</f>
        <v>0</v>
      </c>
      <c r="L42" s="1127">
        <f>MIN(JocDona!Q42,0)</f>
        <v>0</v>
      </c>
      <c r="M42" s="1126">
        <f>MIN('Hammer Smith'!M42,0)</f>
        <v>0</v>
      </c>
      <c r="N42" s="1124">
        <f>MIN('Hammer Smith'!N42,0)</f>
        <v>0</v>
      </c>
      <c r="O42" s="1127">
        <f>MIN('Hammer Smith'!Q42,0)</f>
        <v>0</v>
      </c>
      <c r="P42" s="1126">
        <f>MIN(Adeb!M42,0)</f>
        <v>0</v>
      </c>
      <c r="Q42" s="1124">
        <f>MIN(Adeb!N42,0)</f>
        <v>0</v>
      </c>
      <c r="R42" s="1127">
        <f>MIN(Adeb!Q42,0)</f>
        <v>0</v>
      </c>
      <c r="S42" s="1123">
        <f>MIN('Adeb Kont'!M42,0)</f>
        <v>0</v>
      </c>
      <c r="T42" s="1124">
        <f>MIN('Adeb Kont'!N42,0)</f>
        <v>0</v>
      </c>
      <c r="U42" s="1125">
        <f>MIN('Adeb Kont'!Q42,0)</f>
        <v>0</v>
      </c>
      <c r="V42" s="1126">
        <f>MIN('Adeb Bida'!M42,0)</f>
        <v>0</v>
      </c>
      <c r="W42" s="1124">
        <f>MIN('Adeb Bida'!N42,0)</f>
        <v>0</v>
      </c>
      <c r="X42" s="1127">
        <f>MIN('Adeb Bida'!Q42,0)</f>
        <v>0</v>
      </c>
      <c r="Y42" s="1126">
        <f>MIN('Saidu Achida'!M42,0)</f>
        <v>0</v>
      </c>
      <c r="Z42" s="1124">
        <f>MIN('Saidu Achida'!N42,0)</f>
        <v>0</v>
      </c>
      <c r="AA42" s="1127">
        <f>MIN('Saidu Achida'!Q42,0)</f>
        <v>0</v>
      </c>
      <c r="AB42" s="1126">
        <f>MIN(Obioha!M42,0)</f>
        <v>0</v>
      </c>
      <c r="AC42" s="1124">
        <f>MIN(Obioha!N42,0)</f>
        <v>0</v>
      </c>
      <c r="AD42" s="1127">
        <f>MIN(Obioha!Q42,0)</f>
        <v>0</v>
      </c>
      <c r="AE42" s="1126">
        <f>MIN(Ezenwa!M42,0)</f>
        <v>0</v>
      </c>
      <c r="AF42" s="1124">
        <f>MIN(Ezenwa!N42,0)</f>
        <v>0</v>
      </c>
      <c r="AG42" s="1127">
        <f>MIN(Ezenwa!Q42,0)</f>
        <v>0</v>
      </c>
      <c r="AH42" s="1126">
        <f>MIN(Joyce!M39,0)</f>
        <v>0</v>
      </c>
      <c r="AI42" s="1124">
        <f>MIN(Joyce!N39,0)</f>
        <v>0</v>
      </c>
      <c r="AJ42" s="1127">
        <f>MIN(Joyce!Q39,0)</f>
        <v>0</v>
      </c>
      <c r="AK42" s="1123">
        <f>MIN('Ezenwa-Gboko'!M40,0)</f>
        <v>0</v>
      </c>
      <c r="AL42" s="1124">
        <f>MIN('Ezenwa-Gboko'!N40,0)</f>
        <v>0</v>
      </c>
      <c r="AM42" s="1125">
        <f>MIN('Ezenwa-Gboko'!Q40,0)</f>
        <v>0</v>
      </c>
      <c r="AN42" s="1126">
        <f>MIN('Ezenwa-Lafia'!M42,0)</f>
        <v>0</v>
      </c>
      <c r="AO42" s="1124">
        <f>MIN('Ezenwa-Lafia'!N42,0)</f>
        <v>0</v>
      </c>
      <c r="AP42" s="1127">
        <f>MIN('Ezenwa-Lafia'!Q42,0)</f>
        <v>0</v>
      </c>
      <c r="AQ42" s="1126">
        <f>MIN(Kwesifin!M42,0)</f>
        <v>0</v>
      </c>
      <c r="AR42" s="1124">
        <f>MIN(Kwesifin!N42,0)</f>
        <v>0</v>
      </c>
      <c r="AS42" s="1127">
        <f>MIN(Kwesifin!Q42,0)</f>
        <v>0</v>
      </c>
      <c r="AT42" s="1126">
        <f>MIN('Kwe Ext'!M42,0)</f>
        <v>0</v>
      </c>
      <c r="AU42" s="1124">
        <f>MIN('Kwe Ext'!N42,0)</f>
        <v>0</v>
      </c>
      <c r="AV42" s="1127">
        <f>MIN('Kwe Ext'!Q42,0)</f>
        <v>0</v>
      </c>
      <c r="AW42" s="1126">
        <f>MIN('E.H. Okika'!M42,0)</f>
        <v>0</v>
      </c>
      <c r="AX42" s="1124">
        <f>MIN('E.H. Okika'!N42,0)</f>
        <v>0</v>
      </c>
      <c r="AY42" s="1127">
        <f>MIN('E.H. Okika'!Q42,0)</f>
        <v>0</v>
      </c>
      <c r="AZ42" s="1126">
        <f>MIN(Olayiwola!M42,0)</f>
        <v>0</v>
      </c>
      <c r="BA42" s="1124">
        <f>MIN(Olayiwola!N42,0)</f>
        <v>0</v>
      </c>
      <c r="BB42" s="1127">
        <f>MIN(Olayiwola!Q42,0)</f>
        <v>0</v>
      </c>
      <c r="BC42" s="1126">
        <f>MIN('Fani Imal'!M42,0)</f>
        <v>0</v>
      </c>
      <c r="BD42" s="1124">
        <f>MIN('Fani Imal'!N42,0)</f>
        <v>0</v>
      </c>
      <c r="BE42" s="1127">
        <f>MIN('Fani Imal'!Q42,0)</f>
        <v>0</v>
      </c>
      <c r="BF42" s="1126">
        <f>MIN(Jamkat!M42,0)</f>
        <v>0</v>
      </c>
      <c r="BG42" s="1124">
        <f>MIN(Jamkat!N42,0)</f>
        <v>0</v>
      </c>
      <c r="BH42" s="1127">
        <f>MIN(Jamkat!Q42,0)</f>
        <v>0</v>
      </c>
      <c r="BI42" s="1126">
        <f>MIN('Emmanuel Bakeries'!M42,0)</f>
        <v>0</v>
      </c>
      <c r="BJ42" s="1124">
        <f>MIN('Emmanuel Bakeries'!N42,0)</f>
        <v>0</v>
      </c>
      <c r="BK42" s="1127">
        <f>MIN('Emmanuel Bakeries'!Q42,0)</f>
        <v>0</v>
      </c>
      <c r="BL42" s="1128"/>
      <c r="BM42" s="1123">
        <f>D42*Codes.Price.ROC!$E40</f>
        <v>0</v>
      </c>
      <c r="BN42" s="1124">
        <f>E42*Codes.Price.ROC!$E40</f>
        <v>0</v>
      </c>
      <c r="BO42" s="1125">
        <f>F42*Codes.Price.ROC!$E40</f>
        <v>0</v>
      </c>
      <c r="BP42" s="1126">
        <f>G42*Codes.Price.ROC!$E40</f>
        <v>0</v>
      </c>
      <c r="BQ42" s="1124">
        <f>H42*Codes.Price.ROC!$E40</f>
        <v>0</v>
      </c>
      <c r="BR42" s="1127">
        <f>I42*Codes.Price.ROC!$E40</f>
        <v>0</v>
      </c>
      <c r="BS42" s="1126">
        <f>J42*Codes.Price.ROC!$E40</f>
        <v>0</v>
      </c>
      <c r="BT42" s="1124">
        <f>K42*Codes.Price.ROC!$E40</f>
        <v>0</v>
      </c>
      <c r="BU42" s="1127">
        <f>L42*Codes.Price.ROC!$E40</f>
        <v>0</v>
      </c>
      <c r="BV42" s="1126">
        <f>M42*Codes.Price.ROC!$E40</f>
        <v>0</v>
      </c>
      <c r="BW42" s="1124">
        <f>N42*Codes.Price.ROC!$E40</f>
        <v>0</v>
      </c>
      <c r="BX42" s="1127">
        <f>O42*Codes.Price.ROC!$E40</f>
        <v>0</v>
      </c>
      <c r="BY42" s="1126">
        <f>M42*Codes.Price.ROC!$E40</f>
        <v>0</v>
      </c>
      <c r="BZ42" s="1124">
        <f>N42*Codes.Price.ROC!$E40</f>
        <v>0</v>
      </c>
      <c r="CA42" s="1127">
        <f>O42*Codes.Price.ROC!$E40</f>
        <v>0</v>
      </c>
      <c r="CB42" s="1126">
        <f>P42*Codes.Price.ROC!$E40</f>
        <v>0</v>
      </c>
      <c r="CC42" s="1124">
        <f>Q42*Codes.Price.ROC!$E40</f>
        <v>0</v>
      </c>
      <c r="CD42" s="1127">
        <f>R42*Codes.Price.ROC!$E40</f>
        <v>0</v>
      </c>
      <c r="CE42" s="1123">
        <f>S42*Codes.Price.ROC!$E40</f>
        <v>0</v>
      </c>
      <c r="CF42" s="1124">
        <f>T42*Codes.Price.ROC!$E40</f>
        <v>0</v>
      </c>
      <c r="CG42" s="1125">
        <f>U42*Codes.Price.ROC!$E40</f>
        <v>0</v>
      </c>
      <c r="CH42" s="1126">
        <f>V42*Codes.Price.ROC!$E40</f>
        <v>0</v>
      </c>
      <c r="CI42" s="1124">
        <f>W42*Codes.Price.ROC!$E40</f>
        <v>0</v>
      </c>
      <c r="CJ42" s="1127">
        <f>X42*Codes.Price.ROC!$E40</f>
        <v>0</v>
      </c>
      <c r="CK42" s="1126">
        <f>Y42*Codes.Price.ROC!$E40</f>
        <v>0</v>
      </c>
      <c r="CL42" s="1124">
        <f>Z42*Codes.Price.ROC!$E40</f>
        <v>0</v>
      </c>
      <c r="CM42" s="1127">
        <f>AA42*Codes.Price.ROC!$E40</f>
        <v>0</v>
      </c>
      <c r="CN42" s="1126">
        <f>AB42*Codes.Price.ROC!$E40</f>
        <v>0</v>
      </c>
      <c r="CO42" s="1124">
        <f>AC42*Codes.Price.ROC!$E40</f>
        <v>0</v>
      </c>
      <c r="CP42" s="1127">
        <f>AD42*Codes.Price.ROC!$E40</f>
        <v>0</v>
      </c>
      <c r="CQ42" s="1126">
        <f>AE42*Codes.Price.ROC!$E40</f>
        <v>0</v>
      </c>
      <c r="CR42" s="1124">
        <f>AF42*Codes.Price.ROC!$E40</f>
        <v>0</v>
      </c>
      <c r="CS42" s="1127">
        <f>AG42*Codes.Price.ROC!$E40</f>
        <v>0</v>
      </c>
      <c r="CT42" s="1126">
        <f>AH42*Codes.Price.ROC!$E40</f>
        <v>0</v>
      </c>
      <c r="CU42" s="1124">
        <f>AI42*Codes.Price.ROC!$E40</f>
        <v>0</v>
      </c>
      <c r="CV42" s="1127">
        <f>AJ42*Codes.Price.ROC!$E40</f>
        <v>0</v>
      </c>
      <c r="CW42" s="1123">
        <f>AK42*Codes.Price.ROC!$E40</f>
        <v>0</v>
      </c>
      <c r="CX42" s="1124">
        <f>AL42*Codes.Price.ROC!$E40</f>
        <v>0</v>
      </c>
      <c r="CY42" s="1125">
        <f>AM42*Codes.Price.ROC!$E40</f>
        <v>0</v>
      </c>
      <c r="CZ42" s="1126">
        <f>AN42*Codes.Price.ROC!$E40</f>
        <v>0</v>
      </c>
      <c r="DA42" s="1124">
        <f>AO42*Codes.Price.ROC!$E40</f>
        <v>0</v>
      </c>
      <c r="DB42" s="1127">
        <f>AP42*Codes.Price.ROC!$E40</f>
        <v>0</v>
      </c>
      <c r="DC42" s="1126">
        <f>AQ42*Codes.Price.ROC!$E40</f>
        <v>0</v>
      </c>
      <c r="DD42" s="1124">
        <f>AR42*Codes.Price.ROC!$E40</f>
        <v>0</v>
      </c>
      <c r="DE42" s="1127">
        <f>AS42*Codes.Price.ROC!$E40</f>
        <v>0</v>
      </c>
      <c r="DF42" s="1126">
        <f>AT42*Codes.Price.ROC!$E40</f>
        <v>0</v>
      </c>
      <c r="DG42" s="1124">
        <f>AU42*Codes.Price.ROC!$E40</f>
        <v>0</v>
      </c>
      <c r="DH42" s="1127">
        <f>AV42*Codes.Price.ROC!$E40</f>
        <v>0</v>
      </c>
      <c r="DI42" s="1126">
        <f>AW42*Codes.Price.ROC!$E40</f>
        <v>0</v>
      </c>
      <c r="DJ42" s="1124">
        <f>AX42*Codes.Price.ROC!$E40</f>
        <v>0</v>
      </c>
      <c r="DK42" s="1127">
        <f>AY42*Codes.Price.ROC!$E40</f>
        <v>0</v>
      </c>
      <c r="DL42" s="1126">
        <f>AW42*Codes.Price.ROC!$E40</f>
        <v>0</v>
      </c>
      <c r="DM42" s="1124">
        <f>AX42*Codes.Price.ROC!$E40</f>
        <v>0</v>
      </c>
      <c r="DN42" s="1127">
        <f>AY42*Codes.Price.ROC!$E40</f>
        <v>0</v>
      </c>
      <c r="DO42" s="1126">
        <f>AZ42*Codes.Price.ROC!$E40</f>
        <v>0</v>
      </c>
      <c r="DP42" s="1124">
        <f>BA42*Codes.Price.ROC!$E40</f>
        <v>0</v>
      </c>
      <c r="DQ42" s="1127">
        <f>BB42*Codes.Price.ROC!$E40</f>
        <v>0</v>
      </c>
      <c r="DR42" s="1126">
        <f>BC42*Codes.Price.ROC!$E40</f>
        <v>0</v>
      </c>
      <c r="DS42" s="1124">
        <f>BD42*Codes.Price.ROC!$E40</f>
        <v>0</v>
      </c>
      <c r="DT42" s="1127">
        <f>BE42*Codes.Price.ROC!$E40</f>
        <v>0</v>
      </c>
      <c r="DU42" s="1126">
        <f>BF42*Codes.Price.ROC!$E40</f>
        <v>0</v>
      </c>
      <c r="DV42" s="1124">
        <f>BG42*Codes.Price.ROC!$E40</f>
        <v>0</v>
      </c>
      <c r="DW42" s="1127">
        <f>BH42*Codes.Price.ROC!$E40</f>
        <v>0</v>
      </c>
      <c r="DX42" s="1126">
        <f>BI42*Codes.Price.ROC!$E40</f>
        <v>0</v>
      </c>
      <c r="DY42" s="1124">
        <f>BJ42*Codes.Price.ROC!$E40</f>
        <v>0</v>
      </c>
      <c r="DZ42" s="1127">
        <f>BK42*Codes.Price.ROC!$E40</f>
        <v>0</v>
      </c>
    </row>
    <row r="43" spans="1:138" ht="27" customHeight="1">
      <c r="A43" s="1396">
        <v>12227641</v>
      </c>
      <c r="B43" s="1399" t="s">
        <v>101</v>
      </c>
      <c r="C43" s="1400" t="s">
        <v>344</v>
      </c>
      <c r="D43" s="1123">
        <f>MIN(Innov!M42,0)</f>
        <v>0</v>
      </c>
      <c r="E43" s="1124">
        <f>MIN(Innov!N42,0)</f>
        <v>0</v>
      </c>
      <c r="F43" s="1125">
        <f>MIN(Innov!Q42,0)</f>
        <v>0</v>
      </c>
      <c r="G43" s="1126">
        <f>MIN(Nortex!M43,0)</f>
        <v>0</v>
      </c>
      <c r="H43" s="1124">
        <f>MIN(Nortex!N43,0)</f>
        <v>0</v>
      </c>
      <c r="I43" s="1127">
        <f>MIN(Nortex!Q43,0)</f>
        <v>0</v>
      </c>
      <c r="J43" s="1126">
        <f>MIN(JocDona!M42,0)</f>
        <v>0</v>
      </c>
      <c r="K43" s="1124">
        <f>MIN(JocDona!N42,0)</f>
        <v>0</v>
      </c>
      <c r="L43" s="1127">
        <f>MIN(JocDona!Q42,0)</f>
        <v>0</v>
      </c>
      <c r="M43" s="1126">
        <f>MIN('Hammer Smith'!M43,0)</f>
        <v>0</v>
      </c>
      <c r="N43" s="1124">
        <f>MIN('Hammer Smith'!N43,0)</f>
        <v>0</v>
      </c>
      <c r="O43" s="1127">
        <f>MIN('Hammer Smith'!Q43,0)</f>
        <v>0</v>
      </c>
      <c r="P43" s="1126">
        <f>MIN(Adeb!M42,0)</f>
        <v>0</v>
      </c>
      <c r="Q43" s="1124">
        <f>MIN(Adeb!N42,0)</f>
        <v>0</v>
      </c>
      <c r="R43" s="1127">
        <f>MIN(Adeb!Q42,0)</f>
        <v>0</v>
      </c>
      <c r="S43" s="1123">
        <f>MIN('Adeb Kont'!M42,0)</f>
        <v>0</v>
      </c>
      <c r="T43" s="1124">
        <f>MIN('Adeb Kont'!N42,0)</f>
        <v>0</v>
      </c>
      <c r="U43" s="1125">
        <f>MIN('Adeb Kont'!Q42,0)</f>
        <v>0</v>
      </c>
      <c r="V43" s="1126">
        <f>MIN('Adeb Bida'!M42,0)</f>
        <v>0</v>
      </c>
      <c r="W43" s="1124">
        <f>MIN('Adeb Bida'!N42,0)</f>
        <v>0</v>
      </c>
      <c r="X43" s="1127">
        <f>MIN('Adeb Bida'!Q42,0)</f>
        <v>0</v>
      </c>
      <c r="Y43" s="1126">
        <f>MIN('Saidu Achida'!M42,0)</f>
        <v>0</v>
      </c>
      <c r="Z43" s="1124">
        <f>MIN('Saidu Achida'!N42,0)</f>
        <v>0</v>
      </c>
      <c r="AA43" s="1127">
        <f>MIN('Saidu Achida'!Q42,0)</f>
        <v>0</v>
      </c>
      <c r="AB43" s="1126">
        <f>MIN(Obioha!M42,0)</f>
        <v>0</v>
      </c>
      <c r="AC43" s="1124">
        <f>MIN(Obioha!N42,0)</f>
        <v>0</v>
      </c>
      <c r="AD43" s="1127">
        <f>MIN(Obioha!Q42,0)</f>
        <v>0</v>
      </c>
      <c r="AE43" s="1126">
        <f>MIN(Ezenwa!M42,0)</f>
        <v>0</v>
      </c>
      <c r="AF43" s="1124">
        <f>MIN(Ezenwa!N42,0)</f>
        <v>0</v>
      </c>
      <c r="AG43" s="1127">
        <f>MIN(Ezenwa!Q42,0)</f>
        <v>0</v>
      </c>
      <c r="AH43" s="1126">
        <f>MIN(Joyce!M39,0)</f>
        <v>0</v>
      </c>
      <c r="AI43" s="1124">
        <f>MIN(Joyce!N39,0)</f>
        <v>0</v>
      </c>
      <c r="AJ43" s="1127">
        <f>MIN(Joyce!Q39,0)</f>
        <v>0</v>
      </c>
      <c r="AK43" s="1123">
        <f>MIN('Ezenwa-Gboko'!M40,0)</f>
        <v>0</v>
      </c>
      <c r="AL43" s="1124">
        <f>MIN('Ezenwa-Gboko'!N40,0)</f>
        <v>0</v>
      </c>
      <c r="AM43" s="1125">
        <f>MIN('Ezenwa-Gboko'!Q40,0)</f>
        <v>0</v>
      </c>
      <c r="AN43" s="1126">
        <f>MIN('Ezenwa-Lafia'!M42,0)</f>
        <v>0</v>
      </c>
      <c r="AO43" s="1124">
        <f>MIN('Ezenwa-Lafia'!N42,0)</f>
        <v>0</v>
      </c>
      <c r="AP43" s="1127">
        <f>MIN('Ezenwa-Lafia'!Q42,0)</f>
        <v>0</v>
      </c>
      <c r="AQ43" s="1126">
        <f>MIN(Kwesifin!M42,0)</f>
        <v>0</v>
      </c>
      <c r="AR43" s="1124">
        <f>MIN(Kwesifin!N42,0)</f>
        <v>0</v>
      </c>
      <c r="AS43" s="1127">
        <f>MIN(Kwesifin!Q42,0)</f>
        <v>0</v>
      </c>
      <c r="AT43" s="1126">
        <f>MIN('Kwe Ext'!M42,0)</f>
        <v>0</v>
      </c>
      <c r="AU43" s="1124">
        <f>MIN('Kwe Ext'!N42,0)</f>
        <v>0</v>
      </c>
      <c r="AV43" s="1127">
        <f>MIN('Kwe Ext'!Q42,0)</f>
        <v>0</v>
      </c>
      <c r="AW43" s="1126">
        <f>MIN('E.H. Okika'!M42,0)</f>
        <v>0</v>
      </c>
      <c r="AX43" s="1124">
        <f>MIN('E.H. Okika'!N42,0)</f>
        <v>0</v>
      </c>
      <c r="AY43" s="1127">
        <f>MIN('E.H. Okika'!Q42,0)</f>
        <v>0</v>
      </c>
      <c r="AZ43" s="1126">
        <f>MIN(Olayiwola!M42,0)</f>
        <v>0</v>
      </c>
      <c r="BA43" s="1124">
        <f>MIN(Olayiwola!N42,0)</f>
        <v>0</v>
      </c>
      <c r="BB43" s="1127">
        <f>MIN(Olayiwola!Q42,0)</f>
        <v>0</v>
      </c>
      <c r="BC43" s="1126">
        <f>MIN('Fani Imal'!M43,0)</f>
        <v>0</v>
      </c>
      <c r="BD43" s="1124">
        <f>MIN('Fani Imal'!N43,0)</f>
        <v>0</v>
      </c>
      <c r="BE43" s="1127">
        <f>MIN('Fani Imal'!Q43,0)</f>
        <v>0</v>
      </c>
      <c r="BF43" s="1126">
        <f>MIN(Jamkat!M42,0)</f>
        <v>0</v>
      </c>
      <c r="BG43" s="1124">
        <f>MIN(Jamkat!N42,0)</f>
        <v>0</v>
      </c>
      <c r="BH43" s="1127">
        <f>MIN(Jamkat!Q42,0)</f>
        <v>0</v>
      </c>
      <c r="BI43" s="1126">
        <f>MIN('Emmanuel Bakeries'!M42,0)</f>
        <v>0</v>
      </c>
      <c r="BJ43" s="1124">
        <f>MIN('Emmanuel Bakeries'!N42,0)</f>
        <v>0</v>
      </c>
      <c r="BK43" s="1127">
        <f>MIN('Emmanuel Bakeries'!Q42,0)</f>
        <v>0</v>
      </c>
      <c r="BL43" s="1128"/>
      <c r="BM43" s="1123">
        <f>D43*Codes.Price.ROC!$E41</f>
        <v>0</v>
      </c>
      <c r="BN43" s="1124">
        <f>E43*Codes.Price.ROC!$E41</f>
        <v>0</v>
      </c>
      <c r="BO43" s="1125">
        <f>F43*Codes.Price.ROC!$E41</f>
        <v>0</v>
      </c>
      <c r="BP43" s="1126">
        <f>G43*Codes.Price.ROC!$E41</f>
        <v>0</v>
      </c>
      <c r="BQ43" s="1124">
        <f>H43*Codes.Price.ROC!$E41</f>
        <v>0</v>
      </c>
      <c r="BR43" s="1127">
        <f>I43*Codes.Price.ROC!$E41</f>
        <v>0</v>
      </c>
      <c r="BS43" s="1126">
        <f>J43*Codes.Price.ROC!$E41</f>
        <v>0</v>
      </c>
      <c r="BT43" s="1124">
        <f>K43*Codes.Price.ROC!$E41</f>
        <v>0</v>
      </c>
      <c r="BU43" s="1127">
        <f>L43*Codes.Price.ROC!$E41</f>
        <v>0</v>
      </c>
      <c r="BV43" s="1126">
        <f>M43*Codes.Price.ROC!$E41</f>
        <v>0</v>
      </c>
      <c r="BW43" s="1124">
        <f>N43*Codes.Price.ROC!$E41</f>
        <v>0</v>
      </c>
      <c r="BX43" s="1127">
        <f>O43*Codes.Price.ROC!$E41</f>
        <v>0</v>
      </c>
      <c r="BY43" s="1126">
        <f>M43*Codes.Price.ROC!$E41</f>
        <v>0</v>
      </c>
      <c r="BZ43" s="1124">
        <f>N43*Codes.Price.ROC!$E41</f>
        <v>0</v>
      </c>
      <c r="CA43" s="1127">
        <f>O43*Codes.Price.ROC!$E41</f>
        <v>0</v>
      </c>
      <c r="CB43" s="1126">
        <f>P43*Codes.Price.ROC!$E41</f>
        <v>0</v>
      </c>
      <c r="CC43" s="1124">
        <f>Q43*Codes.Price.ROC!$E41</f>
        <v>0</v>
      </c>
      <c r="CD43" s="1127">
        <f>R43*Codes.Price.ROC!$E41</f>
        <v>0</v>
      </c>
      <c r="CE43" s="1123">
        <f>S43*Codes.Price.ROC!$E41</f>
        <v>0</v>
      </c>
      <c r="CF43" s="1124">
        <f>T43*Codes.Price.ROC!$E41</f>
        <v>0</v>
      </c>
      <c r="CG43" s="1125">
        <f>U43*Codes.Price.ROC!$E41</f>
        <v>0</v>
      </c>
      <c r="CH43" s="1126">
        <f>V43*Codes.Price.ROC!$E41</f>
        <v>0</v>
      </c>
      <c r="CI43" s="1124">
        <f>W43*Codes.Price.ROC!$E41</f>
        <v>0</v>
      </c>
      <c r="CJ43" s="1127">
        <f>X43*Codes.Price.ROC!$E41</f>
        <v>0</v>
      </c>
      <c r="CK43" s="1126">
        <f>Y43*Codes.Price.ROC!$E41</f>
        <v>0</v>
      </c>
      <c r="CL43" s="1124">
        <f>Z43*Codes.Price.ROC!$E41</f>
        <v>0</v>
      </c>
      <c r="CM43" s="1127">
        <f>AA43*Codes.Price.ROC!$E41</f>
        <v>0</v>
      </c>
      <c r="CN43" s="1126">
        <f>AB43*Codes.Price.ROC!$E41</f>
        <v>0</v>
      </c>
      <c r="CO43" s="1124">
        <f>AC43*Codes.Price.ROC!$E41</f>
        <v>0</v>
      </c>
      <c r="CP43" s="1127">
        <f>AD43*Codes.Price.ROC!$E41</f>
        <v>0</v>
      </c>
      <c r="CQ43" s="1126">
        <f>AE43*Codes.Price.ROC!$E41</f>
        <v>0</v>
      </c>
      <c r="CR43" s="1124">
        <f>AF43*Codes.Price.ROC!$E41</f>
        <v>0</v>
      </c>
      <c r="CS43" s="1127">
        <f>AG43*Codes.Price.ROC!$E41</f>
        <v>0</v>
      </c>
      <c r="CT43" s="1126">
        <f>AH43*Codes.Price.ROC!$E41</f>
        <v>0</v>
      </c>
      <c r="CU43" s="1124">
        <f>AI43*Codes.Price.ROC!$E41</f>
        <v>0</v>
      </c>
      <c r="CV43" s="1127">
        <f>AJ43*Codes.Price.ROC!$E41</f>
        <v>0</v>
      </c>
      <c r="CW43" s="1123">
        <f>AK43*Codes.Price.ROC!$E41</f>
        <v>0</v>
      </c>
      <c r="CX43" s="1124">
        <f>AL43*Codes.Price.ROC!$E41</f>
        <v>0</v>
      </c>
      <c r="CY43" s="1125">
        <f>AM43*Codes.Price.ROC!$E41</f>
        <v>0</v>
      </c>
      <c r="CZ43" s="1126">
        <f>AN43*Codes.Price.ROC!$E41</f>
        <v>0</v>
      </c>
      <c r="DA43" s="1124">
        <f>AO43*Codes.Price.ROC!$E41</f>
        <v>0</v>
      </c>
      <c r="DB43" s="1127">
        <f>AP43*Codes.Price.ROC!$E41</f>
        <v>0</v>
      </c>
      <c r="DC43" s="1126">
        <f>AQ43*Codes.Price.ROC!$E41</f>
        <v>0</v>
      </c>
      <c r="DD43" s="1124">
        <f>AR43*Codes.Price.ROC!$E41</f>
        <v>0</v>
      </c>
      <c r="DE43" s="1127">
        <f>AS43*Codes.Price.ROC!$E41</f>
        <v>0</v>
      </c>
      <c r="DF43" s="1126">
        <f>AT43*Codes.Price.ROC!$E41</f>
        <v>0</v>
      </c>
      <c r="DG43" s="1124">
        <f>AU43*Codes.Price.ROC!$E41</f>
        <v>0</v>
      </c>
      <c r="DH43" s="1127">
        <f>AV43*Codes.Price.ROC!$E41</f>
        <v>0</v>
      </c>
      <c r="DI43" s="1126">
        <f>AW43*Codes.Price.ROC!$E41</f>
        <v>0</v>
      </c>
      <c r="DJ43" s="1124">
        <f>AX43*Codes.Price.ROC!$E41</f>
        <v>0</v>
      </c>
      <c r="DK43" s="1127">
        <f>AY43*Codes.Price.ROC!$E41</f>
        <v>0</v>
      </c>
      <c r="DL43" s="1126">
        <f>AW43*Codes.Price.ROC!$E41</f>
        <v>0</v>
      </c>
      <c r="DM43" s="1124">
        <f>AX43*Codes.Price.ROC!$E41</f>
        <v>0</v>
      </c>
      <c r="DN43" s="1127">
        <f>AY43*Codes.Price.ROC!$E41</f>
        <v>0</v>
      </c>
      <c r="DO43" s="1126">
        <f>AZ43*Codes.Price.ROC!$E41</f>
        <v>0</v>
      </c>
      <c r="DP43" s="1124">
        <f>BA43*Codes.Price.ROC!$E41</f>
        <v>0</v>
      </c>
      <c r="DQ43" s="1127">
        <f>BB43*Codes.Price.ROC!$E41</f>
        <v>0</v>
      </c>
      <c r="DR43" s="1126">
        <f>BC43*Codes.Price.ROC!$E41</f>
        <v>0</v>
      </c>
      <c r="DS43" s="1124">
        <f>BD43*Codes.Price.ROC!$E41</f>
        <v>0</v>
      </c>
      <c r="DT43" s="1127">
        <f>BE43*Codes.Price.ROC!$E41</f>
        <v>0</v>
      </c>
      <c r="DU43" s="1126">
        <f>BF43*Codes.Price.ROC!$E41</f>
        <v>0</v>
      </c>
      <c r="DV43" s="1124">
        <f>BG43*Codes.Price.ROC!$E41</f>
        <v>0</v>
      </c>
      <c r="DW43" s="1127">
        <f>BH43*Codes.Price.ROC!$E41</f>
        <v>0</v>
      </c>
      <c r="DX43" s="1126">
        <f>BI43*Codes.Price.ROC!$E41</f>
        <v>0</v>
      </c>
      <c r="DY43" s="1124">
        <f>BJ43*Codes.Price.ROC!$E41</f>
        <v>0</v>
      </c>
      <c r="DZ43" s="1127">
        <f>BK43*Codes.Price.ROC!$E41</f>
        <v>0</v>
      </c>
    </row>
    <row r="44" spans="1:138" ht="27" customHeight="1" thickBot="1">
      <c r="A44" s="697">
        <v>12257397</v>
      </c>
      <c r="B44" s="1163" t="s">
        <v>101</v>
      </c>
      <c r="C44" s="1168" t="s">
        <v>102</v>
      </c>
      <c r="D44" s="1123">
        <f>MIN(Innov!M44,0)</f>
        <v>-61.92307692307692</v>
      </c>
      <c r="E44" s="1124">
        <f>MIN(Innov!N44,0)</f>
        <v>-46.53846153846154</v>
      </c>
      <c r="F44" s="1125">
        <f>MIN(Innov!Q44,0)</f>
        <v>0</v>
      </c>
      <c r="G44" s="1126">
        <f>MIN(Nortex!M44,0)</f>
        <v>-97.384615384615387</v>
      </c>
      <c r="H44" s="1124">
        <f>MIN(Nortex!N44,0)</f>
        <v>-74.307692307692307</v>
      </c>
      <c r="I44" s="1127">
        <f>MIN(Nortex!Q44,0)</f>
        <v>0</v>
      </c>
      <c r="J44" s="1126">
        <f>MIN(JocDona!M44,0)</f>
        <v>-62.461538461538467</v>
      </c>
      <c r="K44" s="1124">
        <f>MIN(JocDona!N44,0)</f>
        <v>-50.769230769230774</v>
      </c>
      <c r="L44" s="1127">
        <f>MIN(JocDona!Q44,0)</f>
        <v>0</v>
      </c>
      <c r="M44" s="1126">
        <f>MIN('Hammer Smith'!M44,0)</f>
        <v>-58.46153846153846</v>
      </c>
      <c r="N44" s="1124">
        <f>MIN('Hammer Smith'!N44,0)</f>
        <v>-50.769230769230774</v>
      </c>
      <c r="O44" s="1127">
        <f>MIN('Hammer Smith'!Q44,0)</f>
        <v>0</v>
      </c>
      <c r="P44" s="1126">
        <f>MIN(Adeb!M44,0)</f>
        <v>0</v>
      </c>
      <c r="Q44" s="1124">
        <f>MIN(Adeb!N44,0)</f>
        <v>0</v>
      </c>
      <c r="R44" s="1127">
        <f>MIN(Adeb!Q44,0)</f>
        <v>0</v>
      </c>
      <c r="S44" s="1123">
        <f>MIN('Adeb Kont'!M44,0)</f>
        <v>0</v>
      </c>
      <c r="T44" s="1124">
        <f>MIN('Adeb Kont'!N44,0)</f>
        <v>0</v>
      </c>
      <c r="U44" s="1125">
        <f>MIN('Adeb Kont'!Q44,0)</f>
        <v>0</v>
      </c>
      <c r="V44" s="1126">
        <f>MIN('Adeb Bida'!M44,0)</f>
        <v>0</v>
      </c>
      <c r="W44" s="1124">
        <f>MIN('Adeb Bida'!N44,0)</f>
        <v>0</v>
      </c>
      <c r="X44" s="1127">
        <f>MIN('Adeb Bida'!Q44,0)</f>
        <v>0</v>
      </c>
      <c r="Y44" s="1126">
        <f>MIN('Saidu Achida'!M44,0)</f>
        <v>0</v>
      </c>
      <c r="Z44" s="1124">
        <f>MIN('Saidu Achida'!N44,0)</f>
        <v>0</v>
      </c>
      <c r="AA44" s="1127">
        <f>MIN('Saidu Achida'!Q44,0)</f>
        <v>0</v>
      </c>
      <c r="AB44" s="1126">
        <f>MIN(Obioha!M44,0)</f>
        <v>-43</v>
      </c>
      <c r="AC44" s="1124">
        <f>MIN(Obioha!N44,0)</f>
        <v>-33</v>
      </c>
      <c r="AD44" s="1127">
        <f>MIN(Obioha!Q44,0)</f>
        <v>0</v>
      </c>
      <c r="AE44" s="1126">
        <f>MIN(Ezenwa!M44,0)</f>
        <v>0</v>
      </c>
      <c r="AF44" s="1124">
        <f>MIN(Ezenwa!N44,0)</f>
        <v>0</v>
      </c>
      <c r="AG44" s="1127">
        <f>MIN(Ezenwa!Q44,0)</f>
        <v>0</v>
      </c>
      <c r="AH44" s="1126">
        <f>MIN(Joyce!M41,0)</f>
        <v>0</v>
      </c>
      <c r="AI44" s="1124">
        <f>MIN(Joyce!N41,0)</f>
        <v>0</v>
      </c>
      <c r="AJ44" s="1127">
        <f>MIN(Joyce!Q41,0)</f>
        <v>0</v>
      </c>
      <c r="AK44" s="1123">
        <f>MIN('Ezenwa-Gboko'!M42,0)</f>
        <v>0</v>
      </c>
      <c r="AL44" s="1124">
        <f>MIN('Ezenwa-Gboko'!N42,0)</f>
        <v>0</v>
      </c>
      <c r="AM44" s="1125">
        <f>MIN('Ezenwa-Gboko'!Q42,0)</f>
        <v>0</v>
      </c>
      <c r="AN44" s="1126">
        <f>MIN('Ezenwa-Lafia'!M44,0)</f>
        <v>0</v>
      </c>
      <c r="AO44" s="1124">
        <f>MIN('Ezenwa-Lafia'!N44,0)</f>
        <v>0</v>
      </c>
      <c r="AP44" s="1127">
        <f>MIN('Ezenwa-Lafia'!Q44,0)</f>
        <v>0</v>
      </c>
      <c r="AQ44" s="1126">
        <f>MIN(Kwesifin!M44,0)</f>
        <v>0</v>
      </c>
      <c r="AR44" s="1124">
        <f>MIN(Kwesifin!N44,0)</f>
        <v>0</v>
      </c>
      <c r="AS44" s="1127">
        <f>MIN(Kwesifin!Q44,0)</f>
        <v>0</v>
      </c>
      <c r="AT44" s="1126">
        <f>MIN('Kwe Ext'!M44,0)</f>
        <v>0</v>
      </c>
      <c r="AU44" s="1124">
        <f>MIN('Kwe Ext'!N44,0)</f>
        <v>0</v>
      </c>
      <c r="AV44" s="1127">
        <f>MIN('Kwe Ext'!Q44,0)</f>
        <v>0</v>
      </c>
      <c r="AW44" s="1126">
        <f>MIN('E.H. Okika'!M44,0)</f>
        <v>-57.46153846153846</v>
      </c>
      <c r="AX44" s="1124">
        <f>MIN('E.H. Okika'!N44,0)</f>
        <v>-49.769230769230774</v>
      </c>
      <c r="AY44" s="1127">
        <f>MIN('E.H. Okika'!Q44,0)</f>
        <v>0</v>
      </c>
      <c r="AZ44" s="1126">
        <f>MIN(Olayiwola!M44,0)</f>
        <v>0</v>
      </c>
      <c r="BA44" s="1124">
        <f>MIN(Olayiwola!N44,0)</f>
        <v>0</v>
      </c>
      <c r="BB44" s="1127">
        <f>MIN(Olayiwola!Q44,0)</f>
        <v>0</v>
      </c>
      <c r="BC44" s="1126">
        <f>MIN('Fani Imal'!M44,0)</f>
        <v>0</v>
      </c>
      <c r="BD44" s="1124">
        <f>MIN('Fani Imal'!N44,0)</f>
        <v>0</v>
      </c>
      <c r="BE44" s="1127">
        <f>MIN('Fani Imal'!Q44,0)</f>
        <v>0</v>
      </c>
      <c r="BF44" s="1126">
        <f>MIN(Jamkat!M44,0)</f>
        <v>0</v>
      </c>
      <c r="BG44" s="1124">
        <f>MIN(Jamkat!N44,0)</f>
        <v>0</v>
      </c>
      <c r="BH44" s="1127">
        <f>MIN(Jamkat!Q44,0)</f>
        <v>0</v>
      </c>
      <c r="BI44" s="1126">
        <f>MIN('Emmanuel Bakeries'!M44,0)</f>
        <v>0</v>
      </c>
      <c r="BJ44" s="1124">
        <f>MIN('Emmanuel Bakeries'!N44,0)</f>
        <v>0</v>
      </c>
      <c r="BK44" s="1127">
        <f>MIN('Emmanuel Bakeries'!Q44,0)</f>
        <v>0</v>
      </c>
      <c r="BL44" s="1128"/>
      <c r="BM44" s="1123">
        <f>D44*Codes.Price.ROC!$E42</f>
        <v>-1068581.769230769</v>
      </c>
      <c r="BN44" s="1124">
        <f>E44*Codes.Price.ROC!$E42</f>
        <v>-803095.61538461538</v>
      </c>
      <c r="BO44" s="1125">
        <f>F44*Codes.Price.ROC!$E42</f>
        <v>0</v>
      </c>
      <c r="BP44" s="1126">
        <f>G44*Codes.Price.ROC!$E42</f>
        <v>-1680527.3538461537</v>
      </c>
      <c r="BQ44" s="1124">
        <f>H44*Codes.Price.ROC!$E42</f>
        <v>-1282298.123076923</v>
      </c>
      <c r="BR44" s="1127">
        <f>I44*Codes.Price.ROC!$E42</f>
        <v>0</v>
      </c>
      <c r="BS44" s="1126">
        <f>J44*Codes.Price.ROC!$E42</f>
        <v>-1077873.7846153846</v>
      </c>
      <c r="BT44" s="1124">
        <f>K44*Codes.Price.ROC!$E42</f>
        <v>-876104.30769230775</v>
      </c>
      <c r="BU44" s="1127">
        <f>L44*Codes.Price.ROC!$E42</f>
        <v>0</v>
      </c>
      <c r="BV44" s="1126">
        <f>M44*Codes.Price.ROC!$E42</f>
        <v>-1008847.3846153845</v>
      </c>
      <c r="BW44" s="1124">
        <f>N44*Codes.Price.ROC!$E42</f>
        <v>-876104.30769230775</v>
      </c>
      <c r="BX44" s="1127">
        <f>O44*Codes.Price.ROC!$E42</f>
        <v>0</v>
      </c>
      <c r="BY44" s="1126">
        <f>M44*Codes.Price.ROC!$E42</f>
        <v>-1008847.3846153845</v>
      </c>
      <c r="BZ44" s="1124">
        <f>N44*Codes.Price.ROC!$E42</f>
        <v>-876104.30769230775</v>
      </c>
      <c r="CA44" s="1127">
        <f>O44*Codes.Price.ROC!$E42</f>
        <v>0</v>
      </c>
      <c r="CB44" s="1126">
        <f>P44*Codes.Price.ROC!$E42</f>
        <v>0</v>
      </c>
      <c r="CC44" s="1124">
        <f>Q44*Codes.Price.ROC!$E42</f>
        <v>0</v>
      </c>
      <c r="CD44" s="1127">
        <f>R44*Codes.Price.ROC!$E42</f>
        <v>0</v>
      </c>
      <c r="CE44" s="1123">
        <f>S44*Codes.Price.ROC!$E42</f>
        <v>0</v>
      </c>
      <c r="CF44" s="1124">
        <f>T44*Codes.Price.ROC!$E42</f>
        <v>0</v>
      </c>
      <c r="CG44" s="1125">
        <f>U44*Codes.Price.ROC!$E42</f>
        <v>0</v>
      </c>
      <c r="CH44" s="1126">
        <f>V44*Codes.Price.ROC!$E42</f>
        <v>0</v>
      </c>
      <c r="CI44" s="1124">
        <f>W44*Codes.Price.ROC!$E42</f>
        <v>0</v>
      </c>
      <c r="CJ44" s="1127">
        <f>X44*Codes.Price.ROC!$E42</f>
        <v>0</v>
      </c>
      <c r="CK44" s="1126">
        <f>Y44*Codes.Price.ROC!$E42</f>
        <v>0</v>
      </c>
      <c r="CL44" s="1124">
        <f>Z44*Codes.Price.ROC!$E42</f>
        <v>0</v>
      </c>
      <c r="CM44" s="1127">
        <f>AA44*Codes.Price.ROC!$E42</f>
        <v>0</v>
      </c>
      <c r="CN44" s="1126">
        <f>AB44*Codes.Price.ROC!$E42</f>
        <v>-742033.79999999993</v>
      </c>
      <c r="CO44" s="1124">
        <f>AC44*Codes.Price.ROC!$E42</f>
        <v>-569467.79999999993</v>
      </c>
      <c r="CP44" s="1127">
        <f>AD44*Codes.Price.ROC!$E42</f>
        <v>0</v>
      </c>
      <c r="CQ44" s="1126">
        <f>AE44*Codes.Price.ROC!$E42</f>
        <v>0</v>
      </c>
      <c r="CR44" s="1124">
        <f>AF44*Codes.Price.ROC!$E42</f>
        <v>0</v>
      </c>
      <c r="CS44" s="1127">
        <f>AG44*Codes.Price.ROC!$E42</f>
        <v>0</v>
      </c>
      <c r="CT44" s="1126">
        <f>AH44*Codes.Price.ROC!$E42</f>
        <v>0</v>
      </c>
      <c r="CU44" s="1124">
        <f>AI44*Codes.Price.ROC!$E42</f>
        <v>0</v>
      </c>
      <c r="CV44" s="1127">
        <f>AJ44*Codes.Price.ROC!$E42</f>
        <v>0</v>
      </c>
      <c r="CW44" s="1123">
        <f>AK44*Codes.Price.ROC!$E42</f>
        <v>0</v>
      </c>
      <c r="CX44" s="1124">
        <f>AL44*Codes.Price.ROC!$E42</f>
        <v>0</v>
      </c>
      <c r="CY44" s="1125">
        <f>AM44*Codes.Price.ROC!$E42</f>
        <v>0</v>
      </c>
      <c r="CZ44" s="1126">
        <f>AN44*Codes.Price.ROC!$E42</f>
        <v>0</v>
      </c>
      <c r="DA44" s="1124">
        <f>AO44*Codes.Price.ROC!$E42</f>
        <v>0</v>
      </c>
      <c r="DB44" s="1127">
        <f>AP44*Codes.Price.ROC!$E42</f>
        <v>0</v>
      </c>
      <c r="DC44" s="1126">
        <f>AQ44*Codes.Price.ROC!$E42</f>
        <v>0</v>
      </c>
      <c r="DD44" s="1124">
        <f>AR44*Codes.Price.ROC!$E42</f>
        <v>0</v>
      </c>
      <c r="DE44" s="1127">
        <f>AS44*Codes.Price.ROC!$E42</f>
        <v>0</v>
      </c>
      <c r="DF44" s="1126">
        <f>AT44*Codes.Price.ROC!$E42</f>
        <v>0</v>
      </c>
      <c r="DG44" s="1124">
        <f>AU44*Codes.Price.ROC!$E42</f>
        <v>0</v>
      </c>
      <c r="DH44" s="1127">
        <f>AV44*Codes.Price.ROC!$E42</f>
        <v>0</v>
      </c>
      <c r="DI44" s="1126">
        <f>AW44*Codes.Price.ROC!$E42</f>
        <v>-991590.78461538453</v>
      </c>
      <c r="DJ44" s="1124">
        <f>AX44*Codes.Price.ROC!$E42</f>
        <v>-858847.70769230765</v>
      </c>
      <c r="DK44" s="1127">
        <f>AY44*Codes.Price.ROC!$E42</f>
        <v>0</v>
      </c>
      <c r="DL44" s="1126">
        <f>AW44*Codes.Price.ROC!$E42</f>
        <v>-991590.78461538453</v>
      </c>
      <c r="DM44" s="1124">
        <f>AX44*Codes.Price.ROC!$E42</f>
        <v>-858847.70769230765</v>
      </c>
      <c r="DN44" s="1127">
        <f>AY44*Codes.Price.ROC!$E42</f>
        <v>0</v>
      </c>
      <c r="DO44" s="1126">
        <f>AZ44*Codes.Price.ROC!$E42</f>
        <v>0</v>
      </c>
      <c r="DP44" s="1124">
        <f>BA44*Codes.Price.ROC!$E42</f>
        <v>0</v>
      </c>
      <c r="DQ44" s="1127">
        <f>BB44*Codes.Price.ROC!$E42</f>
        <v>0</v>
      </c>
      <c r="DR44" s="1126">
        <f>BC44*Codes.Price.ROC!$E42</f>
        <v>0</v>
      </c>
      <c r="DS44" s="1124">
        <f>BD44*Codes.Price.ROC!$E42</f>
        <v>0</v>
      </c>
      <c r="DT44" s="1127">
        <f>BE44*Codes.Price.ROC!$E42</f>
        <v>0</v>
      </c>
      <c r="DU44" s="1126">
        <f>BF44*Codes.Price.ROC!$E42</f>
        <v>0</v>
      </c>
      <c r="DV44" s="1124">
        <f>BG44*Codes.Price.ROC!$E42</f>
        <v>0</v>
      </c>
      <c r="DW44" s="1127">
        <f>BH44*Codes.Price.ROC!$E42</f>
        <v>0</v>
      </c>
      <c r="DX44" s="1126">
        <f>BI44*Codes.Price.ROC!$E42</f>
        <v>0</v>
      </c>
      <c r="DY44" s="1124">
        <f>BJ44*Codes.Price.ROC!$E42</f>
        <v>0</v>
      </c>
      <c r="DZ44" s="1127">
        <f>BK44*Codes.Price.ROC!$E42</f>
        <v>0</v>
      </c>
    </row>
    <row r="45" spans="1:138" s="1104" customFormat="1" ht="27" customHeight="1" thickTop="1" thickBot="1">
      <c r="A45" s="1151"/>
      <c r="B45" s="1152"/>
      <c r="C45" s="1153" t="s">
        <v>20</v>
      </c>
      <c r="D45" s="1137">
        <f t="shared" ref="D45:BK45" si="89">SUM(D35:D44)</f>
        <v>-125.53846153846153</v>
      </c>
      <c r="E45" s="1138">
        <f t="shared" si="89"/>
        <v>-99.923076923076934</v>
      </c>
      <c r="F45" s="1139">
        <f t="shared" si="89"/>
        <v>0</v>
      </c>
      <c r="G45" s="1140">
        <f t="shared" si="89"/>
        <v>-97.384615384615387</v>
      </c>
      <c r="H45" s="1138">
        <f t="shared" si="89"/>
        <v>-74.307692307692307</v>
      </c>
      <c r="I45" s="1141">
        <f t="shared" si="89"/>
        <v>0</v>
      </c>
      <c r="J45" s="1140">
        <f t="shared" si="89"/>
        <v>-124.46153846153847</v>
      </c>
      <c r="K45" s="1138">
        <f t="shared" si="89"/>
        <v>-104.76923076923077</v>
      </c>
      <c r="L45" s="1141">
        <f t="shared" si="89"/>
        <v>0</v>
      </c>
      <c r="M45" s="1141">
        <f t="shared" si="89"/>
        <v>-79.307692307692307</v>
      </c>
      <c r="N45" s="1141">
        <f t="shared" si="89"/>
        <v>-68.846153846153854</v>
      </c>
      <c r="O45" s="1141">
        <f t="shared" si="89"/>
        <v>0</v>
      </c>
      <c r="P45" s="1140">
        <f t="shared" si="89"/>
        <v>-488.30769230769232</v>
      </c>
      <c r="Q45" s="1138">
        <f t="shared" si="89"/>
        <v>-431</v>
      </c>
      <c r="R45" s="1141">
        <f t="shared" si="89"/>
        <v>0</v>
      </c>
      <c r="S45" s="1137">
        <f t="shared" si="89"/>
        <v>0</v>
      </c>
      <c r="T45" s="1138">
        <f t="shared" si="89"/>
        <v>0</v>
      </c>
      <c r="U45" s="1139">
        <f t="shared" si="89"/>
        <v>0</v>
      </c>
      <c r="V45" s="1140">
        <f t="shared" si="89"/>
        <v>0</v>
      </c>
      <c r="W45" s="1138">
        <f t="shared" si="89"/>
        <v>0</v>
      </c>
      <c r="X45" s="1141">
        <f t="shared" si="89"/>
        <v>0</v>
      </c>
      <c r="Y45" s="1140">
        <f t="shared" si="89"/>
        <v>-1.6923076923076934</v>
      </c>
      <c r="Z45" s="1138">
        <f t="shared" si="89"/>
        <v>0</v>
      </c>
      <c r="AA45" s="1141">
        <f t="shared" si="89"/>
        <v>0</v>
      </c>
      <c r="AB45" s="1140">
        <f t="shared" si="89"/>
        <v>-44.153846153846153</v>
      </c>
      <c r="AC45" s="1138">
        <f t="shared" si="89"/>
        <v>-33</v>
      </c>
      <c r="AD45" s="1141">
        <f t="shared" si="89"/>
        <v>0</v>
      </c>
      <c r="AE45" s="1140">
        <f t="shared" si="89"/>
        <v>0</v>
      </c>
      <c r="AF45" s="1138">
        <f t="shared" si="89"/>
        <v>0</v>
      </c>
      <c r="AG45" s="1141">
        <f t="shared" si="89"/>
        <v>0</v>
      </c>
      <c r="AH45" s="1140">
        <f t="shared" si="89"/>
        <v>0</v>
      </c>
      <c r="AI45" s="1138">
        <f t="shared" si="89"/>
        <v>0</v>
      </c>
      <c r="AJ45" s="1141">
        <f t="shared" si="89"/>
        <v>0</v>
      </c>
      <c r="AK45" s="1137">
        <f t="shared" si="89"/>
        <v>0</v>
      </c>
      <c r="AL45" s="1138">
        <f t="shared" si="89"/>
        <v>0</v>
      </c>
      <c r="AM45" s="1139">
        <f t="shared" si="89"/>
        <v>0</v>
      </c>
      <c r="AN45" s="1140">
        <f t="shared" si="89"/>
        <v>0</v>
      </c>
      <c r="AO45" s="1138">
        <f t="shared" si="89"/>
        <v>0</v>
      </c>
      <c r="AP45" s="1141">
        <f t="shared" si="89"/>
        <v>0</v>
      </c>
      <c r="AQ45" s="1140">
        <f t="shared" si="89"/>
        <v>-8</v>
      </c>
      <c r="AR45" s="1138">
        <f t="shared" si="89"/>
        <v>0</v>
      </c>
      <c r="AS45" s="1141">
        <f t="shared" si="89"/>
        <v>0</v>
      </c>
      <c r="AT45" s="1140">
        <f t="shared" si="89"/>
        <v>0</v>
      </c>
      <c r="AU45" s="1138">
        <f t="shared" si="89"/>
        <v>0</v>
      </c>
      <c r="AV45" s="1141">
        <f t="shared" si="89"/>
        <v>0</v>
      </c>
      <c r="AW45" s="1140">
        <f t="shared" si="89"/>
        <v>-106</v>
      </c>
      <c r="AX45" s="1138">
        <f t="shared" si="89"/>
        <v>-78</v>
      </c>
      <c r="AY45" s="1141">
        <f t="shared" si="89"/>
        <v>0</v>
      </c>
      <c r="AZ45" s="1140">
        <f t="shared" si="89"/>
        <v>-62.384615384615387</v>
      </c>
      <c r="BA45" s="1138">
        <f t="shared" si="89"/>
        <v>-47.307692307692307</v>
      </c>
      <c r="BB45" s="1141">
        <f t="shared" si="89"/>
        <v>0</v>
      </c>
      <c r="BC45" s="1141">
        <f t="shared" si="89"/>
        <v>0</v>
      </c>
      <c r="BD45" s="1141">
        <f t="shared" si="89"/>
        <v>0</v>
      </c>
      <c r="BE45" s="1141">
        <f t="shared" si="89"/>
        <v>0</v>
      </c>
      <c r="BF45" s="1140">
        <f t="shared" si="89"/>
        <v>0</v>
      </c>
      <c r="BG45" s="1138">
        <f t="shared" si="89"/>
        <v>0</v>
      </c>
      <c r="BH45" s="1141">
        <f t="shared" si="89"/>
        <v>0</v>
      </c>
      <c r="BI45" s="1140">
        <f t="shared" si="89"/>
        <v>0</v>
      </c>
      <c r="BJ45" s="1138">
        <f t="shared" si="89"/>
        <v>0</v>
      </c>
      <c r="BK45" s="1141">
        <f t="shared" si="89"/>
        <v>0</v>
      </c>
      <c r="BL45" s="1128"/>
      <c r="BM45" s="1137">
        <f t="shared" ref="BM45:DZ45" si="90">SUM(BM35:BM44)</f>
        <v>-1829943.5538461534</v>
      </c>
      <c r="BN45" s="1138">
        <f t="shared" si="90"/>
        <v>-1288158.9076923076</v>
      </c>
      <c r="BO45" s="1139">
        <f t="shared" si="90"/>
        <v>0</v>
      </c>
      <c r="BP45" s="1140">
        <f t="shared" si="90"/>
        <v>-1680527.3538461537</v>
      </c>
      <c r="BQ45" s="1138">
        <f t="shared" si="90"/>
        <v>-1282298.123076923</v>
      </c>
      <c r="BR45" s="1141">
        <f t="shared" si="90"/>
        <v>0</v>
      </c>
      <c r="BS45" s="1140">
        <f t="shared" si="90"/>
        <v>-2341277.2769230772</v>
      </c>
      <c r="BT45" s="1138">
        <f t="shared" si="90"/>
        <v>-2016481.0615384616</v>
      </c>
      <c r="BU45" s="1141">
        <f t="shared" si="90"/>
        <v>0</v>
      </c>
      <c r="BV45" s="1140">
        <f t="shared" ref="BV45:BX45" si="91">SUM(BV35:BV44)</f>
        <v>-1450877.5692307693</v>
      </c>
      <c r="BW45" s="1138">
        <f t="shared" si="91"/>
        <v>-1259414.6153846155</v>
      </c>
      <c r="BX45" s="1141">
        <f t="shared" si="91"/>
        <v>0</v>
      </c>
      <c r="BY45" s="1141">
        <f t="shared" si="90"/>
        <v>-1450877.5692307693</v>
      </c>
      <c r="BZ45" s="1141">
        <f t="shared" si="90"/>
        <v>-1259414.6153846155</v>
      </c>
      <c r="CA45" s="1141">
        <f t="shared" si="90"/>
        <v>0</v>
      </c>
      <c r="CB45" s="1140">
        <f t="shared" si="90"/>
        <v>-9412971.6000000015</v>
      </c>
      <c r="CC45" s="1138">
        <f t="shared" si="90"/>
        <v>-7810017.8153846171</v>
      </c>
      <c r="CD45" s="1141">
        <f t="shared" si="90"/>
        <v>0</v>
      </c>
      <c r="CE45" s="1137">
        <f t="shared" si="90"/>
        <v>0</v>
      </c>
      <c r="CF45" s="1138">
        <f t="shared" si="90"/>
        <v>0</v>
      </c>
      <c r="CG45" s="1139">
        <f t="shared" si="90"/>
        <v>0</v>
      </c>
      <c r="CH45" s="1140">
        <f t="shared" si="90"/>
        <v>0</v>
      </c>
      <c r="CI45" s="1138">
        <f t="shared" si="90"/>
        <v>0</v>
      </c>
      <c r="CJ45" s="1141">
        <f t="shared" si="90"/>
        <v>0</v>
      </c>
      <c r="CK45" s="1140">
        <f t="shared" si="90"/>
        <v>-35884.369230769255</v>
      </c>
      <c r="CL45" s="1138">
        <f t="shared" si="90"/>
        <v>0</v>
      </c>
      <c r="CM45" s="1141">
        <f t="shared" si="90"/>
        <v>0</v>
      </c>
      <c r="CN45" s="1140">
        <f t="shared" si="90"/>
        <v>-760907.39999999991</v>
      </c>
      <c r="CO45" s="1138">
        <f t="shared" si="90"/>
        <v>-569467.79999999993</v>
      </c>
      <c r="CP45" s="1141">
        <f t="shared" si="90"/>
        <v>0</v>
      </c>
      <c r="CQ45" s="1140">
        <f t="shared" si="90"/>
        <v>0</v>
      </c>
      <c r="CR45" s="1138">
        <f t="shared" si="90"/>
        <v>0</v>
      </c>
      <c r="CS45" s="1141">
        <f t="shared" si="90"/>
        <v>0</v>
      </c>
      <c r="CT45" s="1140">
        <f t="shared" si="90"/>
        <v>0</v>
      </c>
      <c r="CU45" s="1138">
        <f t="shared" si="90"/>
        <v>0</v>
      </c>
      <c r="CV45" s="1141">
        <f t="shared" si="90"/>
        <v>0</v>
      </c>
      <c r="CW45" s="1137">
        <f t="shared" si="90"/>
        <v>0</v>
      </c>
      <c r="CX45" s="1138">
        <f t="shared" si="90"/>
        <v>0</v>
      </c>
      <c r="CY45" s="1139">
        <f t="shared" si="90"/>
        <v>0</v>
      </c>
      <c r="CZ45" s="1140">
        <f t="shared" si="90"/>
        <v>0</v>
      </c>
      <c r="DA45" s="1138">
        <f t="shared" si="90"/>
        <v>0</v>
      </c>
      <c r="DB45" s="1141">
        <f t="shared" si="90"/>
        <v>0</v>
      </c>
      <c r="DC45" s="1140">
        <f t="shared" si="90"/>
        <v>-247619.20000000001</v>
      </c>
      <c r="DD45" s="1138">
        <f t="shared" si="90"/>
        <v>0</v>
      </c>
      <c r="DE45" s="1141">
        <f t="shared" si="90"/>
        <v>0</v>
      </c>
      <c r="DF45" s="1140">
        <f t="shared" si="90"/>
        <v>0</v>
      </c>
      <c r="DG45" s="1138">
        <f t="shared" si="90"/>
        <v>0</v>
      </c>
      <c r="DH45" s="1141">
        <f t="shared" si="90"/>
        <v>0</v>
      </c>
      <c r="DI45" s="1140">
        <f t="shared" ref="DI45:DK45" si="92">SUM(DI35:DI44)</f>
        <v>-2290764.3538461537</v>
      </c>
      <c r="DJ45" s="1138">
        <f t="shared" si="92"/>
        <v>-1556443.9230769228</v>
      </c>
      <c r="DK45" s="1141">
        <f t="shared" si="92"/>
        <v>0</v>
      </c>
      <c r="DL45" s="1140">
        <f t="shared" si="90"/>
        <v>-2290764.3538461537</v>
      </c>
      <c r="DM45" s="1138">
        <f t="shared" si="90"/>
        <v>-1556443.9230769228</v>
      </c>
      <c r="DN45" s="1141">
        <f t="shared" si="90"/>
        <v>0</v>
      </c>
      <c r="DO45" s="1140">
        <f t="shared" si="90"/>
        <v>-1930953.5692307693</v>
      </c>
      <c r="DP45" s="1138">
        <f t="shared" si="90"/>
        <v>-1464286.6153846155</v>
      </c>
      <c r="DQ45" s="1141">
        <f t="shared" si="90"/>
        <v>0</v>
      </c>
      <c r="DR45" s="1141">
        <f t="shared" si="90"/>
        <v>0</v>
      </c>
      <c r="DS45" s="1141">
        <f t="shared" si="90"/>
        <v>0</v>
      </c>
      <c r="DT45" s="1141">
        <f t="shared" si="90"/>
        <v>0</v>
      </c>
      <c r="DU45" s="1140">
        <f t="shared" si="90"/>
        <v>0</v>
      </c>
      <c r="DV45" s="1138">
        <f t="shared" si="90"/>
        <v>0</v>
      </c>
      <c r="DW45" s="1141">
        <f t="shared" si="90"/>
        <v>0</v>
      </c>
      <c r="DX45" s="1140">
        <f t="shared" si="90"/>
        <v>0</v>
      </c>
      <c r="DY45" s="1138">
        <f t="shared" si="90"/>
        <v>0</v>
      </c>
      <c r="DZ45" s="1141">
        <f t="shared" si="90"/>
        <v>0</v>
      </c>
      <c r="EA45" s="1103"/>
      <c r="EC45" s="1097"/>
      <c r="ED45" s="1097"/>
      <c r="EE45" s="1097"/>
      <c r="EF45" s="1097"/>
      <c r="EG45" s="1097"/>
      <c r="EH45" s="1097"/>
    </row>
    <row r="46" spans="1:138" s="1132" customFormat="1" ht="20.100000000000001" customHeight="1" thickTop="1">
      <c r="A46" s="1142"/>
      <c r="B46" s="1143"/>
      <c r="C46" s="1143"/>
      <c r="D46" s="1154"/>
      <c r="E46" s="1155"/>
      <c r="F46" s="1155"/>
      <c r="G46" s="1156"/>
      <c r="H46" s="1155"/>
      <c r="I46" s="1157"/>
      <c r="J46" s="1156"/>
      <c r="K46" s="1155"/>
      <c r="L46" s="1157"/>
      <c r="M46" s="1156"/>
      <c r="N46" s="1155"/>
      <c r="O46" s="1157"/>
      <c r="P46" s="1156"/>
      <c r="Q46" s="1155"/>
      <c r="R46" s="1157"/>
      <c r="S46" s="1154"/>
      <c r="T46" s="1155"/>
      <c r="U46" s="1155"/>
      <c r="V46" s="1156"/>
      <c r="W46" s="1155"/>
      <c r="X46" s="1157"/>
      <c r="Y46" s="1156"/>
      <c r="Z46" s="1155"/>
      <c r="AA46" s="1157"/>
      <c r="AB46" s="1156"/>
      <c r="AC46" s="1155"/>
      <c r="AD46" s="1157"/>
      <c r="AE46" s="1156"/>
      <c r="AF46" s="1155"/>
      <c r="AG46" s="1157"/>
      <c r="AH46" s="1156"/>
      <c r="AI46" s="1155"/>
      <c r="AJ46" s="1157"/>
      <c r="AK46" s="1154"/>
      <c r="AL46" s="1155"/>
      <c r="AM46" s="1155"/>
      <c r="AN46" s="1156"/>
      <c r="AO46" s="1155"/>
      <c r="AP46" s="1157"/>
      <c r="AQ46" s="1156"/>
      <c r="AR46" s="1155"/>
      <c r="AS46" s="1157"/>
      <c r="AT46" s="1156"/>
      <c r="AU46" s="1155"/>
      <c r="AV46" s="1157"/>
      <c r="AW46" s="1156"/>
      <c r="AX46" s="1155"/>
      <c r="AY46" s="1157"/>
      <c r="AZ46" s="1156"/>
      <c r="BA46" s="1155"/>
      <c r="BB46" s="1157"/>
      <c r="BC46" s="1156"/>
      <c r="BD46" s="1155"/>
      <c r="BE46" s="1157"/>
      <c r="BF46" s="1156"/>
      <c r="BG46" s="1155"/>
      <c r="BH46" s="1157"/>
      <c r="BI46" s="1156"/>
      <c r="BJ46" s="1155"/>
      <c r="BK46" s="1157"/>
      <c r="BL46" s="1128"/>
      <c r="BM46" s="1154"/>
      <c r="BN46" s="1155"/>
      <c r="BO46" s="1155"/>
      <c r="BP46" s="1156"/>
      <c r="BQ46" s="1155"/>
      <c r="BR46" s="1157"/>
      <c r="BS46" s="1156"/>
      <c r="BT46" s="1155"/>
      <c r="BU46" s="1157"/>
      <c r="BV46" s="1156"/>
      <c r="BW46" s="1155"/>
      <c r="BX46" s="1157"/>
      <c r="BY46" s="1156"/>
      <c r="BZ46" s="1155"/>
      <c r="CA46" s="1157"/>
      <c r="CB46" s="1156"/>
      <c r="CC46" s="1155"/>
      <c r="CD46" s="1157"/>
      <c r="CE46" s="1154"/>
      <c r="CF46" s="1155"/>
      <c r="CG46" s="1155"/>
      <c r="CH46" s="1156"/>
      <c r="CI46" s="1155"/>
      <c r="CJ46" s="1157"/>
      <c r="CK46" s="1156"/>
      <c r="CL46" s="1155"/>
      <c r="CM46" s="1157"/>
      <c r="CN46" s="1156"/>
      <c r="CO46" s="1155"/>
      <c r="CP46" s="1157"/>
      <c r="CQ46" s="1156"/>
      <c r="CR46" s="1155"/>
      <c r="CS46" s="1157"/>
      <c r="CT46" s="1156"/>
      <c r="CU46" s="1155"/>
      <c r="CV46" s="1157"/>
      <c r="CW46" s="1154"/>
      <c r="CX46" s="1155"/>
      <c r="CY46" s="1155"/>
      <c r="CZ46" s="1156"/>
      <c r="DA46" s="1155"/>
      <c r="DB46" s="1157"/>
      <c r="DC46" s="1156"/>
      <c r="DD46" s="1155"/>
      <c r="DE46" s="1157"/>
      <c r="DF46" s="1156"/>
      <c r="DG46" s="1155"/>
      <c r="DH46" s="1157"/>
      <c r="DI46" s="1156"/>
      <c r="DJ46" s="1155"/>
      <c r="DK46" s="1157"/>
      <c r="DL46" s="1156"/>
      <c r="DM46" s="1155"/>
      <c r="DN46" s="1157"/>
      <c r="DO46" s="1156"/>
      <c r="DP46" s="1155"/>
      <c r="DQ46" s="1157"/>
      <c r="DR46" s="1156"/>
      <c r="DS46" s="1155"/>
      <c r="DT46" s="1157"/>
      <c r="DU46" s="1156"/>
      <c r="DV46" s="1155"/>
      <c r="DW46" s="1157"/>
      <c r="DX46" s="1156"/>
      <c r="DY46" s="1155"/>
      <c r="DZ46" s="1157"/>
      <c r="EC46" s="1097"/>
      <c r="ED46" s="1097"/>
      <c r="EE46" s="1097"/>
      <c r="EF46" s="1097"/>
      <c r="EG46" s="1097"/>
      <c r="EH46" s="1097"/>
    </row>
    <row r="47" spans="1:138" ht="27" customHeight="1">
      <c r="A47" s="1169" t="s">
        <v>21</v>
      </c>
      <c r="B47" s="1149"/>
      <c r="C47" s="1149"/>
      <c r="D47" s="1159"/>
      <c r="E47" s="1160"/>
      <c r="F47" s="1160"/>
      <c r="G47" s="1161"/>
      <c r="H47" s="1160"/>
      <c r="I47" s="1162"/>
      <c r="J47" s="1161"/>
      <c r="K47" s="1160"/>
      <c r="L47" s="1162"/>
      <c r="M47" s="1161"/>
      <c r="N47" s="1160"/>
      <c r="O47" s="1162"/>
      <c r="P47" s="1161"/>
      <c r="Q47" s="1160"/>
      <c r="R47" s="1162"/>
      <c r="S47" s="1159"/>
      <c r="T47" s="1160"/>
      <c r="U47" s="1160"/>
      <c r="V47" s="1161"/>
      <c r="W47" s="1160"/>
      <c r="X47" s="1162"/>
      <c r="Y47" s="1161"/>
      <c r="Z47" s="1160"/>
      <c r="AA47" s="1162"/>
      <c r="AB47" s="1161"/>
      <c r="AC47" s="1160"/>
      <c r="AD47" s="1162"/>
      <c r="AE47" s="1161"/>
      <c r="AF47" s="1160"/>
      <c r="AG47" s="1162"/>
      <c r="AH47" s="1161"/>
      <c r="AI47" s="1160"/>
      <c r="AJ47" s="1162"/>
      <c r="AK47" s="1159"/>
      <c r="AL47" s="1160"/>
      <c r="AM47" s="1160"/>
      <c r="AN47" s="1161"/>
      <c r="AO47" s="1160"/>
      <c r="AP47" s="1162"/>
      <c r="AQ47" s="1161"/>
      <c r="AR47" s="1160"/>
      <c r="AS47" s="1162"/>
      <c r="AT47" s="1161"/>
      <c r="AU47" s="1160"/>
      <c r="AV47" s="1162"/>
      <c r="AW47" s="1161"/>
      <c r="AX47" s="1160"/>
      <c r="AY47" s="1162"/>
      <c r="AZ47" s="1161"/>
      <c r="BA47" s="1160"/>
      <c r="BB47" s="1162"/>
      <c r="BC47" s="1161"/>
      <c r="BD47" s="1160"/>
      <c r="BE47" s="1162"/>
      <c r="BF47" s="1161"/>
      <c r="BG47" s="1160"/>
      <c r="BH47" s="1162"/>
      <c r="BI47" s="1161"/>
      <c r="BJ47" s="1160"/>
      <c r="BK47" s="1162"/>
      <c r="BL47" s="1128"/>
      <c r="BM47" s="1159"/>
      <c r="BN47" s="1160"/>
      <c r="BO47" s="1160"/>
      <c r="BP47" s="1161"/>
      <c r="BQ47" s="1160"/>
      <c r="BR47" s="1162"/>
      <c r="BS47" s="1161"/>
      <c r="BT47" s="1160"/>
      <c r="BU47" s="1162"/>
      <c r="BV47" s="1161"/>
      <c r="BW47" s="1160"/>
      <c r="BX47" s="1162"/>
      <c r="BY47" s="1161"/>
      <c r="BZ47" s="1160"/>
      <c r="CA47" s="1162"/>
      <c r="CB47" s="1161"/>
      <c r="CC47" s="1160"/>
      <c r="CD47" s="1162"/>
      <c r="CE47" s="1159"/>
      <c r="CF47" s="1160"/>
      <c r="CG47" s="1160"/>
      <c r="CH47" s="1161"/>
      <c r="CI47" s="1160"/>
      <c r="CJ47" s="1162"/>
      <c r="CK47" s="1161"/>
      <c r="CL47" s="1160"/>
      <c r="CM47" s="1162"/>
      <c r="CN47" s="1161"/>
      <c r="CO47" s="1160"/>
      <c r="CP47" s="1162"/>
      <c r="CQ47" s="1161"/>
      <c r="CR47" s="1160"/>
      <c r="CS47" s="1162"/>
      <c r="CT47" s="1161"/>
      <c r="CU47" s="1160"/>
      <c r="CV47" s="1162"/>
      <c r="CW47" s="1159"/>
      <c r="CX47" s="1160"/>
      <c r="CY47" s="1160"/>
      <c r="CZ47" s="1161"/>
      <c r="DA47" s="1160"/>
      <c r="DB47" s="1162"/>
      <c r="DC47" s="1161"/>
      <c r="DD47" s="1160"/>
      <c r="DE47" s="1162"/>
      <c r="DF47" s="1161"/>
      <c r="DG47" s="1160"/>
      <c r="DH47" s="1162"/>
      <c r="DI47" s="1161"/>
      <c r="DJ47" s="1160"/>
      <c r="DK47" s="1162"/>
      <c r="DL47" s="1161"/>
      <c r="DM47" s="1160"/>
      <c r="DN47" s="1162"/>
      <c r="DO47" s="1161"/>
      <c r="DP47" s="1160"/>
      <c r="DQ47" s="1162"/>
      <c r="DR47" s="1161"/>
      <c r="DS47" s="1160"/>
      <c r="DT47" s="1162"/>
      <c r="DU47" s="1161"/>
      <c r="DV47" s="1160"/>
      <c r="DW47" s="1162"/>
      <c r="DX47" s="1161"/>
      <c r="DY47" s="1160"/>
      <c r="DZ47" s="1162"/>
      <c r="EA47" s="1097"/>
    </row>
    <row r="48" spans="1:138" ht="27" customHeight="1">
      <c r="A48" s="354">
        <v>12115336</v>
      </c>
      <c r="B48" s="137" t="s">
        <v>49</v>
      </c>
      <c r="C48" s="139" t="s">
        <v>50</v>
      </c>
      <c r="D48" s="1123">
        <f>MIN(Innov!M48,0)</f>
        <v>-1266.5384615384617</v>
      </c>
      <c r="E48" s="1124">
        <f>MIN(Innov!N48,0)</f>
        <v>-366.23076923076951</v>
      </c>
      <c r="F48" s="1125">
        <f>MIN(Innov!Q48,0)</f>
        <v>0</v>
      </c>
      <c r="G48" s="1126">
        <f>MIN(Nortex!M48,0)</f>
        <v>0</v>
      </c>
      <c r="H48" s="1124">
        <f>MIN(Nortex!N48,0)</f>
        <v>0</v>
      </c>
      <c r="I48" s="1127">
        <f>MIN(Nortex!Q48,0)</f>
        <v>0</v>
      </c>
      <c r="J48" s="1126">
        <f>MIN(JocDona!M48,0)</f>
        <v>-3746.5384615384614</v>
      </c>
      <c r="K48" s="1124">
        <f>MIN(JocDona!N48,0)</f>
        <v>-3302.2307692307695</v>
      </c>
      <c r="L48" s="1127">
        <f>MIN(JocDona!Q48,0)</f>
        <v>0</v>
      </c>
      <c r="M48" s="1126">
        <f>MIN('Hammer Smith'!M48,0)</f>
        <v>-979</v>
      </c>
      <c r="N48" s="1124">
        <f>MIN('Hammer Smith'!N48,0)</f>
        <v>-559</v>
      </c>
      <c r="O48" s="1127">
        <f>MIN('Hammer Smith'!Q48,0)</f>
        <v>0</v>
      </c>
      <c r="P48" s="1126">
        <f>MIN(Adeb!M48,0)</f>
        <v>0</v>
      </c>
      <c r="Q48" s="1124">
        <f>MIN(Adeb!N48,0)</f>
        <v>0</v>
      </c>
      <c r="R48" s="1127">
        <f>MIN(Adeb!Q48,0)</f>
        <v>0</v>
      </c>
      <c r="S48" s="1123">
        <f>MIN('Adeb Kont'!M48,0)</f>
        <v>0</v>
      </c>
      <c r="T48" s="1124">
        <f>MIN('Adeb Kont'!N48,0)</f>
        <v>0</v>
      </c>
      <c r="U48" s="1125">
        <f>MIN('Adeb Kont'!Q48,0)</f>
        <v>0</v>
      </c>
      <c r="V48" s="1126">
        <f>MIN('Adeb Bida'!M48,0)</f>
        <v>-315</v>
      </c>
      <c r="W48" s="1124">
        <f>MIN('Adeb Bida'!N48,0)</f>
        <v>-225</v>
      </c>
      <c r="X48" s="1127">
        <f>MIN('Adeb Bida'!Q48,0)</f>
        <v>0</v>
      </c>
      <c r="Y48" s="1126">
        <f>MIN('Saidu Achida'!M48,0)</f>
        <v>0</v>
      </c>
      <c r="Z48" s="1124">
        <f>MIN('Saidu Achida'!N48,0)</f>
        <v>0</v>
      </c>
      <c r="AA48" s="1127">
        <f>MIN('Saidu Achida'!Q48,0)</f>
        <v>0</v>
      </c>
      <c r="AB48" s="1126">
        <f>MIN(Obioha!M48,0)</f>
        <v>0</v>
      </c>
      <c r="AC48" s="1124">
        <f>MIN(Obioha!N48,0)</f>
        <v>0</v>
      </c>
      <c r="AD48" s="1127">
        <f>MIN(Obioha!Q48,0)</f>
        <v>0</v>
      </c>
      <c r="AE48" s="1126">
        <f>MIN(Ezenwa!M48,0)</f>
        <v>0</v>
      </c>
      <c r="AF48" s="1124">
        <f>MIN(Ezenwa!N48,0)</f>
        <v>0</v>
      </c>
      <c r="AG48" s="1127">
        <f>MIN(Ezenwa!Q48,0)</f>
        <v>0</v>
      </c>
      <c r="AH48" s="1126">
        <f>MIN(Joyce!M45,0)</f>
        <v>0</v>
      </c>
      <c r="AI48" s="1124">
        <f>MIN(Joyce!N45,0)</f>
        <v>0</v>
      </c>
      <c r="AJ48" s="1127">
        <f>MIN(Joyce!Q45,0)</f>
        <v>0</v>
      </c>
      <c r="AK48" s="1123">
        <f>MIN('Ezenwa-Gboko'!M46,0)</f>
        <v>0</v>
      </c>
      <c r="AL48" s="1124">
        <f>MIN('Ezenwa-Gboko'!N46,0)</f>
        <v>0</v>
      </c>
      <c r="AM48" s="1125">
        <f>MIN('Ezenwa-Gboko'!Q46,0)</f>
        <v>0</v>
      </c>
      <c r="AN48" s="1126">
        <f>MIN('Ezenwa-Lafia'!M48,0)</f>
        <v>0</v>
      </c>
      <c r="AO48" s="1124">
        <f>MIN('Ezenwa-Lafia'!N48,0)</f>
        <v>0</v>
      </c>
      <c r="AP48" s="1127">
        <f>MIN('Ezenwa-Lafia'!Q48,0)</f>
        <v>0</v>
      </c>
      <c r="AQ48" s="1126">
        <f>MIN(Kwesifin!M48,0)</f>
        <v>-4209.5384615384619</v>
      </c>
      <c r="AR48" s="1124">
        <f>MIN(Kwesifin!N48,0)</f>
        <v>-3579.2307692307695</v>
      </c>
      <c r="AS48" s="1127">
        <f>MIN(Kwesifin!Q48,0)</f>
        <v>0</v>
      </c>
      <c r="AT48" s="1126">
        <f>MIN('Kwe Ext'!M48,0)</f>
        <v>0</v>
      </c>
      <c r="AU48" s="1124">
        <f>MIN('Kwe Ext'!N48,0)</f>
        <v>0</v>
      </c>
      <c r="AV48" s="1127">
        <f>MIN('Kwe Ext'!Q48,0)</f>
        <v>0</v>
      </c>
      <c r="AW48" s="1126">
        <f>MIN('E.H. Okika'!M48,0)</f>
        <v>-340.76923076923072</v>
      </c>
      <c r="AX48" s="1124">
        <f>MIN('E.H. Okika'!N48,0)</f>
        <v>0</v>
      </c>
      <c r="AY48" s="1127">
        <f>MIN('E.H. Okika'!Q48,0)</f>
        <v>0</v>
      </c>
      <c r="AZ48" s="1126">
        <f>MIN(Olayiwola!M48,0)</f>
        <v>-2399.5384615384619</v>
      </c>
      <c r="BA48" s="1124">
        <f>MIN(Olayiwola!N48,0)</f>
        <v>-1679.2307692307693</v>
      </c>
      <c r="BB48" s="1127">
        <f>MIN(Olayiwola!Q48,0)</f>
        <v>0</v>
      </c>
      <c r="BC48" s="1126">
        <f>MIN('Fani Imal'!M48,0)</f>
        <v>0</v>
      </c>
      <c r="BD48" s="1124">
        <f>MIN('Fani Imal'!N48,0)</f>
        <v>0</v>
      </c>
      <c r="BE48" s="1127">
        <f>MIN('Fani Imal'!Q48,0)</f>
        <v>0</v>
      </c>
      <c r="BF48" s="1126">
        <f>MIN(Jamkat!M48,0)</f>
        <v>0</v>
      </c>
      <c r="BG48" s="1124">
        <f>MIN(Jamkat!N48,0)</f>
        <v>0</v>
      </c>
      <c r="BH48" s="1127">
        <f>MIN(Jamkat!Q48,0)</f>
        <v>0</v>
      </c>
      <c r="BI48" s="1126">
        <f>MIN('Emmanuel Bakeries'!M48,0)</f>
        <v>0</v>
      </c>
      <c r="BJ48" s="1124">
        <f>MIN('Emmanuel Bakeries'!N48,0)</f>
        <v>0</v>
      </c>
      <c r="BK48" s="1127">
        <f>MIN('Emmanuel Bakeries'!Q48,0)</f>
        <v>0</v>
      </c>
      <c r="BL48" s="1128"/>
      <c r="BM48" s="1123">
        <f>D48*Codes.Price.ROC!$E46</f>
        <v>-10850688.30769231</v>
      </c>
      <c r="BN48" s="1124">
        <f>E48*Codes.Price.ROC!$E46</f>
        <v>-3137572.2461538487</v>
      </c>
      <c r="BO48" s="1125">
        <f>F48*Codes.Price.ROC!$E46</f>
        <v>0</v>
      </c>
      <c r="BP48" s="1126">
        <f>G48*Codes.Price.ROC!$E46</f>
        <v>0</v>
      </c>
      <c r="BQ48" s="1124">
        <f>H48*Codes.Price.ROC!$E46</f>
        <v>0</v>
      </c>
      <c r="BR48" s="1127">
        <f>I48*Codes.Price.ROC!$E46</f>
        <v>0</v>
      </c>
      <c r="BS48" s="1126">
        <f>J48*Codes.Price.ROC!$E46</f>
        <v>-32097344.307692308</v>
      </c>
      <c r="BT48" s="1124">
        <f>K48*Codes.Price.ROC!$E46</f>
        <v>-28290871.446153849</v>
      </c>
      <c r="BU48" s="1127">
        <f>L48*Codes.Price.ROC!$E46</f>
        <v>0</v>
      </c>
      <c r="BV48" s="1126">
        <f>M48*Codes.Price.ROC!$E46</f>
        <v>-8387288.8000000007</v>
      </c>
      <c r="BW48" s="1124">
        <f>N48*Codes.Price.ROC!$E46</f>
        <v>-4789064.8000000007</v>
      </c>
      <c r="BX48" s="1127">
        <f>O48*Codes.Price.ROC!$E46</f>
        <v>0</v>
      </c>
      <c r="BY48" s="1126">
        <f>M48*Codes.Price.ROC!$E46</f>
        <v>-8387288.8000000007</v>
      </c>
      <c r="BZ48" s="1124">
        <f>N48*Codes.Price.ROC!$E46</f>
        <v>-4789064.8000000007</v>
      </c>
      <c r="CA48" s="1127">
        <f>O48*Codes.Price.ROC!$E46</f>
        <v>0</v>
      </c>
      <c r="CB48" s="1126">
        <f>P48*Codes.Price.ROC!$E46</f>
        <v>0</v>
      </c>
      <c r="CC48" s="1124">
        <f>Q48*Codes.Price.ROC!$E46</f>
        <v>0</v>
      </c>
      <c r="CD48" s="1127">
        <f>R48*Codes.Price.ROC!$E46</f>
        <v>0</v>
      </c>
      <c r="CE48" s="1123">
        <f>S48*Codes.Price.ROC!$E46</f>
        <v>0</v>
      </c>
      <c r="CF48" s="1124">
        <f>T48*Codes.Price.ROC!$E46</f>
        <v>0</v>
      </c>
      <c r="CG48" s="1125">
        <f>U48*Codes.Price.ROC!$E46</f>
        <v>0</v>
      </c>
      <c r="CH48" s="1126">
        <f>V48*Codes.Price.ROC!$E46</f>
        <v>-2698668</v>
      </c>
      <c r="CI48" s="1124">
        <f>W48*Codes.Price.ROC!$E46</f>
        <v>-1927620.0000000002</v>
      </c>
      <c r="CJ48" s="1127">
        <f>X48*Codes.Price.ROC!$E46</f>
        <v>0</v>
      </c>
      <c r="CK48" s="1126">
        <f>Y48*Codes.Price.ROC!$E46</f>
        <v>0</v>
      </c>
      <c r="CL48" s="1124">
        <f>Z48*Codes.Price.ROC!$E46</f>
        <v>0</v>
      </c>
      <c r="CM48" s="1127">
        <f>AA48*Codes.Price.ROC!$E46</f>
        <v>0</v>
      </c>
      <c r="CN48" s="1126">
        <f>AB48*Codes.Price.ROC!$E46</f>
        <v>0</v>
      </c>
      <c r="CO48" s="1124">
        <f>AC48*Codes.Price.ROC!$E46</f>
        <v>0</v>
      </c>
      <c r="CP48" s="1127">
        <f>AD48*Codes.Price.ROC!$E46</f>
        <v>0</v>
      </c>
      <c r="CQ48" s="1126">
        <f>AE48*Codes.Price.ROC!$E46</f>
        <v>0</v>
      </c>
      <c r="CR48" s="1124">
        <f>AF48*Codes.Price.ROC!$E46</f>
        <v>0</v>
      </c>
      <c r="CS48" s="1127">
        <f>AG48*Codes.Price.ROC!$E46</f>
        <v>0</v>
      </c>
      <c r="CT48" s="1126">
        <f>AH48*Codes.Price.ROC!$E46</f>
        <v>0</v>
      </c>
      <c r="CU48" s="1124">
        <f>AI48*Codes.Price.ROC!$E46</f>
        <v>0</v>
      </c>
      <c r="CV48" s="1127">
        <f>AJ48*Codes.Price.ROC!$E46</f>
        <v>0</v>
      </c>
      <c r="CW48" s="1123">
        <f>AK48*Codes.Price.ROC!$E46</f>
        <v>0</v>
      </c>
      <c r="CX48" s="1124">
        <f>AL48*Codes.Price.ROC!$E46</f>
        <v>0</v>
      </c>
      <c r="CY48" s="1125">
        <f>AM48*Codes.Price.ROC!$E46</f>
        <v>0</v>
      </c>
      <c r="CZ48" s="1126">
        <f>AN48*Codes.Price.ROC!$E46</f>
        <v>0</v>
      </c>
      <c r="DA48" s="1124">
        <f>AO48*Codes.Price.ROC!$E46</f>
        <v>0</v>
      </c>
      <c r="DB48" s="1127">
        <f>AP48*Codes.Price.ROC!$E46</f>
        <v>0</v>
      </c>
      <c r="DC48" s="1126">
        <f>AQ48*Codes.Price.ROC!$E46</f>
        <v>-36063957.907692313</v>
      </c>
      <c r="DD48" s="1124">
        <f>AR48*Codes.Price.ROC!$E46</f>
        <v>-30663985.846153852</v>
      </c>
      <c r="DE48" s="1127">
        <f>AS48*Codes.Price.ROC!$E46</f>
        <v>0</v>
      </c>
      <c r="DF48" s="1126">
        <f>AT48*Codes.Price.ROC!$E46</f>
        <v>0</v>
      </c>
      <c r="DG48" s="1124">
        <f>AU48*Codes.Price.ROC!$E46</f>
        <v>0</v>
      </c>
      <c r="DH48" s="1127">
        <f>AV48*Codes.Price.ROC!$E46</f>
        <v>0</v>
      </c>
      <c r="DI48" s="1126">
        <f>AW48*Codes.Price.ROC!$E46</f>
        <v>-2919438.1538461535</v>
      </c>
      <c r="DJ48" s="1124">
        <f>AX48*Codes.Price.ROC!$E46</f>
        <v>0</v>
      </c>
      <c r="DK48" s="1127">
        <f>AY48*Codes.Price.ROC!$E46</f>
        <v>0</v>
      </c>
      <c r="DL48" s="1126">
        <f>AW48*Codes.Price.ROC!$E46</f>
        <v>-2919438.1538461535</v>
      </c>
      <c r="DM48" s="1124">
        <f>AX48*Codes.Price.ROC!$E46</f>
        <v>0</v>
      </c>
      <c r="DN48" s="1127">
        <f>AY48*Codes.Price.ROC!$E46</f>
        <v>0</v>
      </c>
      <c r="DO48" s="1126">
        <f>AZ48*Codes.Price.ROC!$E46</f>
        <v>-20557325.907692313</v>
      </c>
      <c r="DP48" s="1124">
        <f>BA48*Codes.Price.ROC!$E46</f>
        <v>-14386305.846153848</v>
      </c>
      <c r="DQ48" s="1127">
        <f>BB48*Codes.Price.ROC!$E46</f>
        <v>0</v>
      </c>
      <c r="DR48" s="1126">
        <f>BC48*Codes.Price.ROC!$E46</f>
        <v>0</v>
      </c>
      <c r="DS48" s="1124">
        <f>BD48*Codes.Price.ROC!$E46</f>
        <v>0</v>
      </c>
      <c r="DT48" s="1127">
        <f>BE48*Codes.Price.ROC!$E46</f>
        <v>0</v>
      </c>
      <c r="DU48" s="1126">
        <f>BF48*Codes.Price.ROC!$E46</f>
        <v>0</v>
      </c>
      <c r="DV48" s="1124">
        <f>BG48*Codes.Price.ROC!$E46</f>
        <v>0</v>
      </c>
      <c r="DW48" s="1127">
        <f>BH48*Codes.Price.ROC!$E46</f>
        <v>0</v>
      </c>
      <c r="DX48" s="1126">
        <f>BI48*Codes.Price.ROC!$E46</f>
        <v>0</v>
      </c>
      <c r="DY48" s="1124">
        <f>BJ48*Codes.Price.ROC!$E46</f>
        <v>0</v>
      </c>
      <c r="DZ48" s="1127">
        <f>BK48*Codes.Price.ROC!$E46</f>
        <v>0</v>
      </c>
    </row>
    <row r="49" spans="1:138" ht="27" customHeight="1">
      <c r="A49" s="354">
        <v>12121153</v>
      </c>
      <c r="B49" s="137" t="s">
        <v>51</v>
      </c>
      <c r="C49" s="139" t="s">
        <v>52</v>
      </c>
      <c r="D49" s="1123">
        <f>MIN(Innov!M49,0)</f>
        <v>0</v>
      </c>
      <c r="E49" s="1124">
        <f>MIN(Innov!N49,0)</f>
        <v>0</v>
      </c>
      <c r="F49" s="1125">
        <f>MIN(Innov!Q49,0)</f>
        <v>0</v>
      </c>
      <c r="G49" s="1126">
        <f>MIN(Nortex!M49,0)</f>
        <v>0</v>
      </c>
      <c r="H49" s="1124">
        <f>MIN(Nortex!N49,0)</f>
        <v>0</v>
      </c>
      <c r="I49" s="1127">
        <f>MIN(Nortex!Q49,0)</f>
        <v>0</v>
      </c>
      <c r="J49" s="1126">
        <f>MIN(JocDona!M49,0)</f>
        <v>0</v>
      </c>
      <c r="K49" s="1124">
        <f>MIN(JocDona!N49,0)</f>
        <v>0</v>
      </c>
      <c r="L49" s="1127">
        <f>MIN(JocDona!Q49,0)</f>
        <v>0</v>
      </c>
      <c r="M49" s="1126">
        <f>MIN('Hammer Smith'!M49,0)</f>
        <v>0</v>
      </c>
      <c r="N49" s="1124">
        <f>MIN('Hammer Smith'!N49,0)</f>
        <v>0</v>
      </c>
      <c r="O49" s="1127">
        <f>MIN('Hammer Smith'!Q49,0)</f>
        <v>0</v>
      </c>
      <c r="P49" s="1126">
        <f>MIN(Adeb!M49,0)</f>
        <v>0</v>
      </c>
      <c r="Q49" s="1124">
        <f>MIN(Adeb!N49,0)</f>
        <v>0</v>
      </c>
      <c r="R49" s="1127">
        <f>MIN(Adeb!Q49,0)</f>
        <v>0</v>
      </c>
      <c r="S49" s="1123">
        <f>MIN('Adeb Kont'!M49,0)</f>
        <v>0</v>
      </c>
      <c r="T49" s="1124">
        <f>MIN('Adeb Kont'!N49,0)</f>
        <v>0</v>
      </c>
      <c r="U49" s="1125">
        <f>MIN('Adeb Kont'!Q49,0)</f>
        <v>0</v>
      </c>
      <c r="V49" s="1126">
        <f>MIN('Adeb Bida'!M49,0)</f>
        <v>0</v>
      </c>
      <c r="W49" s="1124">
        <f>MIN('Adeb Bida'!N49,0)</f>
        <v>0</v>
      </c>
      <c r="X49" s="1127">
        <f>MIN('Adeb Bida'!Q49,0)</f>
        <v>0</v>
      </c>
      <c r="Y49" s="1126">
        <f>MIN('Saidu Achida'!M49,0)</f>
        <v>0</v>
      </c>
      <c r="Z49" s="1124">
        <f>MIN('Saidu Achida'!N49,0)</f>
        <v>0</v>
      </c>
      <c r="AA49" s="1127">
        <f>MIN('Saidu Achida'!Q49,0)</f>
        <v>0</v>
      </c>
      <c r="AB49" s="1126">
        <f>MIN(Obioha!M49,0)</f>
        <v>0</v>
      </c>
      <c r="AC49" s="1124">
        <f>MIN(Obioha!N49,0)</f>
        <v>0</v>
      </c>
      <c r="AD49" s="1127">
        <f>MIN(Obioha!Q49,0)</f>
        <v>0</v>
      </c>
      <c r="AE49" s="1126">
        <f>MIN(Ezenwa!M49,0)</f>
        <v>0</v>
      </c>
      <c r="AF49" s="1124">
        <f>MIN(Ezenwa!N49,0)</f>
        <v>0</v>
      </c>
      <c r="AG49" s="1127">
        <f>MIN(Ezenwa!Q49,0)</f>
        <v>0</v>
      </c>
      <c r="AH49" s="1126">
        <f>MIN(Joyce!M46,0)</f>
        <v>0</v>
      </c>
      <c r="AI49" s="1124">
        <f>MIN(Joyce!N46,0)</f>
        <v>0</v>
      </c>
      <c r="AJ49" s="1127">
        <f>MIN(Joyce!Q46,0)</f>
        <v>0</v>
      </c>
      <c r="AK49" s="1123">
        <f>MIN('Ezenwa-Gboko'!M47,0)</f>
        <v>0</v>
      </c>
      <c r="AL49" s="1124">
        <f>MIN('Ezenwa-Gboko'!N47,0)</f>
        <v>0</v>
      </c>
      <c r="AM49" s="1125">
        <f>MIN('Ezenwa-Gboko'!Q47,0)</f>
        <v>0</v>
      </c>
      <c r="AN49" s="1126">
        <f>MIN('Ezenwa-Lafia'!M49,0)</f>
        <v>0</v>
      </c>
      <c r="AO49" s="1124">
        <f>MIN('Ezenwa-Lafia'!N49,0)</f>
        <v>0</v>
      </c>
      <c r="AP49" s="1127">
        <f>MIN('Ezenwa-Lafia'!Q49,0)</f>
        <v>0</v>
      </c>
      <c r="AQ49" s="1126">
        <f>MIN(Kwesifin!M49,0)</f>
        <v>-151.38461538461539</v>
      </c>
      <c r="AR49" s="1124">
        <f>MIN(Kwesifin!N49,0)</f>
        <v>-106.30769230769229</v>
      </c>
      <c r="AS49" s="1127">
        <f>MIN(Kwesifin!Q49,0)</f>
        <v>0</v>
      </c>
      <c r="AT49" s="1126">
        <f>MIN('Kwe Ext'!M49,0)</f>
        <v>0</v>
      </c>
      <c r="AU49" s="1124">
        <f>MIN('Kwe Ext'!N49,0)</f>
        <v>0</v>
      </c>
      <c r="AV49" s="1127">
        <f>MIN('Kwe Ext'!Q49,0)</f>
        <v>0</v>
      </c>
      <c r="AW49" s="1126">
        <f>MIN('E.H. Okika'!M49,0)</f>
        <v>0</v>
      </c>
      <c r="AX49" s="1124">
        <f>MIN('E.H. Okika'!N49,0)</f>
        <v>0</v>
      </c>
      <c r="AY49" s="1127">
        <f>MIN('E.H. Okika'!Q49,0)</f>
        <v>0</v>
      </c>
      <c r="AZ49" s="1126">
        <f>MIN(Olayiwola!M49,0)</f>
        <v>-96.84615384615384</v>
      </c>
      <c r="BA49" s="1124">
        <f>MIN(Olayiwola!N49,0)</f>
        <v>-28.076923076923066</v>
      </c>
      <c r="BB49" s="1127">
        <f>MIN(Olayiwola!Q49,0)</f>
        <v>0</v>
      </c>
      <c r="BC49" s="1126">
        <f>MIN('Fani Imal'!M49,0)</f>
        <v>0</v>
      </c>
      <c r="BD49" s="1124">
        <f>MIN('Fani Imal'!N49,0)</f>
        <v>0</v>
      </c>
      <c r="BE49" s="1127">
        <f>MIN('Fani Imal'!Q49,0)</f>
        <v>0</v>
      </c>
      <c r="BF49" s="1126">
        <f>MIN(Jamkat!M49,0)</f>
        <v>0</v>
      </c>
      <c r="BG49" s="1124">
        <f>MIN(Jamkat!N49,0)</f>
        <v>0</v>
      </c>
      <c r="BH49" s="1127">
        <f>MIN(Jamkat!Q49,0)</f>
        <v>0</v>
      </c>
      <c r="BI49" s="1126">
        <f>MIN('Emmanuel Bakeries'!M49,0)</f>
        <v>0</v>
      </c>
      <c r="BJ49" s="1124">
        <f>MIN('Emmanuel Bakeries'!N49,0)</f>
        <v>0</v>
      </c>
      <c r="BK49" s="1127">
        <f>MIN('Emmanuel Bakeries'!Q49,0)</f>
        <v>0</v>
      </c>
      <c r="BL49" s="1128"/>
      <c r="BM49" s="1123">
        <f>D49*Codes.Price.ROC!$E47</f>
        <v>0</v>
      </c>
      <c r="BN49" s="1124">
        <f>E49*Codes.Price.ROC!$E47</f>
        <v>0</v>
      </c>
      <c r="BO49" s="1125">
        <f>F49*Codes.Price.ROC!$E47</f>
        <v>0</v>
      </c>
      <c r="BP49" s="1126">
        <f>G49*Codes.Price.ROC!$E47</f>
        <v>0</v>
      </c>
      <c r="BQ49" s="1124">
        <f>H49*Codes.Price.ROC!$E47</f>
        <v>0</v>
      </c>
      <c r="BR49" s="1127">
        <f>I49*Codes.Price.ROC!$E47</f>
        <v>0</v>
      </c>
      <c r="BS49" s="1126">
        <f>J49*Codes.Price.ROC!$E47</f>
        <v>0</v>
      </c>
      <c r="BT49" s="1124">
        <f>K49*Codes.Price.ROC!$E47</f>
        <v>0</v>
      </c>
      <c r="BU49" s="1127">
        <f>L49*Codes.Price.ROC!$E47</f>
        <v>0</v>
      </c>
      <c r="BV49" s="1126">
        <f>M49*Codes.Price.ROC!$E47</f>
        <v>0</v>
      </c>
      <c r="BW49" s="1124">
        <f>N49*Codes.Price.ROC!$E47</f>
        <v>0</v>
      </c>
      <c r="BX49" s="1127">
        <f>O49*Codes.Price.ROC!$E47</f>
        <v>0</v>
      </c>
      <c r="BY49" s="1126">
        <f>M49*Codes.Price.ROC!$E47</f>
        <v>0</v>
      </c>
      <c r="BZ49" s="1124">
        <f>N49*Codes.Price.ROC!$E47</f>
        <v>0</v>
      </c>
      <c r="CA49" s="1127">
        <f>O49*Codes.Price.ROC!$E47</f>
        <v>0</v>
      </c>
      <c r="CB49" s="1126">
        <f>P49*Codes.Price.ROC!$E47</f>
        <v>0</v>
      </c>
      <c r="CC49" s="1124">
        <f>Q49*Codes.Price.ROC!$E47</f>
        <v>0</v>
      </c>
      <c r="CD49" s="1127">
        <f>R49*Codes.Price.ROC!$E47</f>
        <v>0</v>
      </c>
      <c r="CE49" s="1123">
        <f>S49*Codes.Price.ROC!$E47</f>
        <v>0</v>
      </c>
      <c r="CF49" s="1124">
        <f>T49*Codes.Price.ROC!$E47</f>
        <v>0</v>
      </c>
      <c r="CG49" s="1125">
        <f>U49*Codes.Price.ROC!$E47</f>
        <v>0</v>
      </c>
      <c r="CH49" s="1126">
        <f>V49*Codes.Price.ROC!$E47</f>
        <v>0</v>
      </c>
      <c r="CI49" s="1124">
        <f>W49*Codes.Price.ROC!$E47</f>
        <v>0</v>
      </c>
      <c r="CJ49" s="1127">
        <f>X49*Codes.Price.ROC!$E47</f>
        <v>0</v>
      </c>
      <c r="CK49" s="1126">
        <f>Y49*Codes.Price.ROC!$E47</f>
        <v>0</v>
      </c>
      <c r="CL49" s="1124">
        <f>Z49*Codes.Price.ROC!$E47</f>
        <v>0</v>
      </c>
      <c r="CM49" s="1127">
        <f>AA49*Codes.Price.ROC!$E47</f>
        <v>0</v>
      </c>
      <c r="CN49" s="1126">
        <f>AB49*Codes.Price.ROC!$E47</f>
        <v>0</v>
      </c>
      <c r="CO49" s="1124">
        <f>AC49*Codes.Price.ROC!$E47</f>
        <v>0</v>
      </c>
      <c r="CP49" s="1127">
        <f>AD49*Codes.Price.ROC!$E47</f>
        <v>0</v>
      </c>
      <c r="CQ49" s="1126">
        <f>AE49*Codes.Price.ROC!$E47</f>
        <v>0</v>
      </c>
      <c r="CR49" s="1124">
        <f>AF49*Codes.Price.ROC!$E47</f>
        <v>0</v>
      </c>
      <c r="CS49" s="1127">
        <f>AG49*Codes.Price.ROC!$E47</f>
        <v>0</v>
      </c>
      <c r="CT49" s="1126">
        <f>AH49*Codes.Price.ROC!$E47</f>
        <v>0</v>
      </c>
      <c r="CU49" s="1124">
        <f>AI49*Codes.Price.ROC!$E47</f>
        <v>0</v>
      </c>
      <c r="CV49" s="1127">
        <f>AJ49*Codes.Price.ROC!$E47</f>
        <v>0</v>
      </c>
      <c r="CW49" s="1123">
        <f>AK49*Codes.Price.ROC!$E47</f>
        <v>0</v>
      </c>
      <c r="CX49" s="1124">
        <f>AL49*Codes.Price.ROC!$E47</f>
        <v>0</v>
      </c>
      <c r="CY49" s="1125">
        <f>AM49*Codes.Price.ROC!$E47</f>
        <v>0</v>
      </c>
      <c r="CZ49" s="1126">
        <f>AN49*Codes.Price.ROC!$E47</f>
        <v>0</v>
      </c>
      <c r="DA49" s="1124">
        <f>AO49*Codes.Price.ROC!$E47</f>
        <v>0</v>
      </c>
      <c r="DB49" s="1127">
        <f>AP49*Codes.Price.ROC!$E47</f>
        <v>0</v>
      </c>
      <c r="DC49" s="1126">
        <f>AQ49*Codes.Price.ROC!$E47</f>
        <v>-1343508.1846153846</v>
      </c>
      <c r="DD49" s="1124">
        <f>AR49*Codes.Price.ROC!$E47</f>
        <v>-943459.50769230747</v>
      </c>
      <c r="DE49" s="1127">
        <f>AS49*Codes.Price.ROC!$E47</f>
        <v>0</v>
      </c>
      <c r="DF49" s="1126">
        <f>AT49*Codes.Price.ROC!$E47</f>
        <v>0</v>
      </c>
      <c r="DG49" s="1124">
        <f>AU49*Codes.Price.ROC!$E47</f>
        <v>0</v>
      </c>
      <c r="DH49" s="1127">
        <f>AV49*Codes.Price.ROC!$E47</f>
        <v>0</v>
      </c>
      <c r="DI49" s="1126">
        <f>AW49*Codes.Price.ROC!$E47</f>
        <v>0</v>
      </c>
      <c r="DJ49" s="1124">
        <f>AX49*Codes.Price.ROC!$E47</f>
        <v>0</v>
      </c>
      <c r="DK49" s="1127">
        <f>AY49*Codes.Price.ROC!$E47</f>
        <v>0</v>
      </c>
      <c r="DL49" s="1126">
        <f>AW49*Codes.Price.ROC!$E47</f>
        <v>0</v>
      </c>
      <c r="DM49" s="1124">
        <f>AX49*Codes.Price.ROC!$E47</f>
        <v>0</v>
      </c>
      <c r="DN49" s="1127">
        <f>AY49*Codes.Price.ROC!$E47</f>
        <v>0</v>
      </c>
      <c r="DO49" s="1126">
        <f>AZ49*Codes.Price.ROC!$E47</f>
        <v>-859490.24615384603</v>
      </c>
      <c r="DP49" s="1124">
        <f>BA49*Codes.Price.ROC!$E47</f>
        <v>-249177.07692307682</v>
      </c>
      <c r="DQ49" s="1127">
        <f>BB49*Codes.Price.ROC!$E47</f>
        <v>0</v>
      </c>
      <c r="DR49" s="1126">
        <f>BC49*Codes.Price.ROC!$E47</f>
        <v>0</v>
      </c>
      <c r="DS49" s="1124">
        <f>BD49*Codes.Price.ROC!$E47</f>
        <v>0</v>
      </c>
      <c r="DT49" s="1127">
        <f>BE49*Codes.Price.ROC!$E47</f>
        <v>0</v>
      </c>
      <c r="DU49" s="1126">
        <f>BF49*Codes.Price.ROC!$E47</f>
        <v>0</v>
      </c>
      <c r="DV49" s="1124">
        <f>BG49*Codes.Price.ROC!$E47</f>
        <v>0</v>
      </c>
      <c r="DW49" s="1127">
        <f>BH49*Codes.Price.ROC!$E47</f>
        <v>0</v>
      </c>
      <c r="DX49" s="1126">
        <f>BI49*Codes.Price.ROC!$E47</f>
        <v>0</v>
      </c>
      <c r="DY49" s="1124">
        <f>BJ49*Codes.Price.ROC!$E47</f>
        <v>0</v>
      </c>
      <c r="DZ49" s="1127">
        <f>BK49*Codes.Price.ROC!$E47</f>
        <v>0</v>
      </c>
    </row>
    <row r="50" spans="1:138" ht="27" customHeight="1">
      <c r="A50" s="698">
        <v>12121154</v>
      </c>
      <c r="B50" s="608" t="s">
        <v>157</v>
      </c>
      <c r="C50" s="1133" t="s">
        <v>197</v>
      </c>
      <c r="D50" s="1123">
        <f>MIN(Innov!M50,0)</f>
        <v>-1723.2307692307693</v>
      </c>
      <c r="E50" s="1124">
        <f>MIN(Innov!N50,0)</f>
        <v>-853.38461538461524</v>
      </c>
      <c r="F50" s="1125">
        <f>MIN(Innov!Q50,0)</f>
        <v>0</v>
      </c>
      <c r="G50" s="1126">
        <f>MIN(Nortex!M50,0)</f>
        <v>0</v>
      </c>
      <c r="H50" s="1124">
        <f>MIN(Nortex!N50,0)</f>
        <v>0</v>
      </c>
      <c r="I50" s="1127">
        <f>MIN(Nortex!Q50,0)</f>
        <v>0</v>
      </c>
      <c r="J50" s="1126">
        <f>MIN(JocDona!M50,0)</f>
        <v>0</v>
      </c>
      <c r="K50" s="1124">
        <f>MIN(JocDona!N50,0)</f>
        <v>0</v>
      </c>
      <c r="L50" s="1127">
        <f>MIN(JocDona!Q50,0)</f>
        <v>0</v>
      </c>
      <c r="M50" s="1126">
        <f>MIN('Hammer Smith'!M50,0)</f>
        <v>0</v>
      </c>
      <c r="N50" s="1124">
        <f>MIN('Hammer Smith'!N50,0)</f>
        <v>0</v>
      </c>
      <c r="O50" s="1127">
        <f>MIN('Hammer Smith'!Q50,0)</f>
        <v>0</v>
      </c>
      <c r="P50" s="1126">
        <f>MIN(Adeb!M50,0)</f>
        <v>0</v>
      </c>
      <c r="Q50" s="1124">
        <f>MIN(Adeb!N50,0)</f>
        <v>0</v>
      </c>
      <c r="R50" s="1127">
        <f>MIN(Adeb!Q50,0)</f>
        <v>0</v>
      </c>
      <c r="S50" s="1123">
        <f>MIN('Adeb Kont'!M50,0)</f>
        <v>0</v>
      </c>
      <c r="T50" s="1124">
        <f>MIN('Adeb Kont'!N50,0)</f>
        <v>0</v>
      </c>
      <c r="U50" s="1125">
        <f>MIN('Adeb Kont'!Q50,0)</f>
        <v>0</v>
      </c>
      <c r="V50" s="1126">
        <f>MIN('Adeb Bida'!M50,0)</f>
        <v>0</v>
      </c>
      <c r="W50" s="1124">
        <f>MIN('Adeb Bida'!N50,0)</f>
        <v>0</v>
      </c>
      <c r="X50" s="1127">
        <f>MIN('Adeb Bida'!Q50,0)</f>
        <v>0</v>
      </c>
      <c r="Y50" s="1126">
        <f>MIN('Saidu Achida'!M50,0)</f>
        <v>0</v>
      </c>
      <c r="Z50" s="1124">
        <f>MIN('Saidu Achida'!N50,0)</f>
        <v>0</v>
      </c>
      <c r="AA50" s="1127">
        <f>MIN('Saidu Achida'!Q50,0)</f>
        <v>0</v>
      </c>
      <c r="AB50" s="1126">
        <f>MIN(Obioha!M50,0)</f>
        <v>0</v>
      </c>
      <c r="AC50" s="1124">
        <f>MIN(Obioha!N50,0)</f>
        <v>0</v>
      </c>
      <c r="AD50" s="1127">
        <f>MIN(Obioha!Q50,0)</f>
        <v>0</v>
      </c>
      <c r="AE50" s="1126">
        <f>MIN(Ezenwa!M50,0)</f>
        <v>0</v>
      </c>
      <c r="AF50" s="1124">
        <f>MIN(Ezenwa!N50,0)</f>
        <v>0</v>
      </c>
      <c r="AG50" s="1127">
        <f>MIN(Ezenwa!Q50,0)</f>
        <v>0</v>
      </c>
      <c r="AH50" s="1126">
        <f>MIN(Joyce!M47,0)</f>
        <v>0</v>
      </c>
      <c r="AI50" s="1124">
        <f>MIN(Joyce!N47,0)</f>
        <v>0</v>
      </c>
      <c r="AJ50" s="1127">
        <f>MIN(Joyce!Q47,0)</f>
        <v>0</v>
      </c>
      <c r="AK50" s="1123">
        <f>MIN('Ezenwa-Gboko'!M48,0)</f>
        <v>0</v>
      </c>
      <c r="AL50" s="1124">
        <f>MIN('Ezenwa-Gboko'!N48,0)</f>
        <v>0</v>
      </c>
      <c r="AM50" s="1125">
        <f>MIN('Ezenwa-Gboko'!Q48,0)</f>
        <v>0</v>
      </c>
      <c r="AN50" s="1126">
        <f>MIN('Ezenwa-Lafia'!M50,0)</f>
        <v>0</v>
      </c>
      <c r="AO50" s="1124">
        <f>MIN('Ezenwa-Lafia'!N50,0)</f>
        <v>0</v>
      </c>
      <c r="AP50" s="1127">
        <f>MIN('Ezenwa-Lafia'!Q50,0)</f>
        <v>0</v>
      </c>
      <c r="AQ50" s="1126">
        <f>MIN(Kwesifin!M50,0)</f>
        <v>-1295.8461538461538</v>
      </c>
      <c r="AR50" s="1124">
        <f>MIN(Kwesifin!N50,0)</f>
        <v>-939.07692307692309</v>
      </c>
      <c r="AS50" s="1127">
        <f>MIN(Kwesifin!Q50,0)</f>
        <v>0</v>
      </c>
      <c r="AT50" s="1126">
        <f>MIN('Kwe Ext'!M50,0)</f>
        <v>0</v>
      </c>
      <c r="AU50" s="1124">
        <f>MIN('Kwe Ext'!N50,0)</f>
        <v>0</v>
      </c>
      <c r="AV50" s="1127">
        <f>MIN('Kwe Ext'!Q50,0)</f>
        <v>0</v>
      </c>
      <c r="AW50" s="1126">
        <f>MIN('E.H. Okika'!M50,0)</f>
        <v>0</v>
      </c>
      <c r="AX50" s="1124">
        <f>MIN('E.H. Okika'!N50,0)</f>
        <v>0</v>
      </c>
      <c r="AY50" s="1127">
        <f>MIN('E.H. Okika'!Q50,0)</f>
        <v>0</v>
      </c>
      <c r="AZ50" s="1126">
        <f>MIN(Olayiwola!M50,0)</f>
        <v>0</v>
      </c>
      <c r="BA50" s="1124">
        <f>MIN(Olayiwola!N50,0)</f>
        <v>0</v>
      </c>
      <c r="BB50" s="1127">
        <f>MIN(Olayiwola!Q50,0)</f>
        <v>0</v>
      </c>
      <c r="BC50" s="1126">
        <f>MIN('Fani Imal'!M50,0)</f>
        <v>0</v>
      </c>
      <c r="BD50" s="1124">
        <f>MIN('Fani Imal'!N50,0)</f>
        <v>0</v>
      </c>
      <c r="BE50" s="1127">
        <f>MIN('Fani Imal'!Q50,0)</f>
        <v>0</v>
      </c>
      <c r="BF50" s="1126">
        <f>MIN(Jamkat!M50,0)</f>
        <v>0</v>
      </c>
      <c r="BG50" s="1124">
        <f>MIN(Jamkat!N50,0)</f>
        <v>0</v>
      </c>
      <c r="BH50" s="1127">
        <f>MIN(Jamkat!Q50,0)</f>
        <v>0</v>
      </c>
      <c r="BI50" s="1126">
        <f>MIN('Emmanuel Bakeries'!M50,0)</f>
        <v>-288.46153846153845</v>
      </c>
      <c r="BJ50" s="1124">
        <f>MIN('Emmanuel Bakeries'!N50,0)</f>
        <v>0</v>
      </c>
      <c r="BK50" s="1127">
        <f>MIN('Emmanuel Bakeries'!Q50,0)</f>
        <v>0</v>
      </c>
      <c r="BL50" s="1128"/>
      <c r="BM50" s="1123">
        <f>D50*Codes.Price.ROC!$E48</f>
        <v>-16924883.323076922</v>
      </c>
      <c r="BN50" s="1124">
        <f>E50*Codes.Price.ROC!$E48</f>
        <v>-8381602.3384615378</v>
      </c>
      <c r="BO50" s="1125">
        <f>F50*Codes.Price.ROC!$E48</f>
        <v>0</v>
      </c>
      <c r="BP50" s="1126">
        <f>G50*Codes.Price.ROC!$E48</f>
        <v>0</v>
      </c>
      <c r="BQ50" s="1124">
        <f>H50*Codes.Price.ROC!$E48</f>
        <v>0</v>
      </c>
      <c r="BR50" s="1127">
        <f>I50*Codes.Price.ROC!$E48</f>
        <v>0</v>
      </c>
      <c r="BS50" s="1126">
        <f>J50*Codes.Price.ROC!$E48</f>
        <v>0</v>
      </c>
      <c r="BT50" s="1124">
        <f>K50*Codes.Price.ROC!$E48</f>
        <v>0</v>
      </c>
      <c r="BU50" s="1127">
        <f>L50*Codes.Price.ROC!$E48</f>
        <v>0</v>
      </c>
      <c r="BV50" s="1126">
        <f>M50*Codes.Price.ROC!$E48</f>
        <v>0</v>
      </c>
      <c r="BW50" s="1124">
        <f>N50*Codes.Price.ROC!$E48</f>
        <v>0</v>
      </c>
      <c r="BX50" s="1127">
        <f>O50*Codes.Price.ROC!$E48</f>
        <v>0</v>
      </c>
      <c r="BY50" s="1126">
        <f>M50*Codes.Price.ROC!$E48</f>
        <v>0</v>
      </c>
      <c r="BZ50" s="1124">
        <f>N50*Codes.Price.ROC!$E48</f>
        <v>0</v>
      </c>
      <c r="CA50" s="1127">
        <f>O50*Codes.Price.ROC!$E48</f>
        <v>0</v>
      </c>
      <c r="CB50" s="1126">
        <f>P50*Codes.Price.ROC!$E48</f>
        <v>0</v>
      </c>
      <c r="CC50" s="1124">
        <f>Q50*Codes.Price.ROC!$E48</f>
        <v>0</v>
      </c>
      <c r="CD50" s="1127">
        <f>R50*Codes.Price.ROC!$E48</f>
        <v>0</v>
      </c>
      <c r="CE50" s="1123">
        <f>S50*Codes.Price.ROC!$E48</f>
        <v>0</v>
      </c>
      <c r="CF50" s="1124">
        <f>T50*Codes.Price.ROC!$E48</f>
        <v>0</v>
      </c>
      <c r="CG50" s="1125">
        <f>U50*Codes.Price.ROC!$E48</f>
        <v>0</v>
      </c>
      <c r="CH50" s="1126">
        <f>V50*Codes.Price.ROC!$E48</f>
        <v>0</v>
      </c>
      <c r="CI50" s="1124">
        <f>W50*Codes.Price.ROC!$E48</f>
        <v>0</v>
      </c>
      <c r="CJ50" s="1127">
        <f>X50*Codes.Price.ROC!$E48</f>
        <v>0</v>
      </c>
      <c r="CK50" s="1126">
        <f>Y50*Codes.Price.ROC!$E48</f>
        <v>0</v>
      </c>
      <c r="CL50" s="1124">
        <f>Z50*Codes.Price.ROC!$E48</f>
        <v>0</v>
      </c>
      <c r="CM50" s="1127">
        <f>AA50*Codes.Price.ROC!$E48</f>
        <v>0</v>
      </c>
      <c r="CN50" s="1126">
        <f>AB50*Codes.Price.ROC!$E48</f>
        <v>0</v>
      </c>
      <c r="CO50" s="1124">
        <f>AC50*Codes.Price.ROC!$E48</f>
        <v>0</v>
      </c>
      <c r="CP50" s="1127">
        <f>AD50*Codes.Price.ROC!$E48</f>
        <v>0</v>
      </c>
      <c r="CQ50" s="1126">
        <f>AE50*Codes.Price.ROC!$E48</f>
        <v>0</v>
      </c>
      <c r="CR50" s="1124">
        <f>AF50*Codes.Price.ROC!$E48</f>
        <v>0</v>
      </c>
      <c r="CS50" s="1127">
        <f>AG50*Codes.Price.ROC!$E48</f>
        <v>0</v>
      </c>
      <c r="CT50" s="1126">
        <f>AH50*Codes.Price.ROC!$E48</f>
        <v>0</v>
      </c>
      <c r="CU50" s="1124">
        <f>AI50*Codes.Price.ROC!$E48</f>
        <v>0</v>
      </c>
      <c r="CV50" s="1127">
        <f>AJ50*Codes.Price.ROC!$E48</f>
        <v>0</v>
      </c>
      <c r="CW50" s="1123">
        <f>AK50*Codes.Price.ROC!$E48</f>
        <v>0</v>
      </c>
      <c r="CX50" s="1124">
        <f>AL50*Codes.Price.ROC!$E48</f>
        <v>0</v>
      </c>
      <c r="CY50" s="1125">
        <f>AM50*Codes.Price.ROC!$E48</f>
        <v>0</v>
      </c>
      <c r="CZ50" s="1126">
        <f>AN50*Codes.Price.ROC!$E48</f>
        <v>0</v>
      </c>
      <c r="DA50" s="1124">
        <f>AO50*Codes.Price.ROC!$E48</f>
        <v>0</v>
      </c>
      <c r="DB50" s="1127">
        <f>AP50*Codes.Price.ROC!$E48</f>
        <v>0</v>
      </c>
      <c r="DC50" s="1126">
        <f>AQ50*Codes.Price.ROC!$E48</f>
        <v>-12727282.584615385</v>
      </c>
      <c r="DD50" s="1124">
        <f>AR50*Codes.Price.ROC!$E48</f>
        <v>-9223237.9076923076</v>
      </c>
      <c r="DE50" s="1127">
        <f>AS50*Codes.Price.ROC!$E48</f>
        <v>0</v>
      </c>
      <c r="DF50" s="1126">
        <f>AT50*Codes.Price.ROC!$E48</f>
        <v>0</v>
      </c>
      <c r="DG50" s="1124">
        <f>AU50*Codes.Price.ROC!$E48</f>
        <v>0</v>
      </c>
      <c r="DH50" s="1127">
        <f>AV50*Codes.Price.ROC!$E48</f>
        <v>0</v>
      </c>
      <c r="DI50" s="1126">
        <f>AW50*Codes.Price.ROC!$E48</f>
        <v>0</v>
      </c>
      <c r="DJ50" s="1124">
        <f>AX50*Codes.Price.ROC!$E48</f>
        <v>0</v>
      </c>
      <c r="DK50" s="1127">
        <f>AY50*Codes.Price.ROC!$E48</f>
        <v>0</v>
      </c>
      <c r="DL50" s="1126">
        <f>AW50*Codes.Price.ROC!$E48</f>
        <v>0</v>
      </c>
      <c r="DM50" s="1124">
        <f>AX50*Codes.Price.ROC!$E48</f>
        <v>0</v>
      </c>
      <c r="DN50" s="1127">
        <f>AY50*Codes.Price.ROC!$E48</f>
        <v>0</v>
      </c>
      <c r="DO50" s="1126">
        <f>AZ50*Codes.Price.ROC!$E48</f>
        <v>0</v>
      </c>
      <c r="DP50" s="1124">
        <f>BA50*Codes.Price.ROC!$E48</f>
        <v>0</v>
      </c>
      <c r="DQ50" s="1127">
        <f>BB50*Codes.Price.ROC!$E48</f>
        <v>0</v>
      </c>
      <c r="DR50" s="1126">
        <f>BC50*Codes.Price.ROC!$E48</f>
        <v>0</v>
      </c>
      <c r="DS50" s="1124">
        <f>BD50*Codes.Price.ROC!$E48</f>
        <v>0</v>
      </c>
      <c r="DT50" s="1127">
        <f>BE50*Codes.Price.ROC!$E48</f>
        <v>0</v>
      </c>
      <c r="DU50" s="1126">
        <f>BF50*Codes.Price.ROC!$E48</f>
        <v>0</v>
      </c>
      <c r="DV50" s="1124">
        <f>BG50*Codes.Price.ROC!$E48</f>
        <v>0</v>
      </c>
      <c r="DW50" s="1127">
        <f>BH50*Codes.Price.ROC!$E48</f>
        <v>0</v>
      </c>
      <c r="DX50" s="1126">
        <f>BI50*Codes.Price.ROC!$E48</f>
        <v>-2833153.846153846</v>
      </c>
      <c r="DY50" s="1124">
        <f>BJ50*Codes.Price.ROC!$E48</f>
        <v>0</v>
      </c>
      <c r="DZ50" s="1127">
        <f>BK50*Codes.Price.ROC!$E48</f>
        <v>0</v>
      </c>
    </row>
    <row r="51" spans="1:138" s="1132" customFormat="1" ht="26.25">
      <c r="A51" s="698">
        <v>12265113</v>
      </c>
      <c r="B51" s="608" t="s">
        <v>330</v>
      </c>
      <c r="C51" s="1170" t="s">
        <v>240</v>
      </c>
      <c r="D51" s="1123">
        <f>MIN(Innov!M51,0)</f>
        <v>0</v>
      </c>
      <c r="E51" s="1124">
        <f>MIN(Innov!N51,0)</f>
        <v>0</v>
      </c>
      <c r="F51" s="1125">
        <f>MIN(Innov!Q51,0)</f>
        <v>0</v>
      </c>
      <c r="G51" s="1126">
        <f>MIN(Nortex!M51,0)</f>
        <v>0</v>
      </c>
      <c r="H51" s="1124">
        <f>MIN(Nortex!N51,0)</f>
        <v>0</v>
      </c>
      <c r="I51" s="1127">
        <f>MIN(Nortex!Q51,0)</f>
        <v>0</v>
      </c>
      <c r="J51" s="1126">
        <f>MIN(JocDona!M51,0)</f>
        <v>0</v>
      </c>
      <c r="K51" s="1124">
        <f>MIN(JocDona!N51,0)</f>
        <v>0</v>
      </c>
      <c r="L51" s="1127">
        <f>MIN(JocDona!Q51,0)</f>
        <v>0</v>
      </c>
      <c r="M51" s="1126">
        <f>MIN('Hammer Smith'!M51,0)</f>
        <v>0</v>
      </c>
      <c r="N51" s="1124">
        <f>MIN('Hammer Smith'!N51,0)</f>
        <v>0</v>
      </c>
      <c r="O51" s="1127">
        <f>MIN('Hammer Smith'!Q51,0)</f>
        <v>0</v>
      </c>
      <c r="P51" s="1126">
        <f>MIN(Adeb!M51,0)</f>
        <v>-111</v>
      </c>
      <c r="Q51" s="1124">
        <f>MIN(Adeb!N51,0)</f>
        <v>0</v>
      </c>
      <c r="R51" s="1127">
        <f>MIN(Adeb!Q51,0)</f>
        <v>0</v>
      </c>
      <c r="S51" s="1123">
        <f>MIN('Adeb Kont'!M51,0)</f>
        <v>0</v>
      </c>
      <c r="T51" s="1124">
        <f>MIN('Adeb Kont'!N51,0)</f>
        <v>0</v>
      </c>
      <c r="U51" s="1125">
        <f>MIN('Adeb Kont'!Q51,0)</f>
        <v>0</v>
      </c>
      <c r="V51" s="1126">
        <f>MIN('Adeb Bida'!M51,0)</f>
        <v>0</v>
      </c>
      <c r="W51" s="1124">
        <f>MIN('Adeb Bida'!N51,0)</f>
        <v>0</v>
      </c>
      <c r="X51" s="1127">
        <f>MIN('Adeb Bida'!Q51,0)</f>
        <v>0</v>
      </c>
      <c r="Y51" s="1126">
        <f>MIN('Saidu Achida'!M51,0)</f>
        <v>0</v>
      </c>
      <c r="Z51" s="1124">
        <f>MIN('Saidu Achida'!N51,0)</f>
        <v>0</v>
      </c>
      <c r="AA51" s="1127">
        <f>MIN('Saidu Achida'!Q51,0)</f>
        <v>0</v>
      </c>
      <c r="AB51" s="1126">
        <f>MIN(Obioha!M51,0)</f>
        <v>0</v>
      </c>
      <c r="AC51" s="1124">
        <f>MIN(Obioha!N51,0)</f>
        <v>0</v>
      </c>
      <c r="AD51" s="1127">
        <f>MIN(Obioha!Q51,0)</f>
        <v>0</v>
      </c>
      <c r="AE51" s="1126">
        <f>MIN(Ezenwa!M51,0)</f>
        <v>0</v>
      </c>
      <c r="AF51" s="1124">
        <f>MIN(Ezenwa!N51,0)</f>
        <v>0</v>
      </c>
      <c r="AG51" s="1127">
        <f>MIN(Ezenwa!Q51,0)</f>
        <v>0</v>
      </c>
      <c r="AH51" s="1126">
        <f>MIN(Joyce!M48,0)</f>
        <v>0</v>
      </c>
      <c r="AI51" s="1124">
        <f>MIN(Joyce!N48,0)</f>
        <v>0</v>
      </c>
      <c r="AJ51" s="1127">
        <f>MIN(Joyce!Q48,0)</f>
        <v>0</v>
      </c>
      <c r="AK51" s="1123">
        <f>MIN('Ezenwa-Gboko'!M49,0)</f>
        <v>0</v>
      </c>
      <c r="AL51" s="1124">
        <f>MIN('Ezenwa-Gboko'!N49,0)</f>
        <v>0</v>
      </c>
      <c r="AM51" s="1125">
        <f>MIN('Ezenwa-Gboko'!Q49,0)</f>
        <v>0</v>
      </c>
      <c r="AN51" s="1126">
        <f>MIN('Ezenwa-Lafia'!M51,0)</f>
        <v>0</v>
      </c>
      <c r="AO51" s="1124">
        <f>MIN('Ezenwa-Lafia'!N51,0)</f>
        <v>0</v>
      </c>
      <c r="AP51" s="1127">
        <f>MIN('Ezenwa-Lafia'!Q51,0)</f>
        <v>0</v>
      </c>
      <c r="AQ51" s="1126">
        <f>MIN(Kwesifin!M51,0)</f>
        <v>0</v>
      </c>
      <c r="AR51" s="1124">
        <f>MIN(Kwesifin!N51,0)</f>
        <v>0</v>
      </c>
      <c r="AS51" s="1127">
        <f>MIN(Kwesifin!Q51,0)</f>
        <v>0</v>
      </c>
      <c r="AT51" s="1126">
        <f>MIN('Kwe Ext'!M51,0)</f>
        <v>0</v>
      </c>
      <c r="AU51" s="1124">
        <f>MIN('Kwe Ext'!N51,0)</f>
        <v>0</v>
      </c>
      <c r="AV51" s="1127">
        <f>MIN('Kwe Ext'!Q51,0)</f>
        <v>0</v>
      </c>
      <c r="AW51" s="1126">
        <f>MIN('E.H. Okika'!M51,0)</f>
        <v>0</v>
      </c>
      <c r="AX51" s="1124">
        <f>MIN('E.H. Okika'!N51,0)</f>
        <v>0</v>
      </c>
      <c r="AY51" s="1127">
        <f>MIN('E.H. Okika'!Q51,0)</f>
        <v>0</v>
      </c>
      <c r="AZ51" s="1126">
        <f>MIN(Olayiwola!M51,0)</f>
        <v>0</v>
      </c>
      <c r="BA51" s="1124">
        <f>MIN(Olayiwola!N51,0)</f>
        <v>0</v>
      </c>
      <c r="BB51" s="1127">
        <f>MIN(Olayiwola!Q51,0)</f>
        <v>0</v>
      </c>
      <c r="BC51" s="1126">
        <f>MIN('Fani Imal'!M51,0)</f>
        <v>0</v>
      </c>
      <c r="BD51" s="1124">
        <f>MIN('Fani Imal'!N51,0)</f>
        <v>0</v>
      </c>
      <c r="BE51" s="1127">
        <f>MIN('Fani Imal'!Q51,0)</f>
        <v>0</v>
      </c>
      <c r="BF51" s="1126">
        <f>MIN(Jamkat!M51,0)</f>
        <v>0</v>
      </c>
      <c r="BG51" s="1124">
        <f>MIN(Jamkat!N51,0)</f>
        <v>0</v>
      </c>
      <c r="BH51" s="1127">
        <f>MIN(Jamkat!Q51,0)</f>
        <v>0</v>
      </c>
      <c r="BI51" s="1126">
        <f>MIN('Emmanuel Bakeries'!M51,0)</f>
        <v>0</v>
      </c>
      <c r="BJ51" s="1124">
        <f>MIN('Emmanuel Bakeries'!N51,0)</f>
        <v>0</v>
      </c>
      <c r="BK51" s="1127">
        <f>MIN('Emmanuel Bakeries'!Q51,0)</f>
        <v>0</v>
      </c>
      <c r="BL51" s="1128"/>
      <c r="BM51" s="1123">
        <f>D51*Codes.Price.ROC!$E49</f>
        <v>0</v>
      </c>
      <c r="BN51" s="1124">
        <f>E51*Codes.Price.ROC!$E49</f>
        <v>0</v>
      </c>
      <c r="BO51" s="1125">
        <f>F51*Codes.Price.ROC!$E49</f>
        <v>0</v>
      </c>
      <c r="BP51" s="1126">
        <f>G51*Codes.Price.ROC!$E49</f>
        <v>0</v>
      </c>
      <c r="BQ51" s="1124">
        <f>H51*Codes.Price.ROC!$E49</f>
        <v>0</v>
      </c>
      <c r="BR51" s="1127">
        <f>I51*Codes.Price.ROC!$E49</f>
        <v>0</v>
      </c>
      <c r="BS51" s="1126">
        <f>J51*Codes.Price.ROC!$E49</f>
        <v>0</v>
      </c>
      <c r="BT51" s="1124">
        <f>K51*Codes.Price.ROC!$E49</f>
        <v>0</v>
      </c>
      <c r="BU51" s="1127">
        <f>L51*Codes.Price.ROC!$E49</f>
        <v>0</v>
      </c>
      <c r="BV51" s="1126">
        <f>M51*Codes.Price.ROC!$E49</f>
        <v>0</v>
      </c>
      <c r="BW51" s="1124">
        <f>N51*Codes.Price.ROC!$E49</f>
        <v>0</v>
      </c>
      <c r="BX51" s="1127">
        <f>O51*Codes.Price.ROC!$E49</f>
        <v>0</v>
      </c>
      <c r="BY51" s="1126">
        <f>M51*Codes.Price.ROC!$E49</f>
        <v>0</v>
      </c>
      <c r="BZ51" s="1124">
        <f>N51*Codes.Price.ROC!$E49</f>
        <v>0</v>
      </c>
      <c r="CA51" s="1127">
        <f>O51*Codes.Price.ROC!$E49</f>
        <v>0</v>
      </c>
      <c r="CB51" s="1126">
        <f>P51*Codes.Price.ROC!$E49</f>
        <v>-1063224.6000000001</v>
      </c>
      <c r="CC51" s="1124">
        <f>Q51*Codes.Price.ROC!$E49</f>
        <v>0</v>
      </c>
      <c r="CD51" s="1127">
        <f>R51*Codes.Price.ROC!$E49</f>
        <v>0</v>
      </c>
      <c r="CE51" s="1123">
        <f>S51*Codes.Price.ROC!$E49</f>
        <v>0</v>
      </c>
      <c r="CF51" s="1124">
        <f>T51*Codes.Price.ROC!$E49</f>
        <v>0</v>
      </c>
      <c r="CG51" s="1125">
        <f>U51*Codes.Price.ROC!$E49</f>
        <v>0</v>
      </c>
      <c r="CH51" s="1126">
        <f>V51*Codes.Price.ROC!$E49</f>
        <v>0</v>
      </c>
      <c r="CI51" s="1124">
        <f>W51*Codes.Price.ROC!$E49</f>
        <v>0</v>
      </c>
      <c r="CJ51" s="1127">
        <f>X51*Codes.Price.ROC!$E49</f>
        <v>0</v>
      </c>
      <c r="CK51" s="1126">
        <f>Y51*Codes.Price.ROC!$E49</f>
        <v>0</v>
      </c>
      <c r="CL51" s="1124">
        <f>Z51*Codes.Price.ROC!$E49</f>
        <v>0</v>
      </c>
      <c r="CM51" s="1127">
        <f>AA51*Codes.Price.ROC!$E49</f>
        <v>0</v>
      </c>
      <c r="CN51" s="1126">
        <f>AB51*Codes.Price.ROC!$E49</f>
        <v>0</v>
      </c>
      <c r="CO51" s="1124">
        <f>AC51*Codes.Price.ROC!$E49</f>
        <v>0</v>
      </c>
      <c r="CP51" s="1127">
        <f>AD51*Codes.Price.ROC!$E49</f>
        <v>0</v>
      </c>
      <c r="CQ51" s="1126">
        <f>AE51*Codes.Price.ROC!$E49</f>
        <v>0</v>
      </c>
      <c r="CR51" s="1124">
        <f>AF51*Codes.Price.ROC!$E49</f>
        <v>0</v>
      </c>
      <c r="CS51" s="1127">
        <f>AG51*Codes.Price.ROC!$E49</f>
        <v>0</v>
      </c>
      <c r="CT51" s="1126">
        <f>AH51*Codes.Price.ROC!$E49</f>
        <v>0</v>
      </c>
      <c r="CU51" s="1124">
        <f>AI51*Codes.Price.ROC!$E49</f>
        <v>0</v>
      </c>
      <c r="CV51" s="1127">
        <f>AJ51*Codes.Price.ROC!$E49</f>
        <v>0</v>
      </c>
      <c r="CW51" s="1123">
        <f>AK51*Codes.Price.ROC!$E49</f>
        <v>0</v>
      </c>
      <c r="CX51" s="1124">
        <f>AL51*Codes.Price.ROC!$E49</f>
        <v>0</v>
      </c>
      <c r="CY51" s="1125">
        <f>AM51*Codes.Price.ROC!$E49</f>
        <v>0</v>
      </c>
      <c r="CZ51" s="1126">
        <f>AN51*Codes.Price.ROC!$E49</f>
        <v>0</v>
      </c>
      <c r="DA51" s="1124">
        <f>AO51*Codes.Price.ROC!$E49</f>
        <v>0</v>
      </c>
      <c r="DB51" s="1127">
        <f>AP51*Codes.Price.ROC!$E49</f>
        <v>0</v>
      </c>
      <c r="DC51" s="1126">
        <f>AQ51*Codes.Price.ROC!$E49</f>
        <v>0</v>
      </c>
      <c r="DD51" s="1124">
        <f>AR51*Codes.Price.ROC!$E49</f>
        <v>0</v>
      </c>
      <c r="DE51" s="1127">
        <f>AS51*Codes.Price.ROC!$E49</f>
        <v>0</v>
      </c>
      <c r="DF51" s="1126">
        <f>AT51*Codes.Price.ROC!$E49</f>
        <v>0</v>
      </c>
      <c r="DG51" s="1124">
        <f>AU51*Codes.Price.ROC!$E49</f>
        <v>0</v>
      </c>
      <c r="DH51" s="1127">
        <f>AV51*Codes.Price.ROC!$E49</f>
        <v>0</v>
      </c>
      <c r="DI51" s="1126">
        <f>AW51*Codes.Price.ROC!$E49</f>
        <v>0</v>
      </c>
      <c r="DJ51" s="1124">
        <f>AX51*Codes.Price.ROC!$E49</f>
        <v>0</v>
      </c>
      <c r="DK51" s="1127">
        <f>AY51*Codes.Price.ROC!$E49</f>
        <v>0</v>
      </c>
      <c r="DL51" s="1126">
        <f>AW51*Codes.Price.ROC!$E49</f>
        <v>0</v>
      </c>
      <c r="DM51" s="1124">
        <f>AX51*Codes.Price.ROC!$E49</f>
        <v>0</v>
      </c>
      <c r="DN51" s="1127">
        <f>AY51*Codes.Price.ROC!$E49</f>
        <v>0</v>
      </c>
      <c r="DO51" s="1126">
        <f>AZ51*Codes.Price.ROC!$E49</f>
        <v>0</v>
      </c>
      <c r="DP51" s="1124">
        <f>BA51*Codes.Price.ROC!$E49</f>
        <v>0</v>
      </c>
      <c r="DQ51" s="1127">
        <f>BB51*Codes.Price.ROC!$E49</f>
        <v>0</v>
      </c>
      <c r="DR51" s="1126">
        <f>BC51*Codes.Price.ROC!$E49</f>
        <v>0</v>
      </c>
      <c r="DS51" s="1124">
        <f>BD51*Codes.Price.ROC!$E49</f>
        <v>0</v>
      </c>
      <c r="DT51" s="1127">
        <f>BE51*Codes.Price.ROC!$E49</f>
        <v>0</v>
      </c>
      <c r="DU51" s="1126">
        <f>BF51*Codes.Price.ROC!$E49</f>
        <v>0</v>
      </c>
      <c r="DV51" s="1124">
        <f>BG51*Codes.Price.ROC!$E49</f>
        <v>0</v>
      </c>
      <c r="DW51" s="1127">
        <f>BH51*Codes.Price.ROC!$E49</f>
        <v>0</v>
      </c>
      <c r="DX51" s="1126">
        <f>BI51*Codes.Price.ROC!$E49</f>
        <v>0</v>
      </c>
      <c r="DY51" s="1124">
        <f>BJ51*Codes.Price.ROC!$E49</f>
        <v>0</v>
      </c>
      <c r="DZ51" s="1127">
        <f>BK51*Codes.Price.ROC!$E49</f>
        <v>0</v>
      </c>
      <c r="EA51" s="1099"/>
      <c r="EB51" s="1097"/>
      <c r="EC51" s="1097"/>
      <c r="ED51" s="1097"/>
      <c r="EE51" s="1097"/>
      <c r="EF51" s="1097"/>
      <c r="EG51" s="1097"/>
      <c r="EH51" s="1097"/>
    </row>
    <row r="52" spans="1:138" ht="27" customHeight="1">
      <c r="A52" s="699">
        <v>12121149</v>
      </c>
      <c r="B52" s="137" t="s">
        <v>247</v>
      </c>
      <c r="C52" s="139" t="s">
        <v>53</v>
      </c>
      <c r="D52" s="1123">
        <f>MIN(Innov!M52,0)</f>
        <v>-584.84615384615381</v>
      </c>
      <c r="E52" s="1124">
        <f>MIN(Innov!N52,0)</f>
        <v>-362.07692307692309</v>
      </c>
      <c r="F52" s="1125">
        <f>MIN(Innov!Q52,0)</f>
        <v>0</v>
      </c>
      <c r="G52" s="1126">
        <f>MIN(Nortex!M52,0)</f>
        <v>0</v>
      </c>
      <c r="H52" s="1124">
        <f>MIN(Nortex!N52,0)</f>
        <v>0</v>
      </c>
      <c r="I52" s="1127">
        <f>MIN(Nortex!Q52,0)</f>
        <v>0</v>
      </c>
      <c r="J52" s="1126">
        <f>MIN(JocDona!M52,0)</f>
        <v>-738.61538461538453</v>
      </c>
      <c r="K52" s="1124">
        <f>MIN(JocDona!N52,0)</f>
        <v>-557.69230769230762</v>
      </c>
      <c r="L52" s="1127">
        <f>MIN(JocDona!Q52,0)</f>
        <v>0</v>
      </c>
      <c r="M52" s="1126">
        <f>MIN('Hammer Smith'!M52,0)</f>
        <v>0</v>
      </c>
      <c r="N52" s="1124">
        <f>MIN('Hammer Smith'!N52,0)</f>
        <v>0</v>
      </c>
      <c r="O52" s="1127">
        <f>MIN('Hammer Smith'!Q52,0)</f>
        <v>0</v>
      </c>
      <c r="P52" s="1126">
        <f>MIN(Adeb!M52,0)</f>
        <v>-174.76923076923083</v>
      </c>
      <c r="Q52" s="1124">
        <f>MIN(Adeb!N52,0)</f>
        <v>0</v>
      </c>
      <c r="R52" s="1127">
        <f>MIN(Adeb!Q52,0)</f>
        <v>0</v>
      </c>
      <c r="S52" s="1123">
        <f>MIN('Adeb Kont'!M52,0)</f>
        <v>0</v>
      </c>
      <c r="T52" s="1124">
        <f>MIN('Adeb Kont'!N52,0)</f>
        <v>0</v>
      </c>
      <c r="U52" s="1125">
        <f>MIN('Adeb Kont'!Q52,0)</f>
        <v>0</v>
      </c>
      <c r="V52" s="1126">
        <f>MIN('Adeb Bida'!M52,0)</f>
        <v>0</v>
      </c>
      <c r="W52" s="1124">
        <f>MIN('Adeb Bida'!N52,0)</f>
        <v>0</v>
      </c>
      <c r="X52" s="1127">
        <f>MIN('Adeb Bida'!Q52,0)</f>
        <v>0</v>
      </c>
      <c r="Y52" s="1126">
        <f>MIN('Saidu Achida'!M52,0)</f>
        <v>0</v>
      </c>
      <c r="Z52" s="1124">
        <f>MIN('Saidu Achida'!N52,0)</f>
        <v>0</v>
      </c>
      <c r="AA52" s="1127">
        <f>MIN('Saidu Achida'!Q52,0)</f>
        <v>0</v>
      </c>
      <c r="AB52" s="1126">
        <f>MIN(Obioha!M52,0)</f>
        <v>0</v>
      </c>
      <c r="AC52" s="1124">
        <f>MIN(Obioha!N52,0)</f>
        <v>0</v>
      </c>
      <c r="AD52" s="1127">
        <f>MIN(Obioha!Q52,0)</f>
        <v>0</v>
      </c>
      <c r="AE52" s="1126">
        <f>MIN(Ezenwa!M52,0)</f>
        <v>0</v>
      </c>
      <c r="AF52" s="1124">
        <f>MIN(Ezenwa!N52,0)</f>
        <v>0</v>
      </c>
      <c r="AG52" s="1127">
        <f>MIN(Ezenwa!Q52,0)</f>
        <v>0</v>
      </c>
      <c r="AH52" s="1126">
        <f>MIN(Joyce!M49,0)</f>
        <v>0</v>
      </c>
      <c r="AI52" s="1124">
        <f>MIN(Joyce!N49,0)</f>
        <v>0</v>
      </c>
      <c r="AJ52" s="1127">
        <f>MIN(Joyce!Q49,0)</f>
        <v>0</v>
      </c>
      <c r="AK52" s="1123">
        <f>MIN('Ezenwa-Gboko'!M50,0)</f>
        <v>0</v>
      </c>
      <c r="AL52" s="1124">
        <f>MIN('Ezenwa-Gboko'!N50,0)</f>
        <v>0</v>
      </c>
      <c r="AM52" s="1125">
        <f>MIN('Ezenwa-Gboko'!Q50,0)</f>
        <v>0</v>
      </c>
      <c r="AN52" s="1126">
        <f>MIN('Ezenwa-Lafia'!M52,0)</f>
        <v>0</v>
      </c>
      <c r="AO52" s="1124">
        <f>MIN('Ezenwa-Lafia'!N52,0)</f>
        <v>0</v>
      </c>
      <c r="AP52" s="1127">
        <f>MIN('Ezenwa-Lafia'!Q52,0)</f>
        <v>0</v>
      </c>
      <c r="AQ52" s="1126">
        <f>MIN(Kwesifin!M52,0)</f>
        <v>-499.92307692307691</v>
      </c>
      <c r="AR52" s="1124">
        <f>MIN(Kwesifin!N52,0)</f>
        <v>-408.53846153846155</v>
      </c>
      <c r="AS52" s="1127">
        <f>MIN(Kwesifin!Q52,0)</f>
        <v>0</v>
      </c>
      <c r="AT52" s="1126">
        <f>MIN('Kwe Ext'!M52,0)</f>
        <v>0</v>
      </c>
      <c r="AU52" s="1124">
        <f>MIN('Kwe Ext'!N52,0)</f>
        <v>0</v>
      </c>
      <c r="AV52" s="1127">
        <f>MIN('Kwe Ext'!Q52,0)</f>
        <v>0</v>
      </c>
      <c r="AW52" s="1126">
        <f>MIN('E.H. Okika'!M52,0)</f>
        <v>0</v>
      </c>
      <c r="AX52" s="1124">
        <f>MIN('E.H. Okika'!N52,0)</f>
        <v>0</v>
      </c>
      <c r="AY52" s="1127">
        <f>MIN('E.H. Okika'!Q52,0)</f>
        <v>0</v>
      </c>
      <c r="AZ52" s="1126">
        <f>MIN(Olayiwola!M52,0)</f>
        <v>0</v>
      </c>
      <c r="BA52" s="1124">
        <f>MIN(Olayiwola!N52,0)</f>
        <v>0</v>
      </c>
      <c r="BB52" s="1127">
        <f>MIN(Olayiwola!Q52,0)</f>
        <v>0</v>
      </c>
      <c r="BC52" s="1126">
        <f>MIN('Fani Imal'!M52,0)</f>
        <v>0</v>
      </c>
      <c r="BD52" s="1124">
        <f>MIN('Fani Imal'!N52,0)</f>
        <v>0</v>
      </c>
      <c r="BE52" s="1127">
        <f>MIN('Fani Imal'!Q52,0)</f>
        <v>0</v>
      </c>
      <c r="BF52" s="1126">
        <f>MIN(Jamkat!M52,0)</f>
        <v>0</v>
      </c>
      <c r="BG52" s="1124">
        <f>MIN(Jamkat!N52,0)</f>
        <v>0</v>
      </c>
      <c r="BH52" s="1127">
        <f>MIN(Jamkat!Q52,0)</f>
        <v>0</v>
      </c>
      <c r="BI52" s="1126">
        <f>MIN('Emmanuel Bakeries'!M52,0)</f>
        <v>-34.153846153846146</v>
      </c>
      <c r="BJ52" s="1124">
        <f>MIN('Emmanuel Bakeries'!N52,0)</f>
        <v>0</v>
      </c>
      <c r="BK52" s="1127">
        <f>MIN('Emmanuel Bakeries'!Q52,0)</f>
        <v>0</v>
      </c>
      <c r="BL52" s="1128"/>
      <c r="BM52" s="1123">
        <f>D52*Codes.Price.ROC!$E50</f>
        <v>-6920075.1461538449</v>
      </c>
      <c r="BN52" s="1124">
        <f>E52*Codes.Price.ROC!$E50</f>
        <v>-4284202.7769230772</v>
      </c>
      <c r="BO52" s="1125">
        <f>F52*Codes.Price.ROC!$E50</f>
        <v>0</v>
      </c>
      <c r="BP52" s="1126">
        <f>G52*Codes.Price.ROC!$E50</f>
        <v>0</v>
      </c>
      <c r="BQ52" s="1124">
        <f>H52*Codes.Price.ROC!$E50</f>
        <v>0</v>
      </c>
      <c r="BR52" s="1127">
        <f>I52*Codes.Price.ROC!$E50</f>
        <v>0</v>
      </c>
      <c r="BS52" s="1126">
        <f>J52*Codes.Price.ROC!$E50</f>
        <v>-8739518.8153846134</v>
      </c>
      <c r="BT52" s="1124">
        <f>K52*Codes.Price.ROC!$E50</f>
        <v>-6598782.6923076911</v>
      </c>
      <c r="BU52" s="1127">
        <f>L52*Codes.Price.ROC!$E50</f>
        <v>0</v>
      </c>
      <c r="BV52" s="1126">
        <f>M52*Codes.Price.ROC!$E50</f>
        <v>0</v>
      </c>
      <c r="BW52" s="1124">
        <f>N52*Codes.Price.ROC!$E50</f>
        <v>0</v>
      </c>
      <c r="BX52" s="1127">
        <f>O52*Codes.Price.ROC!$E50</f>
        <v>0</v>
      </c>
      <c r="BY52" s="1126">
        <f>M52*Codes.Price.ROC!$E50</f>
        <v>0</v>
      </c>
      <c r="BZ52" s="1124">
        <f>N52*Codes.Price.ROC!$E50</f>
        <v>0</v>
      </c>
      <c r="CA52" s="1127">
        <f>O52*Codes.Price.ROC!$E50</f>
        <v>0</v>
      </c>
      <c r="CB52" s="1126">
        <f>P52*Codes.Price.ROC!$E50</f>
        <v>-2067921.9692307699</v>
      </c>
      <c r="CC52" s="1124">
        <f>Q52*Codes.Price.ROC!$E50</f>
        <v>0</v>
      </c>
      <c r="CD52" s="1127">
        <f>R52*Codes.Price.ROC!$E50</f>
        <v>0</v>
      </c>
      <c r="CE52" s="1123">
        <f>S52*Codes.Price.ROC!$E50</f>
        <v>0</v>
      </c>
      <c r="CF52" s="1124">
        <f>T52*Codes.Price.ROC!$E50</f>
        <v>0</v>
      </c>
      <c r="CG52" s="1125">
        <f>U52*Codes.Price.ROC!$E50</f>
        <v>0</v>
      </c>
      <c r="CH52" s="1126">
        <f>V52*Codes.Price.ROC!$E50</f>
        <v>0</v>
      </c>
      <c r="CI52" s="1124">
        <f>W52*Codes.Price.ROC!$E50</f>
        <v>0</v>
      </c>
      <c r="CJ52" s="1127">
        <f>X52*Codes.Price.ROC!$E50</f>
        <v>0</v>
      </c>
      <c r="CK52" s="1126">
        <f>Y52*Codes.Price.ROC!$E50</f>
        <v>0</v>
      </c>
      <c r="CL52" s="1124">
        <f>Z52*Codes.Price.ROC!$E50</f>
        <v>0</v>
      </c>
      <c r="CM52" s="1127">
        <f>AA52*Codes.Price.ROC!$E50</f>
        <v>0</v>
      </c>
      <c r="CN52" s="1126">
        <f>AB52*Codes.Price.ROC!$E50</f>
        <v>0</v>
      </c>
      <c r="CO52" s="1124">
        <f>AC52*Codes.Price.ROC!$E50</f>
        <v>0</v>
      </c>
      <c r="CP52" s="1127">
        <f>AD52*Codes.Price.ROC!$E50</f>
        <v>0</v>
      </c>
      <c r="CQ52" s="1126">
        <f>AE52*Codes.Price.ROC!$E50</f>
        <v>0</v>
      </c>
      <c r="CR52" s="1124">
        <f>AF52*Codes.Price.ROC!$E50</f>
        <v>0</v>
      </c>
      <c r="CS52" s="1127">
        <f>AG52*Codes.Price.ROC!$E50</f>
        <v>0</v>
      </c>
      <c r="CT52" s="1126">
        <f>AH52*Codes.Price.ROC!$E50</f>
        <v>0</v>
      </c>
      <c r="CU52" s="1124">
        <f>AI52*Codes.Price.ROC!$E50</f>
        <v>0</v>
      </c>
      <c r="CV52" s="1127">
        <f>AJ52*Codes.Price.ROC!$E50</f>
        <v>0</v>
      </c>
      <c r="CW52" s="1123">
        <f>AK52*Codes.Price.ROC!$E50</f>
        <v>0</v>
      </c>
      <c r="CX52" s="1124">
        <f>AL52*Codes.Price.ROC!$E50</f>
        <v>0</v>
      </c>
      <c r="CY52" s="1125">
        <f>AM52*Codes.Price.ROC!$E50</f>
        <v>0</v>
      </c>
      <c r="CZ52" s="1126">
        <f>AN52*Codes.Price.ROC!$E50</f>
        <v>0</v>
      </c>
      <c r="DA52" s="1124">
        <f>AO52*Codes.Price.ROC!$E50</f>
        <v>0</v>
      </c>
      <c r="DB52" s="1127">
        <f>AP52*Codes.Price.ROC!$E50</f>
        <v>0</v>
      </c>
      <c r="DC52" s="1126">
        <f>AQ52*Codes.Price.ROC!$E50</f>
        <v>-5915239.8230769224</v>
      </c>
      <c r="DD52" s="1124">
        <f>AR52*Codes.Price.ROC!$E50</f>
        <v>-4833949.6384615386</v>
      </c>
      <c r="DE52" s="1127">
        <f>AS52*Codes.Price.ROC!$E50</f>
        <v>0</v>
      </c>
      <c r="DF52" s="1126">
        <f>AT52*Codes.Price.ROC!$E50</f>
        <v>0</v>
      </c>
      <c r="DG52" s="1124">
        <f>AU52*Codes.Price.ROC!$E50</f>
        <v>0</v>
      </c>
      <c r="DH52" s="1127">
        <f>AV52*Codes.Price.ROC!$E50</f>
        <v>0</v>
      </c>
      <c r="DI52" s="1126">
        <f>AW52*Codes.Price.ROC!$E50</f>
        <v>0</v>
      </c>
      <c r="DJ52" s="1124">
        <f>AX52*Codes.Price.ROC!$E50</f>
        <v>0</v>
      </c>
      <c r="DK52" s="1127">
        <f>AY52*Codes.Price.ROC!$E50</f>
        <v>0</v>
      </c>
      <c r="DL52" s="1126">
        <f>AW52*Codes.Price.ROC!$E50</f>
        <v>0</v>
      </c>
      <c r="DM52" s="1124">
        <f>AX52*Codes.Price.ROC!$E50</f>
        <v>0</v>
      </c>
      <c r="DN52" s="1127">
        <f>AY52*Codes.Price.ROC!$E50</f>
        <v>0</v>
      </c>
      <c r="DO52" s="1126">
        <f>AZ52*Codes.Price.ROC!$E50</f>
        <v>0</v>
      </c>
      <c r="DP52" s="1124">
        <f>BA52*Codes.Price.ROC!$E50</f>
        <v>0</v>
      </c>
      <c r="DQ52" s="1127">
        <f>BB52*Codes.Price.ROC!$E50</f>
        <v>0</v>
      </c>
      <c r="DR52" s="1126">
        <f>BC52*Codes.Price.ROC!$E50</f>
        <v>0</v>
      </c>
      <c r="DS52" s="1124">
        <f>BD52*Codes.Price.ROC!$E50</f>
        <v>0</v>
      </c>
      <c r="DT52" s="1127">
        <f>BE52*Codes.Price.ROC!$E50</f>
        <v>0</v>
      </c>
      <c r="DU52" s="1126">
        <f>BF52*Codes.Price.ROC!$E50</f>
        <v>0</v>
      </c>
      <c r="DV52" s="1124">
        <f>BG52*Codes.Price.ROC!$E50</f>
        <v>0</v>
      </c>
      <c r="DW52" s="1127">
        <f>BH52*Codes.Price.ROC!$E50</f>
        <v>0</v>
      </c>
      <c r="DX52" s="1126">
        <f>BI52*Codes.Price.ROC!$E50</f>
        <v>-404118.55384615372</v>
      </c>
      <c r="DY52" s="1124">
        <f>BJ52*Codes.Price.ROC!$E50</f>
        <v>0</v>
      </c>
      <c r="DZ52" s="1127">
        <f>BK52*Codes.Price.ROC!$E50</f>
        <v>0</v>
      </c>
    </row>
    <row r="53" spans="1:138" ht="27" customHeight="1">
      <c r="A53" s="354">
        <v>12245767</v>
      </c>
      <c r="B53" s="137" t="s">
        <v>157</v>
      </c>
      <c r="C53" s="139" t="s">
        <v>104</v>
      </c>
      <c r="D53" s="1123">
        <f>MIN(Innov!M53,0)</f>
        <v>-774.15384615384619</v>
      </c>
      <c r="E53" s="1124">
        <f>MIN(Innov!N53,0)</f>
        <v>-632.92307692307691</v>
      </c>
      <c r="F53" s="1125">
        <f>MIN(Innov!Q53,0)</f>
        <v>0</v>
      </c>
      <c r="G53" s="1126">
        <f>MIN(Nortex!M53,0)</f>
        <v>-8.7692307692307736</v>
      </c>
      <c r="H53" s="1124">
        <f>MIN(Nortex!N53,0)</f>
        <v>0</v>
      </c>
      <c r="I53" s="1127">
        <f>MIN(Nortex!Q53,0)</f>
        <v>0</v>
      </c>
      <c r="J53" s="1126">
        <f>MIN(JocDona!M53,0)</f>
        <v>-229.07692307692309</v>
      </c>
      <c r="K53" s="1124">
        <f>MIN(JocDona!N53,0)</f>
        <v>-114.46153846153845</v>
      </c>
      <c r="L53" s="1127">
        <f>MIN(JocDona!Q53,0)</f>
        <v>0</v>
      </c>
      <c r="M53" s="1126">
        <f>MIN('Hammer Smith'!M53,0)</f>
        <v>0</v>
      </c>
      <c r="N53" s="1124">
        <f>MIN('Hammer Smith'!N53,0)</f>
        <v>0</v>
      </c>
      <c r="O53" s="1127">
        <f>MIN('Hammer Smith'!Q53,0)</f>
        <v>0</v>
      </c>
      <c r="P53" s="1126">
        <f>MIN(Adeb!M53,0)</f>
        <v>-221.46153846153845</v>
      </c>
      <c r="Q53" s="1124">
        <f>MIN(Adeb!N53,0)</f>
        <v>-47.76923076923083</v>
      </c>
      <c r="R53" s="1127">
        <f>MIN(Adeb!Q53,0)</f>
        <v>0</v>
      </c>
      <c r="S53" s="1123">
        <f>MIN('Adeb Kont'!M53,0)</f>
        <v>0</v>
      </c>
      <c r="T53" s="1124">
        <f>MIN('Adeb Kont'!N53,0)</f>
        <v>0</v>
      </c>
      <c r="U53" s="1125">
        <f>MIN('Adeb Kont'!Q53,0)</f>
        <v>0</v>
      </c>
      <c r="V53" s="1126">
        <f>MIN('Adeb Bida'!M53,0)</f>
        <v>0</v>
      </c>
      <c r="W53" s="1124">
        <f>MIN('Adeb Bida'!N53,0)</f>
        <v>0</v>
      </c>
      <c r="X53" s="1127">
        <f>MIN('Adeb Bida'!Q53,0)</f>
        <v>0</v>
      </c>
      <c r="Y53" s="1126">
        <f>MIN('Saidu Achida'!M53,0)</f>
        <v>0</v>
      </c>
      <c r="Z53" s="1124">
        <f>MIN('Saidu Achida'!N53,0)</f>
        <v>0</v>
      </c>
      <c r="AA53" s="1127">
        <f>MIN('Saidu Achida'!Q53,0)</f>
        <v>0</v>
      </c>
      <c r="AB53" s="1126">
        <f>MIN(Obioha!M53,0)</f>
        <v>0</v>
      </c>
      <c r="AC53" s="1124">
        <f>MIN(Obioha!N53,0)</f>
        <v>0</v>
      </c>
      <c r="AD53" s="1127">
        <f>MIN(Obioha!Q53,0)</f>
        <v>0</v>
      </c>
      <c r="AE53" s="1126">
        <f>MIN(Ezenwa!M53,0)</f>
        <v>0</v>
      </c>
      <c r="AF53" s="1124">
        <f>MIN(Ezenwa!N53,0)</f>
        <v>0</v>
      </c>
      <c r="AG53" s="1127">
        <f>MIN(Ezenwa!Q53,0)</f>
        <v>0</v>
      </c>
      <c r="AH53" s="1126">
        <f>MIN(Joyce!M50,0)</f>
        <v>0</v>
      </c>
      <c r="AI53" s="1124">
        <f>MIN(Joyce!N50,0)</f>
        <v>0</v>
      </c>
      <c r="AJ53" s="1127">
        <f>MIN(Joyce!Q50,0)</f>
        <v>0</v>
      </c>
      <c r="AK53" s="1123">
        <f>MIN('Ezenwa-Gboko'!M51,0)</f>
        <v>0</v>
      </c>
      <c r="AL53" s="1124">
        <f>MIN('Ezenwa-Gboko'!N51,0)</f>
        <v>0</v>
      </c>
      <c r="AM53" s="1125">
        <f>MIN('Ezenwa-Gboko'!Q51,0)</f>
        <v>0</v>
      </c>
      <c r="AN53" s="1126">
        <f>MIN('Ezenwa-Lafia'!M53,0)</f>
        <v>0</v>
      </c>
      <c r="AO53" s="1124">
        <f>MIN('Ezenwa-Lafia'!N53,0)</f>
        <v>0</v>
      </c>
      <c r="AP53" s="1127">
        <f>MIN('Ezenwa-Lafia'!Q53,0)</f>
        <v>0</v>
      </c>
      <c r="AQ53" s="1126">
        <f>MIN(Kwesifin!M53,0)</f>
        <v>-422.23076923076923</v>
      </c>
      <c r="AR53" s="1124">
        <f>MIN(Kwesifin!N53,0)</f>
        <v>-364.38461538461536</v>
      </c>
      <c r="AS53" s="1127">
        <f>MIN(Kwesifin!Q53,0)</f>
        <v>0</v>
      </c>
      <c r="AT53" s="1126">
        <f>MIN('Kwe Ext'!M53,0)</f>
        <v>0</v>
      </c>
      <c r="AU53" s="1124">
        <f>MIN('Kwe Ext'!N53,0)</f>
        <v>0</v>
      </c>
      <c r="AV53" s="1127">
        <f>MIN('Kwe Ext'!Q53,0)</f>
        <v>0</v>
      </c>
      <c r="AW53" s="1126">
        <f>MIN('E.H. Okika'!M53,0)</f>
        <v>0</v>
      </c>
      <c r="AX53" s="1124">
        <f>MIN('E.H. Okika'!N53,0)</f>
        <v>0</v>
      </c>
      <c r="AY53" s="1127">
        <f>MIN('E.H. Okika'!Q53,0)</f>
        <v>0</v>
      </c>
      <c r="AZ53" s="1126">
        <f>MIN(Olayiwola!M53,0)</f>
        <v>0</v>
      </c>
      <c r="BA53" s="1124">
        <f>MIN(Olayiwola!N53,0)</f>
        <v>0</v>
      </c>
      <c r="BB53" s="1127">
        <f>MIN(Olayiwola!Q53,0)</f>
        <v>0</v>
      </c>
      <c r="BC53" s="1126">
        <f>MIN('Fani Imal'!M53,0)</f>
        <v>0</v>
      </c>
      <c r="BD53" s="1124">
        <f>MIN('Fani Imal'!N53,0)</f>
        <v>0</v>
      </c>
      <c r="BE53" s="1127">
        <f>MIN('Fani Imal'!Q53,0)</f>
        <v>0</v>
      </c>
      <c r="BF53" s="1126">
        <f>MIN(Jamkat!M53,0)</f>
        <v>0</v>
      </c>
      <c r="BG53" s="1124">
        <f>MIN(Jamkat!N53,0)</f>
        <v>0</v>
      </c>
      <c r="BH53" s="1127">
        <f>MIN(Jamkat!Q53,0)</f>
        <v>0</v>
      </c>
      <c r="BI53" s="1126">
        <f>MIN('Emmanuel Bakeries'!M53,0)</f>
        <v>0</v>
      </c>
      <c r="BJ53" s="1124">
        <f>MIN('Emmanuel Bakeries'!N53,0)</f>
        <v>0</v>
      </c>
      <c r="BK53" s="1127">
        <f>MIN('Emmanuel Bakeries'!Q53,0)</f>
        <v>0</v>
      </c>
      <c r="BL53" s="1128"/>
      <c r="BM53" s="1123">
        <f>D53*Codes.Price.ROC!$E51</f>
        <v>-6945088.9846153855</v>
      </c>
      <c r="BN53" s="1124">
        <f>E53*Codes.Price.ROC!$E51</f>
        <v>-5678079.5076923082</v>
      </c>
      <c r="BO53" s="1125">
        <f>F53*Codes.Price.ROC!$E51</f>
        <v>0</v>
      </c>
      <c r="BP53" s="1126">
        <f>G53*Codes.Price.ROC!$E51</f>
        <v>-78670.523076923128</v>
      </c>
      <c r="BQ53" s="1124">
        <f>H53*Codes.Price.ROC!$E51</f>
        <v>0</v>
      </c>
      <c r="BR53" s="1127">
        <f>I53*Codes.Price.ROC!$E51</f>
        <v>0</v>
      </c>
      <c r="BS53" s="1126">
        <f>J53*Codes.Price.ROC!$E51</f>
        <v>-2055094.8923076927</v>
      </c>
      <c r="BT53" s="1124">
        <f>K53*Codes.Price.ROC!$E51</f>
        <v>-1026857.3538461538</v>
      </c>
      <c r="BU53" s="1127">
        <f>L53*Codes.Price.ROC!$E51</f>
        <v>0</v>
      </c>
      <c r="BV53" s="1126">
        <f>M53*Codes.Price.ROC!$E51</f>
        <v>0</v>
      </c>
      <c r="BW53" s="1124">
        <f>N53*Codes.Price.ROC!$E51</f>
        <v>0</v>
      </c>
      <c r="BX53" s="1127">
        <f>O53*Codes.Price.ROC!$E51</f>
        <v>0</v>
      </c>
      <c r="BY53" s="1126">
        <f>M53*Codes.Price.ROC!$E51</f>
        <v>0</v>
      </c>
      <c r="BZ53" s="1124">
        <f>N53*Codes.Price.ROC!$E51</f>
        <v>0</v>
      </c>
      <c r="CA53" s="1127">
        <f>O53*Codes.Price.ROC!$E51</f>
        <v>0</v>
      </c>
      <c r="CB53" s="1126">
        <f>P53*Codes.Price.ROC!$E51</f>
        <v>-1986775.7538461538</v>
      </c>
      <c r="CC53" s="1124">
        <f>Q53*Codes.Price.ROC!$E51</f>
        <v>-428547.32307692367</v>
      </c>
      <c r="CD53" s="1127">
        <f>R53*Codes.Price.ROC!$E51</f>
        <v>0</v>
      </c>
      <c r="CE53" s="1123">
        <f>S53*Codes.Price.ROC!$E51</f>
        <v>0</v>
      </c>
      <c r="CF53" s="1124">
        <f>T53*Codes.Price.ROC!$E51</f>
        <v>0</v>
      </c>
      <c r="CG53" s="1125">
        <f>U53*Codes.Price.ROC!$E51</f>
        <v>0</v>
      </c>
      <c r="CH53" s="1126">
        <f>V53*Codes.Price.ROC!$E51</f>
        <v>0</v>
      </c>
      <c r="CI53" s="1124">
        <f>W53*Codes.Price.ROC!$E51</f>
        <v>0</v>
      </c>
      <c r="CJ53" s="1127">
        <f>X53*Codes.Price.ROC!$E51</f>
        <v>0</v>
      </c>
      <c r="CK53" s="1126">
        <f>Y53*Codes.Price.ROC!$E51</f>
        <v>0</v>
      </c>
      <c r="CL53" s="1124">
        <f>Z53*Codes.Price.ROC!$E51</f>
        <v>0</v>
      </c>
      <c r="CM53" s="1127">
        <f>AA53*Codes.Price.ROC!$E51</f>
        <v>0</v>
      </c>
      <c r="CN53" s="1126">
        <f>AB53*Codes.Price.ROC!$E51</f>
        <v>0</v>
      </c>
      <c r="CO53" s="1124">
        <f>AC53*Codes.Price.ROC!$E51</f>
        <v>0</v>
      </c>
      <c r="CP53" s="1127">
        <f>AD53*Codes.Price.ROC!$E51</f>
        <v>0</v>
      </c>
      <c r="CQ53" s="1126">
        <f>AE53*Codes.Price.ROC!$E51</f>
        <v>0</v>
      </c>
      <c r="CR53" s="1124">
        <f>AF53*Codes.Price.ROC!$E51</f>
        <v>0</v>
      </c>
      <c r="CS53" s="1127">
        <f>AG53*Codes.Price.ROC!$E51</f>
        <v>0</v>
      </c>
      <c r="CT53" s="1126">
        <f>AH53*Codes.Price.ROC!$E51</f>
        <v>0</v>
      </c>
      <c r="CU53" s="1124">
        <f>AI53*Codes.Price.ROC!$E51</f>
        <v>0</v>
      </c>
      <c r="CV53" s="1127">
        <f>AJ53*Codes.Price.ROC!$E51</f>
        <v>0</v>
      </c>
      <c r="CW53" s="1123">
        <f>AK53*Codes.Price.ROC!$E51</f>
        <v>0</v>
      </c>
      <c r="CX53" s="1124">
        <f>AL53*Codes.Price.ROC!$E51</f>
        <v>0</v>
      </c>
      <c r="CY53" s="1125">
        <f>AM53*Codes.Price.ROC!$E51</f>
        <v>0</v>
      </c>
      <c r="CZ53" s="1126">
        <f>AN53*Codes.Price.ROC!$E51</f>
        <v>0</v>
      </c>
      <c r="DA53" s="1124">
        <f>AO53*Codes.Price.ROC!$E51</f>
        <v>0</v>
      </c>
      <c r="DB53" s="1127">
        <f>AP53*Codes.Price.ROC!$E51</f>
        <v>0</v>
      </c>
      <c r="DC53" s="1126">
        <f>AQ53*Codes.Price.ROC!$E51</f>
        <v>-3787916.6769230771</v>
      </c>
      <c r="DD53" s="1124">
        <f>AR53*Codes.Price.ROC!$E51</f>
        <v>-3268967.2615384618</v>
      </c>
      <c r="DE53" s="1127">
        <f>AS53*Codes.Price.ROC!$E51</f>
        <v>0</v>
      </c>
      <c r="DF53" s="1126">
        <f>AT53*Codes.Price.ROC!$E51</f>
        <v>0</v>
      </c>
      <c r="DG53" s="1124">
        <f>AU53*Codes.Price.ROC!$E51</f>
        <v>0</v>
      </c>
      <c r="DH53" s="1127">
        <f>AV53*Codes.Price.ROC!$E51</f>
        <v>0</v>
      </c>
      <c r="DI53" s="1126">
        <f>AW53*Codes.Price.ROC!$E51</f>
        <v>0</v>
      </c>
      <c r="DJ53" s="1124">
        <f>AX53*Codes.Price.ROC!$E51</f>
        <v>0</v>
      </c>
      <c r="DK53" s="1127">
        <f>AY53*Codes.Price.ROC!$E51</f>
        <v>0</v>
      </c>
      <c r="DL53" s="1126">
        <f>AW53*Codes.Price.ROC!$E51</f>
        <v>0</v>
      </c>
      <c r="DM53" s="1124">
        <f>AX53*Codes.Price.ROC!$E51</f>
        <v>0</v>
      </c>
      <c r="DN53" s="1127">
        <f>AY53*Codes.Price.ROC!$E51</f>
        <v>0</v>
      </c>
      <c r="DO53" s="1126">
        <f>AZ53*Codes.Price.ROC!$E51</f>
        <v>0</v>
      </c>
      <c r="DP53" s="1124">
        <f>BA53*Codes.Price.ROC!$E51</f>
        <v>0</v>
      </c>
      <c r="DQ53" s="1127">
        <f>BB53*Codes.Price.ROC!$E51</f>
        <v>0</v>
      </c>
      <c r="DR53" s="1126">
        <f>BC53*Codes.Price.ROC!$E51</f>
        <v>0</v>
      </c>
      <c r="DS53" s="1124">
        <f>BD53*Codes.Price.ROC!$E51</f>
        <v>0</v>
      </c>
      <c r="DT53" s="1127">
        <f>BE53*Codes.Price.ROC!$E51</f>
        <v>0</v>
      </c>
      <c r="DU53" s="1126">
        <f>BF53*Codes.Price.ROC!$E51</f>
        <v>0</v>
      </c>
      <c r="DV53" s="1124">
        <f>BG53*Codes.Price.ROC!$E51</f>
        <v>0</v>
      </c>
      <c r="DW53" s="1127">
        <f>BH53*Codes.Price.ROC!$E51</f>
        <v>0</v>
      </c>
      <c r="DX53" s="1126">
        <f>BI53*Codes.Price.ROC!$E51</f>
        <v>0</v>
      </c>
      <c r="DY53" s="1124">
        <f>BJ53*Codes.Price.ROC!$E51</f>
        <v>0</v>
      </c>
      <c r="DZ53" s="1127">
        <f>BK53*Codes.Price.ROC!$E51</f>
        <v>0</v>
      </c>
    </row>
    <row r="54" spans="1:138" ht="27" customHeight="1" thickBot="1">
      <c r="A54" s="354">
        <v>12242782</v>
      </c>
      <c r="B54" s="137" t="s">
        <v>103</v>
      </c>
      <c r="C54" s="139" t="s">
        <v>104</v>
      </c>
      <c r="D54" s="1123">
        <f>MIN(Innov!M54,0)</f>
        <v>-836.15384615384619</v>
      </c>
      <c r="E54" s="1124">
        <f>MIN(Innov!N54,0)</f>
        <v>-628.92307692307691</v>
      </c>
      <c r="F54" s="1125">
        <f>MIN(Innov!Q54,0)</f>
        <v>0</v>
      </c>
      <c r="G54" s="1126">
        <f>MIN(Nortex!M54,0)</f>
        <v>0</v>
      </c>
      <c r="H54" s="1124">
        <f>MIN(Nortex!N54,0)</f>
        <v>0</v>
      </c>
      <c r="I54" s="1127">
        <f>MIN(Nortex!Q54,0)</f>
        <v>0</v>
      </c>
      <c r="J54" s="1126">
        <f>MIN(JocDona!M54,0)</f>
        <v>0</v>
      </c>
      <c r="K54" s="1124">
        <f>MIN(JocDona!N54,0)</f>
        <v>0</v>
      </c>
      <c r="L54" s="1127">
        <f>MIN(JocDona!Q54,0)</f>
        <v>0</v>
      </c>
      <c r="M54" s="1126">
        <f>MIN('Hammer Smith'!M54,0)</f>
        <v>0</v>
      </c>
      <c r="N54" s="1124">
        <f>MIN('Hammer Smith'!N54,0)</f>
        <v>0</v>
      </c>
      <c r="O54" s="1127">
        <f>MIN('Hammer Smith'!Q54,0)</f>
        <v>0</v>
      </c>
      <c r="P54" s="1126">
        <f>MIN(Adeb!M54,0)</f>
        <v>0</v>
      </c>
      <c r="Q54" s="1124">
        <f>MIN(Adeb!N54,0)</f>
        <v>0</v>
      </c>
      <c r="R54" s="1127">
        <f>MIN(Adeb!Q54,0)</f>
        <v>0</v>
      </c>
      <c r="S54" s="1123">
        <f>MIN('Adeb Kont'!M54,0)</f>
        <v>0</v>
      </c>
      <c r="T54" s="1124">
        <f>MIN('Adeb Kont'!N54,0)</f>
        <v>0</v>
      </c>
      <c r="U54" s="1125">
        <f>MIN('Adeb Kont'!Q54,0)</f>
        <v>0</v>
      </c>
      <c r="V54" s="1126">
        <f>MIN('Adeb Bida'!M54,0)</f>
        <v>-100</v>
      </c>
      <c r="W54" s="1124">
        <f>MIN('Adeb Bida'!N54,0)</f>
        <v>-100</v>
      </c>
      <c r="X54" s="1127">
        <f>MIN('Adeb Bida'!Q54,0)</f>
        <v>0</v>
      </c>
      <c r="Y54" s="1126">
        <f>MIN('Saidu Achida'!M54,0)</f>
        <v>0</v>
      </c>
      <c r="Z54" s="1124">
        <f>MIN('Saidu Achida'!N54,0)</f>
        <v>0</v>
      </c>
      <c r="AA54" s="1127">
        <f>MIN('Saidu Achida'!Q54,0)</f>
        <v>0</v>
      </c>
      <c r="AB54" s="1126">
        <f>MIN(Obioha!M54,0)</f>
        <v>0</v>
      </c>
      <c r="AC54" s="1124">
        <f>MIN(Obioha!N54,0)</f>
        <v>0</v>
      </c>
      <c r="AD54" s="1127">
        <f>MIN(Obioha!Q54,0)</f>
        <v>0</v>
      </c>
      <c r="AE54" s="1126">
        <f>MIN(Ezenwa!M54,0)</f>
        <v>0</v>
      </c>
      <c r="AF54" s="1124">
        <f>MIN(Ezenwa!N54,0)</f>
        <v>0</v>
      </c>
      <c r="AG54" s="1127">
        <f>MIN(Ezenwa!Q54,0)</f>
        <v>0</v>
      </c>
      <c r="AH54" s="1126">
        <f>MIN(Joyce!M51,0)</f>
        <v>0</v>
      </c>
      <c r="AI54" s="1124">
        <f>MIN(Joyce!N51,0)</f>
        <v>0</v>
      </c>
      <c r="AJ54" s="1127">
        <f>MIN(Joyce!Q51,0)</f>
        <v>0</v>
      </c>
      <c r="AK54" s="1123">
        <f>MIN('Ezenwa-Gboko'!M52,0)</f>
        <v>0</v>
      </c>
      <c r="AL54" s="1124">
        <f>MIN('Ezenwa-Gboko'!N52,0)</f>
        <v>0</v>
      </c>
      <c r="AM54" s="1125">
        <f>MIN('Ezenwa-Gboko'!Q52,0)</f>
        <v>0</v>
      </c>
      <c r="AN54" s="1126">
        <f>MIN('Ezenwa-Lafia'!M54,0)</f>
        <v>0</v>
      </c>
      <c r="AO54" s="1124">
        <f>MIN('Ezenwa-Lafia'!N54,0)</f>
        <v>0</v>
      </c>
      <c r="AP54" s="1127">
        <f>MIN('Ezenwa-Lafia'!Q54,0)</f>
        <v>0</v>
      </c>
      <c r="AQ54" s="1126">
        <f>MIN(Kwesifin!M54,0)</f>
        <v>-164.38461538461539</v>
      </c>
      <c r="AR54" s="1124">
        <f>MIN(Kwesifin!N54,0)</f>
        <v>-79.307692307692292</v>
      </c>
      <c r="AS54" s="1127">
        <f>MIN(Kwesifin!Q54,0)</f>
        <v>0</v>
      </c>
      <c r="AT54" s="1126">
        <f>MIN('Kwe Ext'!M54,0)</f>
        <v>0</v>
      </c>
      <c r="AU54" s="1124">
        <f>MIN('Kwe Ext'!N54,0)</f>
        <v>0</v>
      </c>
      <c r="AV54" s="1127">
        <f>MIN('Kwe Ext'!Q54,0)</f>
        <v>0</v>
      </c>
      <c r="AW54" s="1126">
        <f>MIN('E.H. Okika'!M54,0)</f>
        <v>0</v>
      </c>
      <c r="AX54" s="1124">
        <f>MIN('E.H. Okika'!N54,0)</f>
        <v>0</v>
      </c>
      <c r="AY54" s="1127">
        <f>MIN('E.H. Okika'!Q54,0)</f>
        <v>0</v>
      </c>
      <c r="AZ54" s="1126">
        <f>MIN(Olayiwola!M54,0)</f>
        <v>0</v>
      </c>
      <c r="BA54" s="1124">
        <f>MIN(Olayiwola!N54,0)</f>
        <v>0</v>
      </c>
      <c r="BB54" s="1127">
        <f>MIN(Olayiwola!Q54,0)</f>
        <v>0</v>
      </c>
      <c r="BC54" s="1126">
        <f>MIN('Fani Imal'!M54,0)</f>
        <v>0</v>
      </c>
      <c r="BD54" s="1124">
        <f>MIN('Fani Imal'!N54,0)</f>
        <v>0</v>
      </c>
      <c r="BE54" s="1127">
        <f>MIN('Fani Imal'!Q54,0)</f>
        <v>0</v>
      </c>
      <c r="BF54" s="1126">
        <f>MIN(Jamkat!M54,0)</f>
        <v>0</v>
      </c>
      <c r="BG54" s="1124">
        <f>MIN(Jamkat!N54,0)</f>
        <v>0</v>
      </c>
      <c r="BH54" s="1127">
        <f>MIN(Jamkat!Q54,0)</f>
        <v>0</v>
      </c>
      <c r="BI54" s="1126">
        <f>MIN('Emmanuel Bakeries'!M54,0)</f>
        <v>0</v>
      </c>
      <c r="BJ54" s="1124">
        <f>MIN('Emmanuel Bakeries'!N54,0)</f>
        <v>0</v>
      </c>
      <c r="BK54" s="1127">
        <f>MIN('Emmanuel Bakeries'!Q54,0)</f>
        <v>0</v>
      </c>
      <c r="BL54" s="1128"/>
      <c r="BM54" s="1123">
        <f>D54*Codes.Price.ROC!$E52</f>
        <v>-8502179.5384615399</v>
      </c>
      <c r="BN54" s="1124">
        <f>E54*Codes.Price.ROC!$E52</f>
        <v>-6395015.6307692314</v>
      </c>
      <c r="BO54" s="1125">
        <f>F54*Codes.Price.ROC!$E52</f>
        <v>0</v>
      </c>
      <c r="BP54" s="1126">
        <f>G54*Codes.Price.ROC!$E52</f>
        <v>0</v>
      </c>
      <c r="BQ54" s="1124">
        <f>H54*Codes.Price.ROC!$E52</f>
        <v>0</v>
      </c>
      <c r="BR54" s="1127">
        <f>I54*Codes.Price.ROC!$E52</f>
        <v>0</v>
      </c>
      <c r="BS54" s="1126">
        <f>J54*Codes.Price.ROC!$E52</f>
        <v>0</v>
      </c>
      <c r="BT54" s="1124">
        <f>K54*Codes.Price.ROC!$E52</f>
        <v>0</v>
      </c>
      <c r="BU54" s="1127">
        <f>L54*Codes.Price.ROC!$E52</f>
        <v>0</v>
      </c>
      <c r="BV54" s="1126">
        <f>M54*Codes.Price.ROC!$E52</f>
        <v>0</v>
      </c>
      <c r="BW54" s="1124">
        <f>N54*Codes.Price.ROC!$E52</f>
        <v>0</v>
      </c>
      <c r="BX54" s="1127">
        <f>O54*Codes.Price.ROC!$E52</f>
        <v>0</v>
      </c>
      <c r="BY54" s="1126">
        <f>M54*Codes.Price.ROC!$E52</f>
        <v>0</v>
      </c>
      <c r="BZ54" s="1124">
        <f>N54*Codes.Price.ROC!$E52</f>
        <v>0</v>
      </c>
      <c r="CA54" s="1127">
        <f>O54*Codes.Price.ROC!$E52</f>
        <v>0</v>
      </c>
      <c r="CB54" s="1126">
        <f>P54*Codes.Price.ROC!$E52</f>
        <v>0</v>
      </c>
      <c r="CC54" s="1124">
        <f>Q54*Codes.Price.ROC!$E52</f>
        <v>0</v>
      </c>
      <c r="CD54" s="1127">
        <f>R54*Codes.Price.ROC!$E52</f>
        <v>0</v>
      </c>
      <c r="CE54" s="1123">
        <f>S54*Codes.Price.ROC!$E52</f>
        <v>0</v>
      </c>
      <c r="CF54" s="1124">
        <f>T54*Codes.Price.ROC!$E52</f>
        <v>0</v>
      </c>
      <c r="CG54" s="1125">
        <f>U54*Codes.Price.ROC!$E52</f>
        <v>0</v>
      </c>
      <c r="CH54" s="1126">
        <f>V54*Codes.Price.ROC!$E52</f>
        <v>-1016820.0000000001</v>
      </c>
      <c r="CI54" s="1124">
        <f>W54*Codes.Price.ROC!$E52</f>
        <v>-1016820.0000000001</v>
      </c>
      <c r="CJ54" s="1127">
        <f>X54*Codes.Price.ROC!$E52</f>
        <v>0</v>
      </c>
      <c r="CK54" s="1126">
        <f>Y54*Codes.Price.ROC!$E52</f>
        <v>0</v>
      </c>
      <c r="CL54" s="1124">
        <f>Z54*Codes.Price.ROC!$E52</f>
        <v>0</v>
      </c>
      <c r="CM54" s="1127">
        <f>AA54*Codes.Price.ROC!$E52</f>
        <v>0</v>
      </c>
      <c r="CN54" s="1126">
        <f>AB54*Codes.Price.ROC!$E52</f>
        <v>0</v>
      </c>
      <c r="CO54" s="1124">
        <f>AC54*Codes.Price.ROC!$E52</f>
        <v>0</v>
      </c>
      <c r="CP54" s="1127">
        <f>AD54*Codes.Price.ROC!$E52</f>
        <v>0</v>
      </c>
      <c r="CQ54" s="1126">
        <f>AE54*Codes.Price.ROC!$E52</f>
        <v>0</v>
      </c>
      <c r="CR54" s="1124">
        <f>AF54*Codes.Price.ROC!$E52</f>
        <v>0</v>
      </c>
      <c r="CS54" s="1127">
        <f>AG54*Codes.Price.ROC!$E52</f>
        <v>0</v>
      </c>
      <c r="CT54" s="1126">
        <f>AH54*Codes.Price.ROC!$E52</f>
        <v>0</v>
      </c>
      <c r="CU54" s="1124">
        <f>AI54*Codes.Price.ROC!$E52</f>
        <v>0</v>
      </c>
      <c r="CV54" s="1127">
        <f>AJ54*Codes.Price.ROC!$E52</f>
        <v>0</v>
      </c>
      <c r="CW54" s="1123">
        <f>AK54*Codes.Price.ROC!$E52</f>
        <v>0</v>
      </c>
      <c r="CX54" s="1124">
        <f>AL54*Codes.Price.ROC!$E52</f>
        <v>0</v>
      </c>
      <c r="CY54" s="1125">
        <f>AM54*Codes.Price.ROC!$E52</f>
        <v>0</v>
      </c>
      <c r="CZ54" s="1126">
        <f>AN54*Codes.Price.ROC!$E52</f>
        <v>0</v>
      </c>
      <c r="DA54" s="1124">
        <f>AO54*Codes.Price.ROC!$E52</f>
        <v>0</v>
      </c>
      <c r="DB54" s="1127">
        <f>AP54*Codes.Price.ROC!$E52</f>
        <v>0</v>
      </c>
      <c r="DC54" s="1126">
        <f>AQ54*Codes.Price.ROC!$E52</f>
        <v>-1671495.6461538463</v>
      </c>
      <c r="DD54" s="1124">
        <f>AR54*Codes.Price.ROC!$E52</f>
        <v>-806416.47692307679</v>
      </c>
      <c r="DE54" s="1127">
        <f>AS54*Codes.Price.ROC!$E52</f>
        <v>0</v>
      </c>
      <c r="DF54" s="1126">
        <f>AT54*Codes.Price.ROC!$E52</f>
        <v>0</v>
      </c>
      <c r="DG54" s="1124">
        <f>AU54*Codes.Price.ROC!$E52</f>
        <v>0</v>
      </c>
      <c r="DH54" s="1127">
        <f>AV54*Codes.Price.ROC!$E52</f>
        <v>0</v>
      </c>
      <c r="DI54" s="1126">
        <f>AW54*Codes.Price.ROC!$E52</f>
        <v>0</v>
      </c>
      <c r="DJ54" s="1124">
        <f>AX54*Codes.Price.ROC!$E52</f>
        <v>0</v>
      </c>
      <c r="DK54" s="1127">
        <f>AY54*Codes.Price.ROC!$E52</f>
        <v>0</v>
      </c>
      <c r="DL54" s="1126">
        <f>AW54*Codes.Price.ROC!$E52</f>
        <v>0</v>
      </c>
      <c r="DM54" s="1124">
        <f>AX54*Codes.Price.ROC!$E52</f>
        <v>0</v>
      </c>
      <c r="DN54" s="1127">
        <f>AY54*Codes.Price.ROC!$E52</f>
        <v>0</v>
      </c>
      <c r="DO54" s="1126">
        <f>AZ54*Codes.Price.ROC!$E52</f>
        <v>0</v>
      </c>
      <c r="DP54" s="1124">
        <f>BA54*Codes.Price.ROC!$E52</f>
        <v>0</v>
      </c>
      <c r="DQ54" s="1127">
        <f>BB54*Codes.Price.ROC!$E52</f>
        <v>0</v>
      </c>
      <c r="DR54" s="1126">
        <f>BC54*Codes.Price.ROC!$E52</f>
        <v>0</v>
      </c>
      <c r="DS54" s="1124">
        <f>BD54*Codes.Price.ROC!$E52</f>
        <v>0</v>
      </c>
      <c r="DT54" s="1127">
        <f>BE54*Codes.Price.ROC!$E52</f>
        <v>0</v>
      </c>
      <c r="DU54" s="1126">
        <f>BF54*Codes.Price.ROC!$E52</f>
        <v>0</v>
      </c>
      <c r="DV54" s="1124">
        <f>BG54*Codes.Price.ROC!$E52</f>
        <v>0</v>
      </c>
      <c r="DW54" s="1127">
        <f>BH54*Codes.Price.ROC!$E52</f>
        <v>0</v>
      </c>
      <c r="DX54" s="1126">
        <f>BI54*Codes.Price.ROC!$E52</f>
        <v>0</v>
      </c>
      <c r="DY54" s="1124">
        <f>BJ54*Codes.Price.ROC!$E52</f>
        <v>0</v>
      </c>
      <c r="DZ54" s="1127">
        <f>BK54*Codes.Price.ROC!$E52</f>
        <v>0</v>
      </c>
    </row>
    <row r="55" spans="1:138" s="1173" customFormat="1" ht="27" customHeight="1" thickTop="1" thickBot="1">
      <c r="A55" s="1566"/>
      <c r="B55" s="1567"/>
      <c r="C55" s="1568" t="s">
        <v>390</v>
      </c>
      <c r="D55" s="1137">
        <f t="shared" ref="D55:BK55" si="93">SUM(D48:D54)</f>
        <v>-5184.9230769230762</v>
      </c>
      <c r="E55" s="1138">
        <f t="shared" si="93"/>
        <v>-2843.5384615384619</v>
      </c>
      <c r="F55" s="1139">
        <f t="shared" si="93"/>
        <v>0</v>
      </c>
      <c r="G55" s="1140">
        <f t="shared" si="93"/>
        <v>-8.7692307692307736</v>
      </c>
      <c r="H55" s="1138">
        <f t="shared" si="93"/>
        <v>0</v>
      </c>
      <c r="I55" s="1141">
        <f t="shared" si="93"/>
        <v>0</v>
      </c>
      <c r="J55" s="1140">
        <f t="shared" si="93"/>
        <v>-4714.2307692307686</v>
      </c>
      <c r="K55" s="1138">
        <f t="shared" si="93"/>
        <v>-3974.3846153846157</v>
      </c>
      <c r="L55" s="1141">
        <f t="shared" si="93"/>
        <v>0</v>
      </c>
      <c r="M55" s="1141">
        <f t="shared" si="93"/>
        <v>-979</v>
      </c>
      <c r="N55" s="1141">
        <f t="shared" si="93"/>
        <v>-559</v>
      </c>
      <c r="O55" s="1141">
        <f t="shared" si="93"/>
        <v>0</v>
      </c>
      <c r="P55" s="1140">
        <f t="shared" si="93"/>
        <v>-507.23076923076928</v>
      </c>
      <c r="Q55" s="1138">
        <f t="shared" si="93"/>
        <v>-47.76923076923083</v>
      </c>
      <c r="R55" s="1141">
        <f t="shared" si="93"/>
        <v>0</v>
      </c>
      <c r="S55" s="1137">
        <f t="shared" si="93"/>
        <v>0</v>
      </c>
      <c r="T55" s="1138">
        <f t="shared" si="93"/>
        <v>0</v>
      </c>
      <c r="U55" s="1139">
        <f t="shared" si="93"/>
        <v>0</v>
      </c>
      <c r="V55" s="1140">
        <f t="shared" si="93"/>
        <v>-415</v>
      </c>
      <c r="W55" s="1138">
        <f t="shared" si="93"/>
        <v>-325</v>
      </c>
      <c r="X55" s="1141">
        <f t="shared" si="93"/>
        <v>0</v>
      </c>
      <c r="Y55" s="1140">
        <f t="shared" si="93"/>
        <v>0</v>
      </c>
      <c r="Z55" s="1138">
        <f t="shared" si="93"/>
        <v>0</v>
      </c>
      <c r="AA55" s="1141">
        <f t="shared" si="93"/>
        <v>0</v>
      </c>
      <c r="AB55" s="1140">
        <f t="shared" si="93"/>
        <v>0</v>
      </c>
      <c r="AC55" s="1138">
        <f t="shared" si="93"/>
        <v>0</v>
      </c>
      <c r="AD55" s="1141">
        <f t="shared" si="93"/>
        <v>0</v>
      </c>
      <c r="AE55" s="1140">
        <f t="shared" si="93"/>
        <v>0</v>
      </c>
      <c r="AF55" s="1138">
        <f t="shared" si="93"/>
        <v>0</v>
      </c>
      <c r="AG55" s="1141">
        <f t="shared" si="93"/>
        <v>0</v>
      </c>
      <c r="AH55" s="1140">
        <f t="shared" si="93"/>
        <v>0</v>
      </c>
      <c r="AI55" s="1138">
        <f t="shared" si="93"/>
        <v>0</v>
      </c>
      <c r="AJ55" s="1141">
        <f t="shared" si="93"/>
        <v>0</v>
      </c>
      <c r="AK55" s="1137">
        <f t="shared" si="93"/>
        <v>0</v>
      </c>
      <c r="AL55" s="1138">
        <f t="shared" si="93"/>
        <v>0</v>
      </c>
      <c r="AM55" s="1139">
        <f t="shared" si="93"/>
        <v>0</v>
      </c>
      <c r="AN55" s="1140">
        <f t="shared" si="93"/>
        <v>0</v>
      </c>
      <c r="AO55" s="1138">
        <f t="shared" si="93"/>
        <v>0</v>
      </c>
      <c r="AP55" s="1141">
        <f t="shared" si="93"/>
        <v>0</v>
      </c>
      <c r="AQ55" s="1140">
        <f t="shared" si="93"/>
        <v>-6743.3076923076924</v>
      </c>
      <c r="AR55" s="1138">
        <f t="shared" si="93"/>
        <v>-5476.8461538461543</v>
      </c>
      <c r="AS55" s="1141">
        <f t="shared" si="93"/>
        <v>0</v>
      </c>
      <c r="AT55" s="1140">
        <f t="shared" si="93"/>
        <v>0</v>
      </c>
      <c r="AU55" s="1138">
        <f t="shared" si="93"/>
        <v>0</v>
      </c>
      <c r="AV55" s="1141">
        <f t="shared" si="93"/>
        <v>0</v>
      </c>
      <c r="AW55" s="1140">
        <f t="shared" si="93"/>
        <v>-340.76923076923072</v>
      </c>
      <c r="AX55" s="1138">
        <f t="shared" si="93"/>
        <v>0</v>
      </c>
      <c r="AY55" s="1141">
        <f t="shared" si="93"/>
        <v>0</v>
      </c>
      <c r="AZ55" s="1140">
        <f t="shared" si="93"/>
        <v>-2496.3846153846157</v>
      </c>
      <c r="BA55" s="1138">
        <f t="shared" si="93"/>
        <v>-1707.3076923076924</v>
      </c>
      <c r="BB55" s="1141">
        <f t="shared" si="93"/>
        <v>0</v>
      </c>
      <c r="BC55" s="1141">
        <f t="shared" si="93"/>
        <v>0</v>
      </c>
      <c r="BD55" s="1141">
        <f t="shared" si="93"/>
        <v>0</v>
      </c>
      <c r="BE55" s="1141">
        <f t="shared" si="93"/>
        <v>0</v>
      </c>
      <c r="BF55" s="1140">
        <f t="shared" si="93"/>
        <v>0</v>
      </c>
      <c r="BG55" s="1138">
        <f t="shared" si="93"/>
        <v>0</v>
      </c>
      <c r="BH55" s="1141">
        <f t="shared" si="93"/>
        <v>0</v>
      </c>
      <c r="BI55" s="1140">
        <f t="shared" si="93"/>
        <v>-322.61538461538458</v>
      </c>
      <c r="BJ55" s="1138">
        <f t="shared" si="93"/>
        <v>0</v>
      </c>
      <c r="BK55" s="1141">
        <f t="shared" si="93"/>
        <v>0</v>
      </c>
      <c r="BL55" s="1128"/>
      <c r="BM55" s="1137">
        <f t="shared" ref="BM55:DZ55" si="94">SUM(BM48:BM54)</f>
        <v>-50142915.299999997</v>
      </c>
      <c r="BN55" s="1138">
        <f t="shared" si="94"/>
        <v>-27876472.500000004</v>
      </c>
      <c r="BO55" s="1139">
        <f t="shared" si="94"/>
        <v>0</v>
      </c>
      <c r="BP55" s="1140">
        <f t="shared" si="94"/>
        <v>-78670.523076923128</v>
      </c>
      <c r="BQ55" s="1138">
        <f t="shared" si="94"/>
        <v>0</v>
      </c>
      <c r="BR55" s="1141">
        <f t="shared" si="94"/>
        <v>0</v>
      </c>
      <c r="BS55" s="1140">
        <f t="shared" si="94"/>
        <v>-42891958.015384614</v>
      </c>
      <c r="BT55" s="1138">
        <f t="shared" si="94"/>
        <v>-35916511.492307693</v>
      </c>
      <c r="BU55" s="1141">
        <f t="shared" si="94"/>
        <v>0</v>
      </c>
      <c r="BV55" s="1140">
        <f t="shared" ref="BV55:BX55" si="95">SUM(BV48:BV54)</f>
        <v>-8387288.8000000007</v>
      </c>
      <c r="BW55" s="1138">
        <f t="shared" si="95"/>
        <v>-4789064.8000000007</v>
      </c>
      <c r="BX55" s="1141">
        <f t="shared" si="95"/>
        <v>0</v>
      </c>
      <c r="BY55" s="1141">
        <f t="shared" si="94"/>
        <v>-8387288.8000000007</v>
      </c>
      <c r="BZ55" s="1141">
        <f t="shared" si="94"/>
        <v>-4789064.8000000007</v>
      </c>
      <c r="CA55" s="1141">
        <f t="shared" si="94"/>
        <v>0</v>
      </c>
      <c r="CB55" s="1140">
        <f t="shared" si="94"/>
        <v>-5117922.3230769234</v>
      </c>
      <c r="CC55" s="1138">
        <f t="shared" si="94"/>
        <v>-428547.32307692367</v>
      </c>
      <c r="CD55" s="1141">
        <f t="shared" si="94"/>
        <v>0</v>
      </c>
      <c r="CE55" s="1137">
        <f t="shared" si="94"/>
        <v>0</v>
      </c>
      <c r="CF55" s="1138">
        <f t="shared" si="94"/>
        <v>0</v>
      </c>
      <c r="CG55" s="1139">
        <f t="shared" si="94"/>
        <v>0</v>
      </c>
      <c r="CH55" s="1140">
        <f t="shared" si="94"/>
        <v>-3715488</v>
      </c>
      <c r="CI55" s="1138">
        <f t="shared" si="94"/>
        <v>-2944440.0000000005</v>
      </c>
      <c r="CJ55" s="1141">
        <f t="shared" si="94"/>
        <v>0</v>
      </c>
      <c r="CK55" s="1140">
        <f t="shared" si="94"/>
        <v>0</v>
      </c>
      <c r="CL55" s="1138">
        <f t="shared" si="94"/>
        <v>0</v>
      </c>
      <c r="CM55" s="1141">
        <f t="shared" si="94"/>
        <v>0</v>
      </c>
      <c r="CN55" s="1140">
        <f t="shared" si="94"/>
        <v>0</v>
      </c>
      <c r="CO55" s="1138">
        <f t="shared" si="94"/>
        <v>0</v>
      </c>
      <c r="CP55" s="1141">
        <f t="shared" si="94"/>
        <v>0</v>
      </c>
      <c r="CQ55" s="1140">
        <f t="shared" si="94"/>
        <v>0</v>
      </c>
      <c r="CR55" s="1138">
        <f t="shared" si="94"/>
        <v>0</v>
      </c>
      <c r="CS55" s="1141">
        <f t="shared" si="94"/>
        <v>0</v>
      </c>
      <c r="CT55" s="1140">
        <f t="shared" si="94"/>
        <v>0</v>
      </c>
      <c r="CU55" s="1138">
        <f t="shared" si="94"/>
        <v>0</v>
      </c>
      <c r="CV55" s="1141">
        <f t="shared" si="94"/>
        <v>0</v>
      </c>
      <c r="CW55" s="1137">
        <f t="shared" si="94"/>
        <v>0</v>
      </c>
      <c r="CX55" s="1138">
        <f t="shared" si="94"/>
        <v>0</v>
      </c>
      <c r="CY55" s="1139">
        <f t="shared" si="94"/>
        <v>0</v>
      </c>
      <c r="CZ55" s="1140">
        <f t="shared" si="94"/>
        <v>0</v>
      </c>
      <c r="DA55" s="1138">
        <f t="shared" si="94"/>
        <v>0</v>
      </c>
      <c r="DB55" s="1141">
        <f t="shared" si="94"/>
        <v>0</v>
      </c>
      <c r="DC55" s="1140">
        <f t="shared" si="94"/>
        <v>-61509400.823076919</v>
      </c>
      <c r="DD55" s="1138">
        <f t="shared" si="94"/>
        <v>-49740016.638461545</v>
      </c>
      <c r="DE55" s="1141">
        <f t="shared" si="94"/>
        <v>0</v>
      </c>
      <c r="DF55" s="1140">
        <f t="shared" si="94"/>
        <v>0</v>
      </c>
      <c r="DG55" s="1138">
        <f t="shared" si="94"/>
        <v>0</v>
      </c>
      <c r="DH55" s="1141">
        <f t="shared" si="94"/>
        <v>0</v>
      </c>
      <c r="DI55" s="1140">
        <f t="shared" ref="DI55:DK55" si="96">SUM(DI48:DI54)</f>
        <v>-2919438.1538461535</v>
      </c>
      <c r="DJ55" s="1138">
        <f t="shared" si="96"/>
        <v>0</v>
      </c>
      <c r="DK55" s="1141">
        <f t="shared" si="96"/>
        <v>0</v>
      </c>
      <c r="DL55" s="1140">
        <f t="shared" si="94"/>
        <v>-2919438.1538461535</v>
      </c>
      <c r="DM55" s="1138">
        <f t="shared" si="94"/>
        <v>0</v>
      </c>
      <c r="DN55" s="1141">
        <f t="shared" si="94"/>
        <v>0</v>
      </c>
      <c r="DO55" s="1140">
        <f t="shared" si="94"/>
        <v>-21416816.15384616</v>
      </c>
      <c r="DP55" s="1138">
        <f t="shared" si="94"/>
        <v>-14635482.923076924</v>
      </c>
      <c r="DQ55" s="1141">
        <f t="shared" si="94"/>
        <v>0</v>
      </c>
      <c r="DR55" s="1141">
        <f t="shared" si="94"/>
        <v>0</v>
      </c>
      <c r="DS55" s="1141">
        <f t="shared" si="94"/>
        <v>0</v>
      </c>
      <c r="DT55" s="1141">
        <f t="shared" si="94"/>
        <v>0</v>
      </c>
      <c r="DU55" s="1140">
        <f t="shared" si="94"/>
        <v>0</v>
      </c>
      <c r="DV55" s="1138">
        <f t="shared" si="94"/>
        <v>0</v>
      </c>
      <c r="DW55" s="1141">
        <f t="shared" si="94"/>
        <v>0</v>
      </c>
      <c r="DX55" s="1140">
        <f t="shared" si="94"/>
        <v>-3237272.4</v>
      </c>
      <c r="DY55" s="1138">
        <f t="shared" si="94"/>
        <v>0</v>
      </c>
      <c r="DZ55" s="1141">
        <f t="shared" si="94"/>
        <v>0</v>
      </c>
      <c r="EA55" s="1172"/>
      <c r="EC55" s="1097"/>
      <c r="ED55" s="1097"/>
      <c r="EE55" s="1097"/>
      <c r="EF55" s="1097"/>
      <c r="EG55" s="1097"/>
      <c r="EH55" s="1097"/>
    </row>
    <row r="56" spans="1:138" s="1132" customFormat="1" ht="27" customHeight="1">
      <c r="A56" s="1549">
        <v>12330419</v>
      </c>
      <c r="B56" s="1569" t="s">
        <v>391</v>
      </c>
      <c r="C56" s="1570" t="s">
        <v>392</v>
      </c>
      <c r="D56" s="1123">
        <f>MIN(Innov!M56,0)</f>
        <v>0</v>
      </c>
      <c r="E56" s="1124">
        <f>MIN(Innov!N56,0)</f>
        <v>0</v>
      </c>
      <c r="F56" s="1125">
        <f>MIN(Innov!Q56,0)</f>
        <v>0</v>
      </c>
      <c r="G56" s="1126">
        <f>MIN(Nortex!M56,0)</f>
        <v>0</v>
      </c>
      <c r="H56" s="1124">
        <f>MIN(Nortex!N56,0)</f>
        <v>0</v>
      </c>
      <c r="I56" s="1127">
        <f>MIN(Nortex!Q56,0)</f>
        <v>0</v>
      </c>
      <c r="J56" s="1126">
        <f>MIN(JocDona!M56,0)</f>
        <v>0</v>
      </c>
      <c r="K56" s="1124">
        <f>MIN(JocDona!N56,0)</f>
        <v>0</v>
      </c>
      <c r="L56" s="1127">
        <f>MIN(JocDona!Q56,0)</f>
        <v>0</v>
      </c>
      <c r="M56" s="1126">
        <f>MIN('Hammer Smith'!M56,0)</f>
        <v>0</v>
      </c>
      <c r="N56" s="1124">
        <f>MIN('Hammer Smith'!N56,0)</f>
        <v>0</v>
      </c>
      <c r="O56" s="1127">
        <f>MIN('Hammer Smith'!Q56,0)</f>
        <v>0</v>
      </c>
      <c r="P56" s="1126">
        <f>MIN(Adeb!M56,0)</f>
        <v>0</v>
      </c>
      <c r="Q56" s="1124">
        <f>MIN(Adeb!N56,0)</f>
        <v>0</v>
      </c>
      <c r="R56" s="1127">
        <f>MIN(Adeb!Q56,0)</f>
        <v>0</v>
      </c>
      <c r="S56" s="1123">
        <f>MIN('Adeb Kont'!M56,0)</f>
        <v>0</v>
      </c>
      <c r="T56" s="1124">
        <f>MIN('Adeb Kont'!N56,0)</f>
        <v>0</v>
      </c>
      <c r="U56" s="1125">
        <f>MIN('Adeb Kont'!Q56,0)</f>
        <v>0</v>
      </c>
      <c r="V56" s="1126">
        <f>MIN('Adeb Bida'!M56,0)</f>
        <v>0</v>
      </c>
      <c r="W56" s="1124">
        <f>MIN('Adeb Bida'!N56,0)</f>
        <v>0</v>
      </c>
      <c r="X56" s="1127">
        <f>MIN('Adeb Bida'!Q56,0)</f>
        <v>0</v>
      </c>
      <c r="Y56" s="1126">
        <f>MIN('Saidu Achida'!M56,0)</f>
        <v>0</v>
      </c>
      <c r="Z56" s="1124">
        <f>MIN('Saidu Achida'!N56,0)</f>
        <v>0</v>
      </c>
      <c r="AA56" s="1127">
        <f>MIN('Saidu Achida'!Q56,0)</f>
        <v>0</v>
      </c>
      <c r="AB56" s="1126">
        <f>MIN(Obioha!M56,0)</f>
        <v>0</v>
      </c>
      <c r="AC56" s="1124">
        <f>MIN(Obioha!N56,0)</f>
        <v>0</v>
      </c>
      <c r="AD56" s="1127">
        <f>MIN(Obioha!Q56,0)</f>
        <v>0</v>
      </c>
      <c r="AE56" s="1126">
        <f>MIN(Ezenwa!M56,0)</f>
        <v>0</v>
      </c>
      <c r="AF56" s="1124">
        <f>MIN(Ezenwa!N56,0)</f>
        <v>0</v>
      </c>
      <c r="AG56" s="1127">
        <f>MIN(Ezenwa!Q56,0)</f>
        <v>0</v>
      </c>
      <c r="AH56" s="1126">
        <f>MIN(Joyce!M53,0)</f>
        <v>0</v>
      </c>
      <c r="AI56" s="1124">
        <f>MIN(Joyce!N53,0)</f>
        <v>0</v>
      </c>
      <c r="AJ56" s="1127">
        <f>MIN(Joyce!Q53,0)</f>
        <v>0</v>
      </c>
      <c r="AK56" s="1123">
        <f>MIN('Ezenwa-Gboko'!M54,0)</f>
        <v>0</v>
      </c>
      <c r="AL56" s="1124">
        <f>MIN('Ezenwa-Gboko'!N54,0)</f>
        <v>0</v>
      </c>
      <c r="AM56" s="1125">
        <f>MIN('Ezenwa-Gboko'!Q54,0)</f>
        <v>0</v>
      </c>
      <c r="AN56" s="1126">
        <f>MIN('Ezenwa-Lafia'!M56,0)</f>
        <v>0</v>
      </c>
      <c r="AO56" s="1124">
        <f>MIN('Ezenwa-Lafia'!N56,0)</f>
        <v>0</v>
      </c>
      <c r="AP56" s="1127">
        <f>MIN('Ezenwa-Lafia'!Q56,0)</f>
        <v>0</v>
      </c>
      <c r="AQ56" s="1126">
        <f>MIN(Kwesifin!M56,0)</f>
        <v>-716</v>
      </c>
      <c r="AR56" s="1124">
        <f>MIN(Kwesifin!N56,0)</f>
        <v>-716</v>
      </c>
      <c r="AS56" s="1127">
        <f>MIN(Kwesifin!Q56,0)</f>
        <v>0</v>
      </c>
      <c r="AT56" s="1126">
        <f>MIN('Kwe Ext'!M56,0)</f>
        <v>0</v>
      </c>
      <c r="AU56" s="1124">
        <f>MIN('Kwe Ext'!N56,0)</f>
        <v>0</v>
      </c>
      <c r="AV56" s="1127">
        <f>MIN('Kwe Ext'!Q56,0)</f>
        <v>0</v>
      </c>
      <c r="AW56" s="1126">
        <f>MIN('E.H. Okika'!M56,0)</f>
        <v>-272</v>
      </c>
      <c r="AX56" s="1124">
        <f>MIN('E.H. Okika'!N56,0)</f>
        <v>-272</v>
      </c>
      <c r="AY56" s="1127">
        <f>MIN('E.H. Okika'!Q56,0)</f>
        <v>0</v>
      </c>
      <c r="AZ56" s="1126">
        <f>MIN(Olayiwola!M56,0)</f>
        <v>0</v>
      </c>
      <c r="BA56" s="1124">
        <f>MIN(Olayiwola!N56,0)</f>
        <v>0</v>
      </c>
      <c r="BB56" s="1127">
        <f>MIN(Olayiwola!Q56,0)</f>
        <v>0</v>
      </c>
      <c r="BC56" s="1126">
        <f>MIN('Fani Imal'!M56,0)</f>
        <v>0</v>
      </c>
      <c r="BD56" s="1124">
        <f>MIN('Fani Imal'!N56,0)</f>
        <v>0</v>
      </c>
      <c r="BE56" s="1127">
        <f>MIN('Fani Imal'!Q56,0)</f>
        <v>0</v>
      </c>
      <c r="BF56" s="1126">
        <f>MIN(Jamkat!M56,0)</f>
        <v>0</v>
      </c>
      <c r="BG56" s="1124">
        <f>MIN(Jamkat!N56,0)</f>
        <v>0</v>
      </c>
      <c r="BH56" s="1127">
        <f>MIN(Jamkat!Q56,0)</f>
        <v>0</v>
      </c>
      <c r="BI56" s="1126">
        <f>MIN('Emmanuel Bakeries'!M56,0)</f>
        <v>0</v>
      </c>
      <c r="BJ56" s="1124">
        <f>MIN('Emmanuel Bakeries'!N56,0)</f>
        <v>0</v>
      </c>
      <c r="BK56" s="1127">
        <f>MIN('Emmanuel Bakeries'!Q56,0)</f>
        <v>0</v>
      </c>
      <c r="BL56" s="1128"/>
      <c r="BM56" s="1123">
        <f>D56*Codes.Price.ROC!$E54</f>
        <v>0</v>
      </c>
      <c r="BN56" s="1124">
        <f>E56*Codes.Price.ROC!$E54</f>
        <v>0</v>
      </c>
      <c r="BO56" s="1125">
        <f>F56*Codes.Price.ROC!$E54</f>
        <v>0</v>
      </c>
      <c r="BP56" s="1126">
        <f>G56*Codes.Price.ROC!$E54</f>
        <v>0</v>
      </c>
      <c r="BQ56" s="1124">
        <f>H56*Codes.Price.ROC!$E54</f>
        <v>0</v>
      </c>
      <c r="BR56" s="1127">
        <f>I56*Codes.Price.ROC!$E54</f>
        <v>0</v>
      </c>
      <c r="BS56" s="1126">
        <f>J56*Codes.Price.ROC!$E54</f>
        <v>0</v>
      </c>
      <c r="BT56" s="1124">
        <f>K56*Codes.Price.ROC!$E54</f>
        <v>0</v>
      </c>
      <c r="BU56" s="1127">
        <f>L56*Codes.Price.ROC!$E54</f>
        <v>0</v>
      </c>
      <c r="BV56" s="1126">
        <f>M56*Codes.Price.ROC!$E54</f>
        <v>0</v>
      </c>
      <c r="BW56" s="1124">
        <f>N56*Codes.Price.ROC!$E54</f>
        <v>0</v>
      </c>
      <c r="BX56" s="1127">
        <f>O56*Codes.Price.ROC!$E54</f>
        <v>0</v>
      </c>
      <c r="BY56" s="1126">
        <f>M56*Codes.Price.ROC!$E54</f>
        <v>0</v>
      </c>
      <c r="BZ56" s="1124">
        <f>N56*Codes.Price.ROC!$E54</f>
        <v>0</v>
      </c>
      <c r="CA56" s="1127">
        <f>O56*Codes.Price.ROC!$E54</f>
        <v>0</v>
      </c>
      <c r="CB56" s="1126">
        <f>P56*Codes.Price.ROC!$E54</f>
        <v>0</v>
      </c>
      <c r="CC56" s="1124">
        <f>Q56*Codes.Price.ROC!$E54</f>
        <v>0</v>
      </c>
      <c r="CD56" s="1127">
        <f>R56*Codes.Price.ROC!$E54</f>
        <v>0</v>
      </c>
      <c r="CE56" s="1123">
        <f>S56*Codes.Price.ROC!$E54</f>
        <v>0</v>
      </c>
      <c r="CF56" s="1124">
        <f>T56*Codes.Price.ROC!$E54</f>
        <v>0</v>
      </c>
      <c r="CG56" s="1125">
        <f>U56*Codes.Price.ROC!$E54</f>
        <v>0</v>
      </c>
      <c r="CH56" s="1126">
        <f>V56*Codes.Price.ROC!$E54</f>
        <v>0</v>
      </c>
      <c r="CI56" s="1124">
        <f>W56*Codes.Price.ROC!$E54</f>
        <v>0</v>
      </c>
      <c r="CJ56" s="1127">
        <f>X56*Codes.Price.ROC!$E54</f>
        <v>0</v>
      </c>
      <c r="CK56" s="1126">
        <f>Y56*Codes.Price.ROC!$E54</f>
        <v>0</v>
      </c>
      <c r="CL56" s="1124">
        <f>Z56*Codes.Price.ROC!$E54</f>
        <v>0</v>
      </c>
      <c r="CM56" s="1127">
        <f>AA56*Codes.Price.ROC!$E54</f>
        <v>0</v>
      </c>
      <c r="CN56" s="1126">
        <f>AB56*Codes.Price.ROC!$E54</f>
        <v>0</v>
      </c>
      <c r="CO56" s="1124">
        <f>AC56*Codes.Price.ROC!$E54</f>
        <v>0</v>
      </c>
      <c r="CP56" s="1127">
        <f>AD56*Codes.Price.ROC!$E54</f>
        <v>0</v>
      </c>
      <c r="CQ56" s="1126">
        <f>AE56*Codes.Price.ROC!$E54</f>
        <v>0</v>
      </c>
      <c r="CR56" s="1124">
        <f>AF56*Codes.Price.ROC!$E54</f>
        <v>0</v>
      </c>
      <c r="CS56" s="1127">
        <f>AG56*Codes.Price.ROC!$E54</f>
        <v>0</v>
      </c>
      <c r="CT56" s="1126">
        <f>AH56*Codes.Price.ROC!$E54</f>
        <v>0</v>
      </c>
      <c r="CU56" s="1124">
        <f>AI56*Codes.Price.ROC!$E54</f>
        <v>0</v>
      </c>
      <c r="CV56" s="1127">
        <f>AJ56*Codes.Price.ROC!$E54</f>
        <v>0</v>
      </c>
      <c r="CW56" s="1123">
        <f>AK56*Codes.Price.ROC!$E54</f>
        <v>0</v>
      </c>
      <c r="CX56" s="1124">
        <f>AL56*Codes.Price.ROC!$E54</f>
        <v>0</v>
      </c>
      <c r="CY56" s="1125">
        <f>AM56*Codes.Price.ROC!$E54</f>
        <v>0</v>
      </c>
      <c r="CZ56" s="1126">
        <f>AN56*Codes.Price.ROC!$E54</f>
        <v>0</v>
      </c>
      <c r="DA56" s="1124">
        <f>AO56*Codes.Price.ROC!$E54</f>
        <v>0</v>
      </c>
      <c r="DB56" s="1127">
        <f>AP56*Codes.Price.ROC!$E54</f>
        <v>0</v>
      </c>
      <c r="DC56" s="1126">
        <f>AQ56*Codes.Price.ROC!$E54</f>
        <v>0</v>
      </c>
      <c r="DD56" s="1124">
        <f>AR56*Codes.Price.ROC!$E54</f>
        <v>0</v>
      </c>
      <c r="DE56" s="1127">
        <f>AS56*Codes.Price.ROC!$E54</f>
        <v>0</v>
      </c>
      <c r="DF56" s="1126">
        <f>AT56*Codes.Price.ROC!$E54</f>
        <v>0</v>
      </c>
      <c r="DG56" s="1124">
        <f>AU56*Codes.Price.ROC!$E54</f>
        <v>0</v>
      </c>
      <c r="DH56" s="1127">
        <f>AV56*Codes.Price.ROC!$E54</f>
        <v>0</v>
      </c>
      <c r="DI56" s="1126">
        <f>AW56*Codes.Price.ROC!$E54</f>
        <v>0</v>
      </c>
      <c r="DJ56" s="1124">
        <f>AX56*Codes.Price.ROC!$E54</f>
        <v>0</v>
      </c>
      <c r="DK56" s="1127">
        <f>AY56*Codes.Price.ROC!$E54</f>
        <v>0</v>
      </c>
      <c r="DL56" s="1126">
        <f>AW56*Codes.Price.ROC!$E54</f>
        <v>0</v>
      </c>
      <c r="DM56" s="1124">
        <f>AX56*Codes.Price.ROC!$E54</f>
        <v>0</v>
      </c>
      <c r="DN56" s="1127">
        <f>AY56*Codes.Price.ROC!$E54</f>
        <v>0</v>
      </c>
      <c r="DO56" s="1126">
        <f>AZ56*Codes.Price.ROC!$E54</f>
        <v>0</v>
      </c>
      <c r="DP56" s="1124">
        <f>BA56*Codes.Price.ROC!$E54</f>
        <v>0</v>
      </c>
      <c r="DQ56" s="1127">
        <f>BB56*Codes.Price.ROC!$E54</f>
        <v>0</v>
      </c>
      <c r="DR56" s="1126">
        <f>BC56*Codes.Price.ROC!$E54</f>
        <v>0</v>
      </c>
      <c r="DS56" s="1124">
        <f>BD56*Codes.Price.ROC!$E54</f>
        <v>0</v>
      </c>
      <c r="DT56" s="1127">
        <f>BE56*Codes.Price.ROC!$E54</f>
        <v>0</v>
      </c>
      <c r="DU56" s="1126">
        <f>BF56*Codes.Price.ROC!$E54</f>
        <v>0</v>
      </c>
      <c r="DV56" s="1124">
        <f>BG56*Codes.Price.ROC!$E54</f>
        <v>0</v>
      </c>
      <c r="DW56" s="1127">
        <f>BH56*Codes.Price.ROC!$E54</f>
        <v>0</v>
      </c>
      <c r="DX56" s="1126">
        <f>BI56*Codes.Price.ROC!$E54</f>
        <v>0</v>
      </c>
      <c r="DY56" s="1124">
        <f>BJ56*Codes.Price.ROC!$E54</f>
        <v>0</v>
      </c>
      <c r="DZ56" s="1127">
        <f>BK56*Codes.Price.ROC!$E54</f>
        <v>0</v>
      </c>
      <c r="EA56" s="1174"/>
      <c r="EB56" s="1174"/>
      <c r="EC56" s="1097"/>
      <c r="ED56" s="1097"/>
      <c r="EE56" s="1097"/>
      <c r="EF56" s="1097"/>
      <c r="EG56" s="1097"/>
      <c r="EH56" s="1097"/>
    </row>
    <row r="57" spans="1:138" s="1132" customFormat="1" ht="27" customHeight="1" thickBot="1">
      <c r="A57" s="1546"/>
      <c r="B57" s="1571"/>
      <c r="C57" s="1572"/>
      <c r="D57" s="1123">
        <f>MIN(Innov!M57,0)</f>
        <v>0</v>
      </c>
      <c r="E57" s="1124">
        <f>MIN(Innov!N57,0)</f>
        <v>0</v>
      </c>
      <c r="F57" s="1125">
        <f>MIN(Innov!Q57,0)</f>
        <v>0</v>
      </c>
      <c r="G57" s="1126">
        <f>MIN(Nortex!M57,0)</f>
        <v>0</v>
      </c>
      <c r="H57" s="1124">
        <f>MIN(Nortex!N57,0)</f>
        <v>0</v>
      </c>
      <c r="I57" s="1127">
        <f>MIN(Nortex!Q57,0)</f>
        <v>0</v>
      </c>
      <c r="J57" s="1126">
        <f>MIN(JocDona!M57,0)</f>
        <v>0</v>
      </c>
      <c r="K57" s="1124">
        <f>MIN(JocDona!N57,0)</f>
        <v>0</v>
      </c>
      <c r="L57" s="1127">
        <f>MIN(JocDona!Q57,0)</f>
        <v>0</v>
      </c>
      <c r="M57" s="1126">
        <f>MIN('Hammer Smith'!M57,0)</f>
        <v>0</v>
      </c>
      <c r="N57" s="1124">
        <f>MIN('Hammer Smith'!N57,0)</f>
        <v>0</v>
      </c>
      <c r="O57" s="1127">
        <f>MIN('Hammer Smith'!Q57,0)</f>
        <v>0</v>
      </c>
      <c r="P57" s="1126">
        <f>MIN(Adeb!M57,0)</f>
        <v>0</v>
      </c>
      <c r="Q57" s="1124">
        <f>MIN(Adeb!N57,0)</f>
        <v>0</v>
      </c>
      <c r="R57" s="1127">
        <f>MIN(Adeb!Q57,0)</f>
        <v>0</v>
      </c>
      <c r="S57" s="1123">
        <f>MIN('Adeb Kont'!M57,0)</f>
        <v>0</v>
      </c>
      <c r="T57" s="1124">
        <f>MIN('Adeb Kont'!N57,0)</f>
        <v>0</v>
      </c>
      <c r="U57" s="1125">
        <f>MIN('Adeb Kont'!Q57,0)</f>
        <v>0</v>
      </c>
      <c r="V57" s="1126">
        <f>MIN('Adeb Bida'!M57,0)</f>
        <v>0</v>
      </c>
      <c r="W57" s="1124">
        <f>MIN('Adeb Bida'!N57,0)</f>
        <v>0</v>
      </c>
      <c r="X57" s="1127">
        <f>MIN('Adeb Bida'!Q57,0)</f>
        <v>0</v>
      </c>
      <c r="Y57" s="1126">
        <f>MIN('Saidu Achida'!M57,0)</f>
        <v>0</v>
      </c>
      <c r="Z57" s="1124">
        <f>MIN('Saidu Achida'!N57,0)</f>
        <v>0</v>
      </c>
      <c r="AA57" s="1127">
        <f>MIN('Saidu Achida'!Q57,0)</f>
        <v>0</v>
      </c>
      <c r="AB57" s="1126">
        <f>MIN(Obioha!M57,0)</f>
        <v>0</v>
      </c>
      <c r="AC57" s="1124">
        <f>MIN(Obioha!N57,0)</f>
        <v>0</v>
      </c>
      <c r="AD57" s="1127">
        <f>MIN(Obioha!Q57,0)</f>
        <v>0</v>
      </c>
      <c r="AE57" s="1126">
        <f>MIN(Ezenwa!M57,0)</f>
        <v>0</v>
      </c>
      <c r="AF57" s="1124">
        <f>MIN(Ezenwa!N57,0)</f>
        <v>0</v>
      </c>
      <c r="AG57" s="1127">
        <f>MIN(Ezenwa!Q57,0)</f>
        <v>0</v>
      </c>
      <c r="AH57" s="1126">
        <f>MIN(Joyce!M54,0)</f>
        <v>0</v>
      </c>
      <c r="AI57" s="1124">
        <f>MIN(Joyce!N54,0)</f>
        <v>0</v>
      </c>
      <c r="AJ57" s="1127">
        <f>MIN(Joyce!Q54,0)</f>
        <v>0</v>
      </c>
      <c r="AK57" s="1123">
        <f>MIN('Ezenwa-Gboko'!M55,0)</f>
        <v>0</v>
      </c>
      <c r="AL57" s="1124">
        <f>MIN('Ezenwa-Gboko'!N55,0)</f>
        <v>0</v>
      </c>
      <c r="AM57" s="1125">
        <f>MIN('Ezenwa-Gboko'!Q55,0)</f>
        <v>0</v>
      </c>
      <c r="AN57" s="1126">
        <f>MIN('Ezenwa-Lafia'!M57,0)</f>
        <v>0</v>
      </c>
      <c r="AO57" s="1124">
        <f>MIN('Ezenwa-Lafia'!N57,0)</f>
        <v>0</v>
      </c>
      <c r="AP57" s="1127">
        <f>MIN('Ezenwa-Lafia'!Q57,0)</f>
        <v>0</v>
      </c>
      <c r="AQ57" s="1126">
        <f>MIN(Kwesifin!M57,0)</f>
        <v>0</v>
      </c>
      <c r="AR57" s="1124">
        <f>MIN(Kwesifin!N57,0)</f>
        <v>0</v>
      </c>
      <c r="AS57" s="1127">
        <f>MIN(Kwesifin!Q57,0)</f>
        <v>0</v>
      </c>
      <c r="AT57" s="1126">
        <f>MIN('Kwe Ext'!M57,0)</f>
        <v>0</v>
      </c>
      <c r="AU57" s="1124">
        <f>MIN('Kwe Ext'!N57,0)</f>
        <v>0</v>
      </c>
      <c r="AV57" s="1127">
        <f>MIN('Kwe Ext'!Q57,0)</f>
        <v>0</v>
      </c>
      <c r="AW57" s="1126">
        <f>MIN('E.H. Okika'!M57,0)</f>
        <v>0</v>
      </c>
      <c r="AX57" s="1124">
        <f>MIN('E.H. Okika'!N57,0)</f>
        <v>0</v>
      </c>
      <c r="AY57" s="1127">
        <f>MIN('E.H. Okika'!Q57,0)</f>
        <v>0</v>
      </c>
      <c r="AZ57" s="1126">
        <f>MIN(Olayiwola!M57,0)</f>
        <v>0</v>
      </c>
      <c r="BA57" s="1124">
        <f>MIN(Olayiwola!N57,0)</f>
        <v>0</v>
      </c>
      <c r="BB57" s="1127">
        <f>MIN(Olayiwola!Q57,0)</f>
        <v>0</v>
      </c>
      <c r="BC57" s="1126">
        <f>MIN('Fani Imal'!M57,0)</f>
        <v>0</v>
      </c>
      <c r="BD57" s="1124">
        <f>MIN('Fani Imal'!N57,0)</f>
        <v>0</v>
      </c>
      <c r="BE57" s="1127">
        <f>MIN('Fani Imal'!Q57,0)</f>
        <v>0</v>
      </c>
      <c r="BF57" s="1126">
        <f>MIN(Jamkat!M57,0)</f>
        <v>0</v>
      </c>
      <c r="BG57" s="1124">
        <f>MIN(Jamkat!N57,0)</f>
        <v>0</v>
      </c>
      <c r="BH57" s="1127">
        <f>MIN(Jamkat!Q57,0)</f>
        <v>0</v>
      </c>
      <c r="BI57" s="1126">
        <f>MIN('Emmanuel Bakeries'!M57,0)</f>
        <v>0</v>
      </c>
      <c r="BJ57" s="1124">
        <f>MIN('Emmanuel Bakeries'!N57,0)</f>
        <v>0</v>
      </c>
      <c r="BK57" s="1127">
        <f>MIN('Emmanuel Bakeries'!Q57,0)</f>
        <v>0</v>
      </c>
      <c r="BL57" s="1128"/>
      <c r="BM57" s="1123">
        <f>D57*Codes.Price.ROC!$E55</f>
        <v>0</v>
      </c>
      <c r="BN57" s="1124">
        <f>E57*Codes.Price.ROC!$E55</f>
        <v>0</v>
      </c>
      <c r="BO57" s="1125">
        <f>F57*Codes.Price.ROC!$E55</f>
        <v>0</v>
      </c>
      <c r="BP57" s="1126">
        <f>G57*Codes.Price.ROC!$E55</f>
        <v>0</v>
      </c>
      <c r="BQ57" s="1124">
        <f>H57*Codes.Price.ROC!$E55</f>
        <v>0</v>
      </c>
      <c r="BR57" s="1127">
        <f>I57*Codes.Price.ROC!$E55</f>
        <v>0</v>
      </c>
      <c r="BS57" s="1126">
        <f>J57*Codes.Price.ROC!$E55</f>
        <v>0</v>
      </c>
      <c r="BT57" s="1124">
        <f>K57*Codes.Price.ROC!$E55</f>
        <v>0</v>
      </c>
      <c r="BU57" s="1127">
        <f>L57*Codes.Price.ROC!$E55</f>
        <v>0</v>
      </c>
      <c r="BV57" s="1126">
        <f>M57*Codes.Price.ROC!$E55</f>
        <v>0</v>
      </c>
      <c r="BW57" s="1124">
        <f>N57*Codes.Price.ROC!$E55</f>
        <v>0</v>
      </c>
      <c r="BX57" s="1127">
        <f>O57*Codes.Price.ROC!$E55</f>
        <v>0</v>
      </c>
      <c r="BY57" s="1126">
        <f>M57*Codes.Price.ROC!$E55</f>
        <v>0</v>
      </c>
      <c r="BZ57" s="1124">
        <f>N57*Codes.Price.ROC!$E55</f>
        <v>0</v>
      </c>
      <c r="CA57" s="1127">
        <f>O57*Codes.Price.ROC!$E55</f>
        <v>0</v>
      </c>
      <c r="CB57" s="1126">
        <f>P57*Codes.Price.ROC!$E55</f>
        <v>0</v>
      </c>
      <c r="CC57" s="1124">
        <f>Q57*Codes.Price.ROC!$E55</f>
        <v>0</v>
      </c>
      <c r="CD57" s="1127">
        <f>R57*Codes.Price.ROC!$E55</f>
        <v>0</v>
      </c>
      <c r="CE57" s="1123">
        <f>S57*Codes.Price.ROC!$E55</f>
        <v>0</v>
      </c>
      <c r="CF57" s="1124">
        <f>T57*Codes.Price.ROC!$E55</f>
        <v>0</v>
      </c>
      <c r="CG57" s="1125">
        <f>U57*Codes.Price.ROC!$E55</f>
        <v>0</v>
      </c>
      <c r="CH57" s="1126">
        <f>V57*Codes.Price.ROC!$E55</f>
        <v>0</v>
      </c>
      <c r="CI57" s="1124">
        <f>W57*Codes.Price.ROC!$E55</f>
        <v>0</v>
      </c>
      <c r="CJ57" s="1127">
        <f>X57*Codes.Price.ROC!$E55</f>
        <v>0</v>
      </c>
      <c r="CK57" s="1126">
        <f>Y57*Codes.Price.ROC!$E55</f>
        <v>0</v>
      </c>
      <c r="CL57" s="1124">
        <f>Z57*Codes.Price.ROC!$E55</f>
        <v>0</v>
      </c>
      <c r="CM57" s="1127">
        <f>AA57*Codes.Price.ROC!$E55</f>
        <v>0</v>
      </c>
      <c r="CN57" s="1126">
        <f>AB57*Codes.Price.ROC!$E55</f>
        <v>0</v>
      </c>
      <c r="CO57" s="1124">
        <f>AC57*Codes.Price.ROC!$E55</f>
        <v>0</v>
      </c>
      <c r="CP57" s="1127">
        <f>AD57*Codes.Price.ROC!$E55</f>
        <v>0</v>
      </c>
      <c r="CQ57" s="1126">
        <f>AE57*Codes.Price.ROC!$E55</f>
        <v>0</v>
      </c>
      <c r="CR57" s="1124">
        <f>AF57*Codes.Price.ROC!$E55</f>
        <v>0</v>
      </c>
      <c r="CS57" s="1127">
        <f>AG57*Codes.Price.ROC!$E55</f>
        <v>0</v>
      </c>
      <c r="CT57" s="1126">
        <f>AH57*Codes.Price.ROC!$E55</f>
        <v>0</v>
      </c>
      <c r="CU57" s="1124">
        <f>AI57*Codes.Price.ROC!$E55</f>
        <v>0</v>
      </c>
      <c r="CV57" s="1127">
        <f>AJ57*Codes.Price.ROC!$E55</f>
        <v>0</v>
      </c>
      <c r="CW57" s="1123">
        <f>AK57*Codes.Price.ROC!$E55</f>
        <v>0</v>
      </c>
      <c r="CX57" s="1124">
        <f>AL57*Codes.Price.ROC!$E55</f>
        <v>0</v>
      </c>
      <c r="CY57" s="1125">
        <f>AM57*Codes.Price.ROC!$E55</f>
        <v>0</v>
      </c>
      <c r="CZ57" s="1126">
        <f>AN57*Codes.Price.ROC!$E55</f>
        <v>0</v>
      </c>
      <c r="DA57" s="1124">
        <f>AO57*Codes.Price.ROC!$E55</f>
        <v>0</v>
      </c>
      <c r="DB57" s="1127">
        <f>AP57*Codes.Price.ROC!$E55</f>
        <v>0</v>
      </c>
      <c r="DC57" s="1126">
        <f>AQ57*Codes.Price.ROC!$E55</f>
        <v>0</v>
      </c>
      <c r="DD57" s="1124">
        <f>AR57*Codes.Price.ROC!$E55</f>
        <v>0</v>
      </c>
      <c r="DE57" s="1127">
        <f>AS57*Codes.Price.ROC!$E55</f>
        <v>0</v>
      </c>
      <c r="DF57" s="1126">
        <f>AT57*Codes.Price.ROC!$E55</f>
        <v>0</v>
      </c>
      <c r="DG57" s="1124">
        <f>AU57*Codes.Price.ROC!$E55</f>
        <v>0</v>
      </c>
      <c r="DH57" s="1127">
        <f>AV57*Codes.Price.ROC!$E55</f>
        <v>0</v>
      </c>
      <c r="DI57" s="1126">
        <f>AW57*Codes.Price.ROC!$E55</f>
        <v>0</v>
      </c>
      <c r="DJ57" s="1124">
        <f>AX57*Codes.Price.ROC!$E55</f>
        <v>0</v>
      </c>
      <c r="DK57" s="1127">
        <f>AY57*Codes.Price.ROC!$E55</f>
        <v>0</v>
      </c>
      <c r="DL57" s="1126">
        <f>AW57*Codes.Price.ROC!$E55</f>
        <v>0</v>
      </c>
      <c r="DM57" s="1124">
        <f>AX57*Codes.Price.ROC!$E55</f>
        <v>0</v>
      </c>
      <c r="DN57" s="1127">
        <f>AY57*Codes.Price.ROC!$E55</f>
        <v>0</v>
      </c>
      <c r="DO57" s="1126">
        <f>AZ57*Codes.Price.ROC!$E55</f>
        <v>0</v>
      </c>
      <c r="DP57" s="1124">
        <f>BA57*Codes.Price.ROC!$E55</f>
        <v>0</v>
      </c>
      <c r="DQ57" s="1127">
        <f>BB57*Codes.Price.ROC!$E55</f>
        <v>0</v>
      </c>
      <c r="DR57" s="1126">
        <f>BC57*Codes.Price.ROC!$E55</f>
        <v>0</v>
      </c>
      <c r="DS57" s="1124">
        <f>BD57*Codes.Price.ROC!$E55</f>
        <v>0</v>
      </c>
      <c r="DT57" s="1127">
        <f>BE57*Codes.Price.ROC!$E55</f>
        <v>0</v>
      </c>
      <c r="DU57" s="1126">
        <f>BF57*Codes.Price.ROC!$E55</f>
        <v>0</v>
      </c>
      <c r="DV57" s="1124">
        <f>BG57*Codes.Price.ROC!$E55</f>
        <v>0</v>
      </c>
      <c r="DW57" s="1127">
        <f>BH57*Codes.Price.ROC!$E55</f>
        <v>0</v>
      </c>
      <c r="DX57" s="1126">
        <f>BI57*Codes.Price.ROC!$E55</f>
        <v>0</v>
      </c>
      <c r="DY57" s="1124">
        <f>BJ57*Codes.Price.ROC!$E55</f>
        <v>0</v>
      </c>
      <c r="DZ57" s="1127">
        <f>BK57*Codes.Price.ROC!$E55</f>
        <v>0</v>
      </c>
      <c r="EA57" s="1174"/>
      <c r="EB57" s="1174"/>
      <c r="EC57" s="1097"/>
      <c r="ED57" s="1097"/>
      <c r="EE57" s="1097"/>
      <c r="EF57" s="1097"/>
      <c r="EG57" s="1097"/>
      <c r="EH57" s="1097"/>
    </row>
    <row r="58" spans="1:138" s="1132" customFormat="1" ht="23.25" customHeight="1" thickTop="1" thickBot="1">
      <c r="A58" s="1660"/>
      <c r="B58" s="1567"/>
      <c r="C58" s="1568" t="s">
        <v>393</v>
      </c>
      <c r="D58" s="1137">
        <f>SUM(D56:D57)</f>
        <v>0</v>
      </c>
      <c r="E58" s="1138">
        <f>SUM(E56:E57)</f>
        <v>0</v>
      </c>
      <c r="F58" s="1138">
        <f t="shared" ref="F58:L58" si="97">SUM(F56:F57)</f>
        <v>0</v>
      </c>
      <c r="G58" s="1138">
        <f t="shared" si="97"/>
        <v>0</v>
      </c>
      <c r="H58" s="1138">
        <f t="shared" si="97"/>
        <v>0</v>
      </c>
      <c r="I58" s="1138">
        <f t="shared" si="97"/>
        <v>0</v>
      </c>
      <c r="J58" s="1138">
        <f t="shared" si="97"/>
        <v>0</v>
      </c>
      <c r="K58" s="1138">
        <f t="shared" si="97"/>
        <v>0</v>
      </c>
      <c r="L58" s="1138">
        <f t="shared" si="97"/>
        <v>0</v>
      </c>
      <c r="M58" s="1141">
        <f>SUM(M56:M57)</f>
        <v>0</v>
      </c>
      <c r="N58" s="1141">
        <f>SUM(N56:N57)</f>
        <v>0</v>
      </c>
      <c r="O58" s="1141">
        <f t="shared" ref="O58" si="98">SUM(O56:O57)</f>
        <v>0</v>
      </c>
      <c r="P58" s="1140">
        <f t="shared" ref="P58" si="99">SUM(P56:P57)</f>
        <v>0</v>
      </c>
      <c r="Q58" s="1138">
        <f t="shared" ref="Q58" si="100">SUM(Q56:Q57)</f>
        <v>0</v>
      </c>
      <c r="R58" s="1141">
        <f t="shared" ref="R58" si="101">SUM(R56:R57)</f>
        <v>0</v>
      </c>
      <c r="S58" s="1137">
        <f t="shared" ref="S58" si="102">SUM(S56:S57)</f>
        <v>0</v>
      </c>
      <c r="T58" s="1138">
        <f t="shared" ref="T58" si="103">SUM(T56:T57)</f>
        <v>0</v>
      </c>
      <c r="U58" s="1139">
        <f t="shared" ref="U58" si="104">SUM(U56:U57)</f>
        <v>0</v>
      </c>
      <c r="V58" s="1140">
        <f>SUM(V56:V57)</f>
        <v>0</v>
      </c>
      <c r="W58" s="1138">
        <f>SUM(W56:W57)</f>
        <v>0</v>
      </c>
      <c r="X58" s="1141">
        <f t="shared" ref="X58" si="105">SUM(X56:X57)</f>
        <v>0</v>
      </c>
      <c r="Y58" s="1140">
        <f t="shared" ref="Y58" si="106">SUM(Y56:Y57)</f>
        <v>0</v>
      </c>
      <c r="Z58" s="1138">
        <f t="shared" ref="Z58" si="107">SUM(Z56:Z57)</f>
        <v>0</v>
      </c>
      <c r="AA58" s="1141">
        <f t="shared" ref="AA58" si="108">SUM(AA56:AA57)</f>
        <v>0</v>
      </c>
      <c r="AB58" s="1140">
        <f t="shared" ref="AB58" si="109">SUM(AB56:AB57)</f>
        <v>0</v>
      </c>
      <c r="AC58" s="1138">
        <f t="shared" ref="AC58" si="110">SUM(AC56:AC57)</f>
        <v>0</v>
      </c>
      <c r="AD58" s="1141">
        <f t="shared" ref="AD58" si="111">SUM(AD56:AD57)</f>
        <v>0</v>
      </c>
      <c r="AE58" s="1140">
        <f>SUM(AE56:AE57)</f>
        <v>0</v>
      </c>
      <c r="AF58" s="1138">
        <f>SUM(AF56:AF57)</f>
        <v>0</v>
      </c>
      <c r="AG58" s="1141">
        <f t="shared" ref="AG58" si="112">SUM(AG56:AG57)</f>
        <v>0</v>
      </c>
      <c r="AH58" s="1140">
        <f t="shared" ref="AH58" si="113">SUM(AH56:AH57)</f>
        <v>0</v>
      </c>
      <c r="AI58" s="1138">
        <f t="shared" ref="AI58" si="114">SUM(AI56:AI57)</f>
        <v>0</v>
      </c>
      <c r="AJ58" s="1141">
        <f t="shared" ref="AJ58" si="115">SUM(AJ56:AJ57)</f>
        <v>0</v>
      </c>
      <c r="AK58" s="1137">
        <f t="shared" ref="AK58" si="116">SUM(AK56:AK57)</f>
        <v>0</v>
      </c>
      <c r="AL58" s="1138">
        <f t="shared" ref="AL58" si="117">SUM(AL56:AL57)</f>
        <v>0</v>
      </c>
      <c r="AM58" s="1139">
        <f t="shared" ref="AM58" si="118">SUM(AM56:AM57)</f>
        <v>0</v>
      </c>
      <c r="AN58" s="1140">
        <f>SUM(AN56:AN57)</f>
        <v>0</v>
      </c>
      <c r="AO58" s="1138">
        <f>SUM(AO56:AO57)</f>
        <v>0</v>
      </c>
      <c r="AP58" s="1141">
        <f t="shared" ref="AP58" si="119">SUM(AP56:AP57)</f>
        <v>0</v>
      </c>
      <c r="AQ58" s="1140">
        <f t="shared" ref="AQ58" si="120">SUM(AQ56:AQ57)</f>
        <v>-716</v>
      </c>
      <c r="AR58" s="1138">
        <f t="shared" ref="AR58" si="121">SUM(AR56:AR57)</f>
        <v>-716</v>
      </c>
      <c r="AS58" s="1141">
        <f t="shared" ref="AS58" si="122">SUM(AS56:AS57)</f>
        <v>0</v>
      </c>
      <c r="AT58" s="1140">
        <f t="shared" ref="AT58" si="123">SUM(AT56:AT57)</f>
        <v>0</v>
      </c>
      <c r="AU58" s="1138">
        <f t="shared" ref="AU58" si="124">SUM(AU56:AU57)</f>
        <v>0</v>
      </c>
      <c r="AV58" s="1141">
        <f t="shared" ref="AV58" si="125">SUM(AV56:AV57)</f>
        <v>0</v>
      </c>
      <c r="AW58" s="1140">
        <f>SUM(AW56:AW57)</f>
        <v>-272</v>
      </c>
      <c r="AX58" s="1138">
        <f>SUM(AX56:AX57)</f>
        <v>-272</v>
      </c>
      <c r="AY58" s="1141">
        <f t="shared" ref="AY58" si="126">SUM(AY56:AY57)</f>
        <v>0</v>
      </c>
      <c r="AZ58" s="1140">
        <f t="shared" ref="AZ58" si="127">SUM(AZ56:AZ57)</f>
        <v>0</v>
      </c>
      <c r="BA58" s="1138">
        <f t="shared" ref="BA58" si="128">SUM(BA56:BA57)</f>
        <v>0</v>
      </c>
      <c r="BB58" s="1141">
        <f t="shared" ref="BB58" si="129">SUM(BB56:BB57)</f>
        <v>0</v>
      </c>
      <c r="BC58" s="1141">
        <f t="shared" ref="BC58" si="130">SUM(BC56:BC57)</f>
        <v>0</v>
      </c>
      <c r="BD58" s="1141">
        <f t="shared" ref="BD58" si="131">SUM(BD56:BD57)</f>
        <v>0</v>
      </c>
      <c r="BE58" s="1141">
        <f t="shared" ref="BE58" si="132">SUM(BE56:BE57)</f>
        <v>0</v>
      </c>
      <c r="BF58" s="1140">
        <f>SUM(BF56:BF57)</f>
        <v>0</v>
      </c>
      <c r="BG58" s="1138">
        <f>SUM(BG56:BG57)</f>
        <v>0</v>
      </c>
      <c r="BH58" s="1141">
        <f t="shared" ref="BH58" si="133">SUM(BH56:BH57)</f>
        <v>0</v>
      </c>
      <c r="BI58" s="1140">
        <f t="shared" ref="BI58" si="134">SUM(BI56:BI57)</f>
        <v>0</v>
      </c>
      <c r="BJ58" s="1138">
        <f t="shared" ref="BJ58" si="135">SUM(BJ56:BJ57)</f>
        <v>0</v>
      </c>
      <c r="BK58" s="1141">
        <f t="shared" ref="BK58" si="136">SUM(BK56:BK57)</f>
        <v>0</v>
      </c>
      <c r="BL58" s="1128">
        <f t="shared" ref="BL58" si="137">SUM(BL56:BL57)</f>
        <v>0</v>
      </c>
      <c r="BM58" s="1137">
        <f t="shared" ref="BM58" si="138">SUM(BM56:BM57)</f>
        <v>0</v>
      </c>
      <c r="BN58" s="1138">
        <f t="shared" ref="BN58" si="139">SUM(BN56:BN57)</f>
        <v>0</v>
      </c>
      <c r="BO58" s="1139">
        <f>SUM(BO56:BO57)</f>
        <v>0</v>
      </c>
      <c r="BP58" s="1140">
        <f>SUM(BP56:BP57)</f>
        <v>0</v>
      </c>
      <c r="BQ58" s="1138">
        <f t="shared" ref="BQ58" si="140">SUM(BQ56:BQ57)</f>
        <v>0</v>
      </c>
      <c r="BR58" s="1141">
        <f t="shared" ref="BR58" si="141">SUM(BR56:BR57)</f>
        <v>0</v>
      </c>
      <c r="BS58" s="1140">
        <f t="shared" ref="BS58" si="142">SUM(BS56:BS57)</f>
        <v>0</v>
      </c>
      <c r="BT58" s="1138">
        <f t="shared" ref="BT58" si="143">SUM(BT56:BT57)</f>
        <v>0</v>
      </c>
      <c r="BU58" s="1141">
        <f t="shared" ref="BU58" si="144">SUM(BU56:BU57)</f>
        <v>0</v>
      </c>
      <c r="BV58" s="1140">
        <f t="shared" ref="BV58" si="145">SUM(BV56:BV57)</f>
        <v>0</v>
      </c>
      <c r="BW58" s="1138">
        <f t="shared" ref="BW58" si="146">SUM(BW56:BW57)</f>
        <v>0</v>
      </c>
      <c r="BX58" s="1141">
        <f>SUM(BX56:BX57)</f>
        <v>0</v>
      </c>
      <c r="BY58" s="1141">
        <f>SUM(BY56:BY57)</f>
        <v>0</v>
      </c>
      <c r="BZ58" s="1141">
        <f t="shared" ref="BZ58" si="147">SUM(BZ56:BZ57)</f>
        <v>0</v>
      </c>
      <c r="CA58" s="1141">
        <f t="shared" ref="CA58" si="148">SUM(CA56:CA57)</f>
        <v>0</v>
      </c>
      <c r="CB58" s="1140">
        <f t="shared" ref="CB58" si="149">SUM(CB56:CB57)</f>
        <v>0</v>
      </c>
      <c r="CC58" s="1138">
        <f t="shared" ref="CC58" si="150">SUM(CC56:CC57)</f>
        <v>0</v>
      </c>
      <c r="CD58" s="1141">
        <f t="shared" ref="CD58" si="151">SUM(CD56:CD57)</f>
        <v>0</v>
      </c>
      <c r="CE58" s="1137">
        <f t="shared" ref="CE58" si="152">SUM(CE56:CE57)</f>
        <v>0</v>
      </c>
      <c r="CF58" s="1138">
        <f t="shared" ref="CF58" si="153">SUM(CF56:CF57)</f>
        <v>0</v>
      </c>
      <c r="CG58" s="1139">
        <f>SUM(CG56:CG57)</f>
        <v>0</v>
      </c>
      <c r="CH58" s="1140">
        <f>SUM(CH56:CH57)</f>
        <v>0</v>
      </c>
      <c r="CI58" s="1138">
        <f t="shared" ref="CI58" si="154">SUM(CI56:CI57)</f>
        <v>0</v>
      </c>
      <c r="CJ58" s="1141">
        <f t="shared" ref="CJ58" si="155">SUM(CJ56:CJ57)</f>
        <v>0</v>
      </c>
      <c r="CK58" s="1140">
        <f t="shared" ref="CK58" si="156">SUM(CK56:CK57)</f>
        <v>0</v>
      </c>
      <c r="CL58" s="1138">
        <f t="shared" ref="CL58" si="157">SUM(CL56:CL57)</f>
        <v>0</v>
      </c>
      <c r="CM58" s="1141">
        <f t="shared" ref="CM58" si="158">SUM(CM56:CM57)</f>
        <v>0</v>
      </c>
      <c r="CN58" s="1140">
        <f t="shared" ref="CN58" si="159">SUM(CN56:CN57)</f>
        <v>0</v>
      </c>
      <c r="CO58" s="1138">
        <f t="shared" ref="CO58" si="160">SUM(CO56:CO57)</f>
        <v>0</v>
      </c>
      <c r="CP58" s="1141">
        <f>SUM(CP56:CP57)</f>
        <v>0</v>
      </c>
      <c r="CQ58" s="1140">
        <f>SUM(CQ56:CQ57)</f>
        <v>0</v>
      </c>
      <c r="CR58" s="1138">
        <f t="shared" ref="CR58" si="161">SUM(CR56:CR57)</f>
        <v>0</v>
      </c>
      <c r="CS58" s="1141">
        <f t="shared" ref="CS58" si="162">SUM(CS56:CS57)</f>
        <v>0</v>
      </c>
      <c r="CT58" s="1140">
        <f t="shared" ref="CT58" si="163">SUM(CT56:CT57)</f>
        <v>0</v>
      </c>
      <c r="CU58" s="1138">
        <f t="shared" ref="CU58" si="164">SUM(CU56:CU57)</f>
        <v>0</v>
      </c>
      <c r="CV58" s="1141">
        <f t="shared" ref="CV58" si="165">SUM(CV56:CV57)</f>
        <v>0</v>
      </c>
      <c r="CW58" s="1137">
        <f t="shared" ref="CW58" si="166">SUM(CW56:CW57)</f>
        <v>0</v>
      </c>
      <c r="CX58" s="1138">
        <f t="shared" ref="CX58" si="167">SUM(CX56:CX57)</f>
        <v>0</v>
      </c>
      <c r="CY58" s="1139">
        <f>SUM(CY56:CY57)</f>
        <v>0</v>
      </c>
      <c r="CZ58" s="1140">
        <f>SUM(CZ56:CZ57)</f>
        <v>0</v>
      </c>
      <c r="DA58" s="1138">
        <f t="shared" ref="DA58" si="168">SUM(DA56:DA57)</f>
        <v>0</v>
      </c>
      <c r="DB58" s="1141">
        <f t="shared" ref="DB58" si="169">SUM(DB56:DB57)</f>
        <v>0</v>
      </c>
      <c r="DC58" s="1140">
        <f t="shared" ref="DC58" si="170">SUM(DC56:DC57)</f>
        <v>0</v>
      </c>
      <c r="DD58" s="1138">
        <f t="shared" ref="DD58" si="171">SUM(DD56:DD57)</f>
        <v>0</v>
      </c>
      <c r="DE58" s="1141">
        <f t="shared" ref="DE58" si="172">SUM(DE56:DE57)</f>
        <v>0</v>
      </c>
      <c r="DF58" s="1140">
        <f t="shared" ref="DF58" si="173">SUM(DF56:DF57)</f>
        <v>0</v>
      </c>
      <c r="DG58" s="1138">
        <f t="shared" ref="DG58" si="174">SUM(DG56:DG57)</f>
        <v>0</v>
      </c>
      <c r="DH58" s="1141">
        <f>SUM(DH56:DH57)</f>
        <v>0</v>
      </c>
      <c r="DI58" s="1140">
        <f>SUM(DI56:DI57)</f>
        <v>0</v>
      </c>
      <c r="DJ58" s="1138">
        <f t="shared" ref="DJ58" si="175">SUM(DJ56:DJ57)</f>
        <v>0</v>
      </c>
      <c r="DK58" s="1141">
        <f t="shared" ref="DK58" si="176">SUM(DK56:DK57)</f>
        <v>0</v>
      </c>
      <c r="DL58" s="1140">
        <f t="shared" ref="DL58" si="177">SUM(DL56:DL57)</f>
        <v>0</v>
      </c>
      <c r="DM58" s="1138">
        <f t="shared" ref="DM58" si="178">SUM(DM56:DM57)</f>
        <v>0</v>
      </c>
      <c r="DN58" s="1141">
        <f t="shared" ref="DN58" si="179">SUM(DN56:DN57)</f>
        <v>0</v>
      </c>
      <c r="DO58" s="1140">
        <f t="shared" ref="DO58" si="180">SUM(DO56:DO57)</f>
        <v>0</v>
      </c>
      <c r="DP58" s="1138">
        <f t="shared" ref="DP58" si="181">SUM(DP56:DP57)</f>
        <v>0</v>
      </c>
      <c r="DQ58" s="1141">
        <f>SUM(DQ56:DQ57)</f>
        <v>0</v>
      </c>
      <c r="DR58" s="1141">
        <f>SUM(DR56:DR57)</f>
        <v>0</v>
      </c>
      <c r="DS58" s="1141">
        <f t="shared" ref="DS58" si="182">SUM(DS56:DS57)</f>
        <v>0</v>
      </c>
      <c r="DT58" s="1141">
        <f t="shared" ref="DT58" si="183">SUM(DT56:DT57)</f>
        <v>0</v>
      </c>
      <c r="DU58" s="1140">
        <f t="shared" ref="DU58" si="184">SUM(DU56:DU57)</f>
        <v>0</v>
      </c>
      <c r="DV58" s="1138">
        <f t="shared" ref="DV58" si="185">SUM(DV56:DV57)</f>
        <v>0</v>
      </c>
      <c r="DW58" s="1141">
        <f t="shared" ref="DW58" si="186">SUM(DW56:DW57)</f>
        <v>0</v>
      </c>
      <c r="DX58" s="1140">
        <f t="shared" ref="DX58" si="187">SUM(DX56:DX57)</f>
        <v>0</v>
      </c>
      <c r="DY58" s="1138">
        <f t="shared" ref="DY58:DZ58" si="188">SUM(DY56:DY57)</f>
        <v>0</v>
      </c>
      <c r="DZ58" s="1141">
        <f t="shared" si="188"/>
        <v>0</v>
      </c>
      <c r="EA58" s="1174"/>
      <c r="EB58" s="1174"/>
      <c r="EC58" s="1097"/>
      <c r="ED58" s="1097"/>
      <c r="EE58" s="1097"/>
      <c r="EF58" s="1097"/>
      <c r="EG58" s="1097"/>
      <c r="EH58" s="1097"/>
    </row>
    <row r="59" spans="1:138" s="1132" customFormat="1" ht="27" customHeight="1" thickTop="1" thickBot="1">
      <c r="A59" s="1660"/>
      <c r="B59" s="1671"/>
      <c r="C59" s="1657" t="s">
        <v>22</v>
      </c>
      <c r="D59" s="1137">
        <f>SUM(D55,D58)</f>
        <v>-5184.9230769230762</v>
      </c>
      <c r="E59" s="1138">
        <f>SUM(E55,E58)</f>
        <v>-2843.5384615384619</v>
      </c>
      <c r="F59" s="1138">
        <f t="shared" ref="F59:L59" si="189">SUM(F55,F58)</f>
        <v>0</v>
      </c>
      <c r="G59" s="1138">
        <f t="shared" si="189"/>
        <v>-8.7692307692307736</v>
      </c>
      <c r="H59" s="1138">
        <f t="shared" si="189"/>
        <v>0</v>
      </c>
      <c r="I59" s="1138">
        <f t="shared" si="189"/>
        <v>0</v>
      </c>
      <c r="J59" s="1138">
        <f t="shared" si="189"/>
        <v>-4714.2307692307686</v>
      </c>
      <c r="K59" s="1138">
        <f t="shared" si="189"/>
        <v>-3974.3846153846157</v>
      </c>
      <c r="L59" s="1138">
        <f t="shared" si="189"/>
        <v>0</v>
      </c>
      <c r="M59" s="1141">
        <f>SUM(M55,M58)</f>
        <v>-979</v>
      </c>
      <c r="N59" s="1141">
        <f>SUM(N55,N58)</f>
        <v>-559</v>
      </c>
      <c r="O59" s="1141">
        <f t="shared" ref="O59" si="190">SUM(O55,O58)</f>
        <v>0</v>
      </c>
      <c r="P59" s="1140">
        <f t="shared" ref="P59" si="191">SUM(P55,P58)</f>
        <v>-507.23076923076928</v>
      </c>
      <c r="Q59" s="1138">
        <f t="shared" ref="Q59" si="192">SUM(Q55,Q58)</f>
        <v>-47.76923076923083</v>
      </c>
      <c r="R59" s="1141">
        <f t="shared" ref="R59" si="193">SUM(R55,R58)</f>
        <v>0</v>
      </c>
      <c r="S59" s="1137">
        <f t="shared" ref="S59" si="194">SUM(S55,S58)</f>
        <v>0</v>
      </c>
      <c r="T59" s="1138">
        <f t="shared" ref="T59" si="195">SUM(T55,T58)</f>
        <v>0</v>
      </c>
      <c r="U59" s="1139">
        <f t="shared" ref="U59" si="196">SUM(U55,U58)</f>
        <v>0</v>
      </c>
      <c r="V59" s="1140">
        <f>SUM(V55,V58)</f>
        <v>-415</v>
      </c>
      <c r="W59" s="1138">
        <f>SUM(W55,W58)</f>
        <v>-325</v>
      </c>
      <c r="X59" s="1141">
        <f t="shared" ref="X59" si="197">SUM(X55,X58)</f>
        <v>0</v>
      </c>
      <c r="Y59" s="1140">
        <f t="shared" ref="Y59" si="198">SUM(Y55,Y58)</f>
        <v>0</v>
      </c>
      <c r="Z59" s="1138">
        <f t="shared" ref="Z59" si="199">SUM(Z55,Z58)</f>
        <v>0</v>
      </c>
      <c r="AA59" s="1141">
        <f t="shared" ref="AA59" si="200">SUM(AA55,AA58)</f>
        <v>0</v>
      </c>
      <c r="AB59" s="1140">
        <f t="shared" ref="AB59" si="201">SUM(AB55,AB58)</f>
        <v>0</v>
      </c>
      <c r="AC59" s="1138">
        <f t="shared" ref="AC59" si="202">SUM(AC55,AC58)</f>
        <v>0</v>
      </c>
      <c r="AD59" s="1141">
        <f t="shared" ref="AD59" si="203">SUM(AD55,AD58)</f>
        <v>0</v>
      </c>
      <c r="AE59" s="1140">
        <f>SUM(AE55,AE58)</f>
        <v>0</v>
      </c>
      <c r="AF59" s="1138">
        <f>SUM(AF55,AF58)</f>
        <v>0</v>
      </c>
      <c r="AG59" s="1141">
        <f t="shared" ref="AG59" si="204">SUM(AG55,AG58)</f>
        <v>0</v>
      </c>
      <c r="AH59" s="1140">
        <f t="shared" ref="AH59" si="205">SUM(AH55,AH58)</f>
        <v>0</v>
      </c>
      <c r="AI59" s="1138">
        <f t="shared" ref="AI59" si="206">SUM(AI55,AI58)</f>
        <v>0</v>
      </c>
      <c r="AJ59" s="1141">
        <f t="shared" ref="AJ59" si="207">SUM(AJ55,AJ58)</f>
        <v>0</v>
      </c>
      <c r="AK59" s="1137">
        <f t="shared" ref="AK59" si="208">SUM(AK55,AK58)</f>
        <v>0</v>
      </c>
      <c r="AL59" s="1138">
        <f t="shared" ref="AL59" si="209">SUM(AL55,AL58)</f>
        <v>0</v>
      </c>
      <c r="AM59" s="1139">
        <f t="shared" ref="AM59" si="210">SUM(AM55,AM58)</f>
        <v>0</v>
      </c>
      <c r="AN59" s="1140">
        <f>SUM(AN55,AN58)</f>
        <v>0</v>
      </c>
      <c r="AO59" s="1138">
        <f>SUM(AO55,AO58)</f>
        <v>0</v>
      </c>
      <c r="AP59" s="1141">
        <f t="shared" ref="AP59" si="211">SUM(AP55,AP58)</f>
        <v>0</v>
      </c>
      <c r="AQ59" s="1140">
        <f t="shared" ref="AQ59" si="212">SUM(AQ55,AQ58)</f>
        <v>-7459.3076923076924</v>
      </c>
      <c r="AR59" s="1138">
        <f t="shared" ref="AR59" si="213">SUM(AR55,AR58)</f>
        <v>-6192.8461538461543</v>
      </c>
      <c r="AS59" s="1141">
        <f t="shared" ref="AS59" si="214">SUM(AS55,AS58)</f>
        <v>0</v>
      </c>
      <c r="AT59" s="1140">
        <f t="shared" ref="AT59" si="215">SUM(AT55,AT58)</f>
        <v>0</v>
      </c>
      <c r="AU59" s="1138">
        <f t="shared" ref="AU59" si="216">SUM(AU55,AU58)</f>
        <v>0</v>
      </c>
      <c r="AV59" s="1141">
        <f t="shared" ref="AV59" si="217">SUM(AV55,AV58)</f>
        <v>0</v>
      </c>
      <c r="AW59" s="1140">
        <f>SUM(AW55,AW58)</f>
        <v>-612.76923076923072</v>
      </c>
      <c r="AX59" s="1138">
        <f>SUM(AX55,AX58)</f>
        <v>-272</v>
      </c>
      <c r="AY59" s="1141">
        <f t="shared" ref="AY59" si="218">SUM(AY55,AY58)</f>
        <v>0</v>
      </c>
      <c r="AZ59" s="1140">
        <f t="shared" ref="AZ59" si="219">SUM(AZ55,AZ58)</f>
        <v>-2496.3846153846157</v>
      </c>
      <c r="BA59" s="1138">
        <f t="shared" ref="BA59" si="220">SUM(BA55,BA58)</f>
        <v>-1707.3076923076924</v>
      </c>
      <c r="BB59" s="1141">
        <f t="shared" ref="BB59" si="221">SUM(BB55,BB58)</f>
        <v>0</v>
      </c>
      <c r="BC59" s="1141">
        <f t="shared" ref="BC59" si="222">SUM(BC55,BC58)</f>
        <v>0</v>
      </c>
      <c r="BD59" s="1141">
        <f t="shared" ref="BD59" si="223">SUM(BD55,BD58)</f>
        <v>0</v>
      </c>
      <c r="BE59" s="1141">
        <f t="shared" ref="BE59" si="224">SUM(BE55,BE58)</f>
        <v>0</v>
      </c>
      <c r="BF59" s="1140">
        <f>SUM(BF55,BF58)</f>
        <v>0</v>
      </c>
      <c r="BG59" s="1138">
        <f>SUM(BG55,BG58)</f>
        <v>0</v>
      </c>
      <c r="BH59" s="1141">
        <f t="shared" ref="BH59" si="225">SUM(BH55,BH58)</f>
        <v>0</v>
      </c>
      <c r="BI59" s="1140">
        <f t="shared" ref="BI59" si="226">SUM(BI55,BI58)</f>
        <v>-322.61538461538458</v>
      </c>
      <c r="BJ59" s="1138">
        <f t="shared" ref="BJ59" si="227">SUM(BJ55,BJ58)</f>
        <v>0</v>
      </c>
      <c r="BK59" s="1141">
        <f t="shared" ref="BK59" si="228">SUM(BK55,BK58)</f>
        <v>0</v>
      </c>
      <c r="BL59" s="1128">
        <f t="shared" ref="BL59" si="229">SUM(BL55,BL58)</f>
        <v>0</v>
      </c>
      <c r="BM59" s="1137">
        <f t="shared" ref="BM59" si="230">SUM(BM55,BM58)</f>
        <v>-50142915.299999997</v>
      </c>
      <c r="BN59" s="1138">
        <f t="shared" ref="BN59" si="231">SUM(BN55,BN58)</f>
        <v>-27876472.500000004</v>
      </c>
      <c r="BO59" s="1139">
        <f>SUM(BO55,BO58)</f>
        <v>0</v>
      </c>
      <c r="BP59" s="1140">
        <f>SUM(BP55,BP58)</f>
        <v>-78670.523076923128</v>
      </c>
      <c r="BQ59" s="1138">
        <f t="shared" ref="BQ59" si="232">SUM(BQ55,BQ58)</f>
        <v>0</v>
      </c>
      <c r="BR59" s="1141">
        <f t="shared" ref="BR59" si="233">SUM(BR55,BR58)</f>
        <v>0</v>
      </c>
      <c r="BS59" s="1140">
        <f t="shared" ref="BS59" si="234">SUM(BS55,BS58)</f>
        <v>-42891958.015384614</v>
      </c>
      <c r="BT59" s="1138">
        <f t="shared" ref="BT59" si="235">SUM(BT55,BT58)</f>
        <v>-35916511.492307693</v>
      </c>
      <c r="BU59" s="1141">
        <f t="shared" ref="BU59" si="236">SUM(BU55,BU58)</f>
        <v>0</v>
      </c>
      <c r="BV59" s="1140">
        <f t="shared" ref="BV59" si="237">SUM(BV55,BV58)</f>
        <v>-8387288.8000000007</v>
      </c>
      <c r="BW59" s="1138">
        <f t="shared" ref="BW59" si="238">SUM(BW55,BW58)</f>
        <v>-4789064.8000000007</v>
      </c>
      <c r="BX59" s="1141">
        <f>SUM(BX55,BX58)</f>
        <v>0</v>
      </c>
      <c r="BY59" s="1141">
        <f>SUM(BY55,BY58)</f>
        <v>-8387288.8000000007</v>
      </c>
      <c r="BZ59" s="1141">
        <f t="shared" ref="BZ59" si="239">SUM(BZ55,BZ58)</f>
        <v>-4789064.8000000007</v>
      </c>
      <c r="CA59" s="1141">
        <f t="shared" ref="CA59" si="240">SUM(CA55,CA58)</f>
        <v>0</v>
      </c>
      <c r="CB59" s="1140">
        <f t="shared" ref="CB59" si="241">SUM(CB55,CB58)</f>
        <v>-5117922.3230769234</v>
      </c>
      <c r="CC59" s="1138">
        <f t="shared" ref="CC59" si="242">SUM(CC55,CC58)</f>
        <v>-428547.32307692367</v>
      </c>
      <c r="CD59" s="1141">
        <f t="shared" ref="CD59" si="243">SUM(CD55,CD58)</f>
        <v>0</v>
      </c>
      <c r="CE59" s="1137">
        <f t="shared" ref="CE59" si="244">SUM(CE55,CE58)</f>
        <v>0</v>
      </c>
      <c r="CF59" s="1138">
        <f t="shared" ref="CF59" si="245">SUM(CF55,CF58)</f>
        <v>0</v>
      </c>
      <c r="CG59" s="1139">
        <f>SUM(CG55,CG58)</f>
        <v>0</v>
      </c>
      <c r="CH59" s="1140">
        <f>SUM(CH55,CH58)</f>
        <v>-3715488</v>
      </c>
      <c r="CI59" s="1138">
        <f t="shared" ref="CI59" si="246">SUM(CI55,CI58)</f>
        <v>-2944440.0000000005</v>
      </c>
      <c r="CJ59" s="1141">
        <f t="shared" ref="CJ59" si="247">SUM(CJ55,CJ58)</f>
        <v>0</v>
      </c>
      <c r="CK59" s="1140">
        <f t="shared" ref="CK59" si="248">SUM(CK55,CK58)</f>
        <v>0</v>
      </c>
      <c r="CL59" s="1138">
        <f t="shared" ref="CL59" si="249">SUM(CL55,CL58)</f>
        <v>0</v>
      </c>
      <c r="CM59" s="1141">
        <f t="shared" ref="CM59" si="250">SUM(CM55,CM58)</f>
        <v>0</v>
      </c>
      <c r="CN59" s="1140">
        <f t="shared" ref="CN59" si="251">SUM(CN55,CN58)</f>
        <v>0</v>
      </c>
      <c r="CO59" s="1138">
        <f t="shared" ref="CO59" si="252">SUM(CO55,CO58)</f>
        <v>0</v>
      </c>
      <c r="CP59" s="1141">
        <f>SUM(CP55,CP58)</f>
        <v>0</v>
      </c>
      <c r="CQ59" s="1140">
        <f>SUM(CQ55,CQ58)</f>
        <v>0</v>
      </c>
      <c r="CR59" s="1138">
        <f t="shared" ref="CR59" si="253">SUM(CR55,CR58)</f>
        <v>0</v>
      </c>
      <c r="CS59" s="1141">
        <f t="shared" ref="CS59" si="254">SUM(CS55,CS58)</f>
        <v>0</v>
      </c>
      <c r="CT59" s="1140">
        <f t="shared" ref="CT59" si="255">SUM(CT55,CT58)</f>
        <v>0</v>
      </c>
      <c r="CU59" s="1138">
        <f t="shared" ref="CU59" si="256">SUM(CU55,CU58)</f>
        <v>0</v>
      </c>
      <c r="CV59" s="1141">
        <f t="shared" ref="CV59" si="257">SUM(CV55,CV58)</f>
        <v>0</v>
      </c>
      <c r="CW59" s="1137">
        <f t="shared" ref="CW59" si="258">SUM(CW55,CW58)</f>
        <v>0</v>
      </c>
      <c r="CX59" s="1138">
        <f t="shared" ref="CX59" si="259">SUM(CX55,CX58)</f>
        <v>0</v>
      </c>
      <c r="CY59" s="1139">
        <f>SUM(CY55,CY58)</f>
        <v>0</v>
      </c>
      <c r="CZ59" s="1140">
        <f>SUM(CZ55,CZ58)</f>
        <v>0</v>
      </c>
      <c r="DA59" s="1138">
        <f t="shared" ref="DA59" si="260">SUM(DA55,DA58)</f>
        <v>0</v>
      </c>
      <c r="DB59" s="1141">
        <f t="shared" ref="DB59" si="261">SUM(DB55,DB58)</f>
        <v>0</v>
      </c>
      <c r="DC59" s="1140">
        <f t="shared" ref="DC59" si="262">SUM(DC55,DC58)</f>
        <v>-61509400.823076919</v>
      </c>
      <c r="DD59" s="1138">
        <f t="shared" ref="DD59" si="263">SUM(DD55,DD58)</f>
        <v>-49740016.638461545</v>
      </c>
      <c r="DE59" s="1141">
        <f t="shared" ref="DE59" si="264">SUM(DE55,DE58)</f>
        <v>0</v>
      </c>
      <c r="DF59" s="1140">
        <f t="shared" ref="DF59" si="265">SUM(DF55,DF58)</f>
        <v>0</v>
      </c>
      <c r="DG59" s="1138">
        <f t="shared" ref="DG59" si="266">SUM(DG55,DG58)</f>
        <v>0</v>
      </c>
      <c r="DH59" s="1141">
        <f>SUM(DH55,DH58)</f>
        <v>0</v>
      </c>
      <c r="DI59" s="1140">
        <f>SUM(DI55,DI58)</f>
        <v>-2919438.1538461535</v>
      </c>
      <c r="DJ59" s="1138">
        <f t="shared" ref="DJ59" si="267">SUM(DJ55,DJ58)</f>
        <v>0</v>
      </c>
      <c r="DK59" s="1141">
        <f t="shared" ref="DK59" si="268">SUM(DK55,DK58)</f>
        <v>0</v>
      </c>
      <c r="DL59" s="1140">
        <f t="shared" ref="DL59" si="269">SUM(DL55,DL58)</f>
        <v>-2919438.1538461535</v>
      </c>
      <c r="DM59" s="1138">
        <f t="shared" ref="DM59" si="270">SUM(DM55,DM58)</f>
        <v>0</v>
      </c>
      <c r="DN59" s="1141">
        <f t="shared" ref="DN59" si="271">SUM(DN55,DN58)</f>
        <v>0</v>
      </c>
      <c r="DO59" s="1140">
        <f t="shared" ref="DO59" si="272">SUM(DO55,DO58)</f>
        <v>-21416816.15384616</v>
      </c>
      <c r="DP59" s="1138">
        <f t="shared" ref="DP59" si="273">SUM(DP55,DP58)</f>
        <v>-14635482.923076924</v>
      </c>
      <c r="DQ59" s="1141">
        <f>SUM(DQ55,DQ58)</f>
        <v>0</v>
      </c>
      <c r="DR59" s="1141">
        <f>SUM(DR55,DR58)</f>
        <v>0</v>
      </c>
      <c r="DS59" s="1141">
        <f t="shared" ref="DS59" si="274">SUM(DS55,DS58)</f>
        <v>0</v>
      </c>
      <c r="DT59" s="1141">
        <f t="shared" ref="DT59" si="275">SUM(DT55,DT58)</f>
        <v>0</v>
      </c>
      <c r="DU59" s="1140">
        <f t="shared" ref="DU59" si="276">SUM(DU55,DU58)</f>
        <v>0</v>
      </c>
      <c r="DV59" s="1138">
        <f t="shared" ref="DV59" si="277">SUM(DV55,DV58)</f>
        <v>0</v>
      </c>
      <c r="DW59" s="1141">
        <f t="shared" ref="DW59" si="278">SUM(DW55,DW58)</f>
        <v>0</v>
      </c>
      <c r="DX59" s="1140">
        <f t="shared" ref="DX59" si="279">SUM(DX55,DX58)</f>
        <v>-3237272.4</v>
      </c>
      <c r="DY59" s="1138">
        <f t="shared" ref="DY59:DZ59" si="280">SUM(DY55,DY58)</f>
        <v>0</v>
      </c>
      <c r="DZ59" s="1141">
        <f t="shared" si="280"/>
        <v>0</v>
      </c>
      <c r="EA59" s="1174"/>
      <c r="EB59" s="1174"/>
      <c r="EC59" s="1097"/>
      <c r="ED59" s="1097"/>
      <c r="EE59" s="1097"/>
      <c r="EF59" s="1097"/>
      <c r="EG59" s="1097"/>
      <c r="EH59" s="1097"/>
    </row>
    <row r="60" spans="1:138" s="1132" customFormat="1" ht="23.25" customHeight="1">
      <c r="A60" s="1676"/>
      <c r="B60" s="1174"/>
      <c r="C60" s="1174"/>
      <c r="D60" s="1154"/>
      <c r="E60" s="1155"/>
      <c r="F60" s="1155"/>
      <c r="G60" s="1156"/>
      <c r="H60" s="1155"/>
      <c r="I60" s="1157"/>
      <c r="J60" s="1156"/>
      <c r="K60" s="1155"/>
      <c r="L60" s="1157"/>
      <c r="M60" s="1156"/>
      <c r="N60" s="1155"/>
      <c r="O60" s="1157"/>
      <c r="P60" s="1156"/>
      <c r="Q60" s="1155"/>
      <c r="R60" s="1157"/>
      <c r="S60" s="1154"/>
      <c r="T60" s="1155"/>
      <c r="U60" s="1155"/>
      <c r="V60" s="1156"/>
      <c r="W60" s="1155"/>
      <c r="X60" s="1157"/>
      <c r="Y60" s="1156"/>
      <c r="Z60" s="1155"/>
      <c r="AA60" s="1157"/>
      <c r="AB60" s="1156"/>
      <c r="AC60" s="1155"/>
      <c r="AD60" s="1157"/>
      <c r="AE60" s="1156"/>
      <c r="AF60" s="1155"/>
      <c r="AG60" s="1157"/>
      <c r="AH60" s="1156"/>
      <c r="AI60" s="1155"/>
      <c r="AJ60" s="1157"/>
      <c r="AK60" s="1154"/>
      <c r="AL60" s="1155"/>
      <c r="AM60" s="1155"/>
      <c r="AN60" s="1156"/>
      <c r="AO60" s="1155"/>
      <c r="AP60" s="1157"/>
      <c r="AQ60" s="1156"/>
      <c r="AR60" s="1155"/>
      <c r="AS60" s="1157"/>
      <c r="AT60" s="1156"/>
      <c r="AU60" s="1155"/>
      <c r="AV60" s="1157"/>
      <c r="AW60" s="1156"/>
      <c r="AX60" s="1155"/>
      <c r="AY60" s="1157"/>
      <c r="AZ60" s="1156"/>
      <c r="BA60" s="1155"/>
      <c r="BB60" s="1157"/>
      <c r="BC60" s="1156"/>
      <c r="BD60" s="1155"/>
      <c r="BE60" s="1157"/>
      <c r="BF60" s="1156"/>
      <c r="BG60" s="1155"/>
      <c r="BH60" s="1157"/>
      <c r="BI60" s="1156"/>
      <c r="BJ60" s="1155"/>
      <c r="BK60" s="1157"/>
      <c r="BL60" s="1128"/>
      <c r="BM60" s="1154"/>
      <c r="BN60" s="1155"/>
      <c r="BO60" s="1155"/>
      <c r="BP60" s="1156"/>
      <c r="BQ60" s="1155"/>
      <c r="BR60" s="1157"/>
      <c r="BS60" s="1156"/>
      <c r="BT60" s="1155"/>
      <c r="BU60" s="1157"/>
      <c r="BV60" s="1156"/>
      <c r="BW60" s="1155"/>
      <c r="BX60" s="1157"/>
      <c r="BY60" s="1156"/>
      <c r="BZ60" s="1155"/>
      <c r="CA60" s="1157"/>
      <c r="CB60" s="1156"/>
      <c r="CC60" s="1155"/>
      <c r="CD60" s="1157"/>
      <c r="CE60" s="1154"/>
      <c r="CF60" s="1155"/>
      <c r="CG60" s="1155"/>
      <c r="CH60" s="1156"/>
      <c r="CI60" s="1155"/>
      <c r="CJ60" s="1157"/>
      <c r="CK60" s="1156"/>
      <c r="CL60" s="1155"/>
      <c r="CM60" s="1157"/>
      <c r="CN60" s="1156"/>
      <c r="CO60" s="1155"/>
      <c r="CP60" s="1157"/>
      <c r="CQ60" s="1156"/>
      <c r="CR60" s="1155"/>
      <c r="CS60" s="1157"/>
      <c r="CT60" s="1156"/>
      <c r="CU60" s="1155"/>
      <c r="CV60" s="1157"/>
      <c r="CW60" s="1154"/>
      <c r="CX60" s="1155"/>
      <c r="CY60" s="1155"/>
      <c r="CZ60" s="1156"/>
      <c r="DA60" s="1155"/>
      <c r="DB60" s="1157"/>
      <c r="DC60" s="1156"/>
      <c r="DD60" s="1155"/>
      <c r="DE60" s="1157"/>
      <c r="DF60" s="1156"/>
      <c r="DG60" s="1155"/>
      <c r="DH60" s="1157"/>
      <c r="DI60" s="1156"/>
      <c r="DJ60" s="1155"/>
      <c r="DK60" s="1157"/>
      <c r="DL60" s="1156"/>
      <c r="DM60" s="1155"/>
      <c r="DN60" s="1157"/>
      <c r="DO60" s="1156"/>
      <c r="DP60" s="1155"/>
      <c r="DQ60" s="1157"/>
      <c r="DR60" s="1156"/>
      <c r="DS60" s="1155"/>
      <c r="DT60" s="1157"/>
      <c r="DU60" s="1156"/>
      <c r="DV60" s="1155"/>
      <c r="DW60" s="1157"/>
      <c r="DX60" s="1156"/>
      <c r="DY60" s="1155"/>
      <c r="DZ60" s="1157"/>
      <c r="EA60" s="1174"/>
      <c r="EB60" s="1174"/>
      <c r="EC60" s="1097"/>
      <c r="ED60" s="1097"/>
      <c r="EE60" s="1097"/>
      <c r="EF60" s="1097"/>
      <c r="EG60" s="1097"/>
      <c r="EH60" s="1097"/>
    </row>
    <row r="61" spans="1:138" ht="27" customHeight="1">
      <c r="A61" s="1175" t="s">
        <v>23</v>
      </c>
      <c r="B61" s="1149"/>
      <c r="C61" s="1149"/>
      <c r="D61" s="1159"/>
      <c r="E61" s="1160"/>
      <c r="F61" s="1160"/>
      <c r="G61" s="1161"/>
      <c r="H61" s="1160"/>
      <c r="I61" s="1162"/>
      <c r="J61" s="1161"/>
      <c r="K61" s="1160"/>
      <c r="L61" s="1162"/>
      <c r="M61" s="1161"/>
      <c r="N61" s="1160"/>
      <c r="O61" s="1162"/>
      <c r="P61" s="1161"/>
      <c r="Q61" s="1160"/>
      <c r="R61" s="1162"/>
      <c r="S61" s="1159"/>
      <c r="T61" s="1160"/>
      <c r="U61" s="1160"/>
      <c r="V61" s="1161"/>
      <c r="W61" s="1160"/>
      <c r="X61" s="1162"/>
      <c r="Y61" s="1161"/>
      <c r="Z61" s="1160"/>
      <c r="AA61" s="1162"/>
      <c r="AB61" s="1161"/>
      <c r="AC61" s="1160"/>
      <c r="AD61" s="1162"/>
      <c r="AE61" s="1161"/>
      <c r="AF61" s="1160"/>
      <c r="AG61" s="1162"/>
      <c r="AH61" s="1161"/>
      <c r="AI61" s="1160"/>
      <c r="AJ61" s="1162"/>
      <c r="AK61" s="1159"/>
      <c r="AL61" s="1160"/>
      <c r="AM61" s="1160"/>
      <c r="AN61" s="1161"/>
      <c r="AO61" s="1160"/>
      <c r="AP61" s="1162"/>
      <c r="AQ61" s="1161"/>
      <c r="AR61" s="1160"/>
      <c r="AS61" s="1162"/>
      <c r="AT61" s="1161"/>
      <c r="AU61" s="1160"/>
      <c r="AV61" s="1162"/>
      <c r="AW61" s="1161"/>
      <c r="AX61" s="1160"/>
      <c r="AY61" s="1162"/>
      <c r="AZ61" s="1161"/>
      <c r="BA61" s="1160"/>
      <c r="BB61" s="1162"/>
      <c r="BC61" s="1161"/>
      <c r="BD61" s="1160"/>
      <c r="BE61" s="1162"/>
      <c r="BF61" s="1161"/>
      <c r="BG61" s="1160"/>
      <c r="BH61" s="1162"/>
      <c r="BI61" s="1161"/>
      <c r="BJ61" s="1160"/>
      <c r="BK61" s="1162"/>
      <c r="BL61" s="1128"/>
      <c r="BM61" s="1159"/>
      <c r="BN61" s="1160"/>
      <c r="BO61" s="1160"/>
      <c r="BP61" s="1161"/>
      <c r="BQ61" s="1160"/>
      <c r="BR61" s="1162"/>
      <c r="BS61" s="1161"/>
      <c r="BT61" s="1160"/>
      <c r="BU61" s="1162"/>
      <c r="BV61" s="1161"/>
      <c r="BW61" s="1160"/>
      <c r="BX61" s="1162"/>
      <c r="BY61" s="1161"/>
      <c r="BZ61" s="1160"/>
      <c r="CA61" s="1162"/>
      <c r="CB61" s="1161"/>
      <c r="CC61" s="1160"/>
      <c r="CD61" s="1162"/>
      <c r="CE61" s="1159"/>
      <c r="CF61" s="1160"/>
      <c r="CG61" s="1160"/>
      <c r="CH61" s="1161"/>
      <c r="CI61" s="1160"/>
      <c r="CJ61" s="1162"/>
      <c r="CK61" s="1161"/>
      <c r="CL61" s="1160"/>
      <c r="CM61" s="1162"/>
      <c r="CN61" s="1161"/>
      <c r="CO61" s="1160"/>
      <c r="CP61" s="1162"/>
      <c r="CQ61" s="1161"/>
      <c r="CR61" s="1160"/>
      <c r="CS61" s="1162"/>
      <c r="CT61" s="1161"/>
      <c r="CU61" s="1160"/>
      <c r="CV61" s="1162"/>
      <c r="CW61" s="1159"/>
      <c r="CX61" s="1160"/>
      <c r="CY61" s="1160"/>
      <c r="CZ61" s="1161"/>
      <c r="DA61" s="1160"/>
      <c r="DB61" s="1162"/>
      <c r="DC61" s="1161"/>
      <c r="DD61" s="1160"/>
      <c r="DE61" s="1162"/>
      <c r="DF61" s="1161"/>
      <c r="DG61" s="1160"/>
      <c r="DH61" s="1162"/>
      <c r="DI61" s="1161"/>
      <c r="DJ61" s="1160"/>
      <c r="DK61" s="1162"/>
      <c r="DL61" s="1161"/>
      <c r="DM61" s="1160"/>
      <c r="DN61" s="1162"/>
      <c r="DO61" s="1161"/>
      <c r="DP61" s="1160"/>
      <c r="DQ61" s="1162"/>
      <c r="DR61" s="1161"/>
      <c r="DS61" s="1160"/>
      <c r="DT61" s="1162"/>
      <c r="DU61" s="1161"/>
      <c r="DV61" s="1160"/>
      <c r="DW61" s="1162"/>
      <c r="DX61" s="1161"/>
      <c r="DY61" s="1160"/>
      <c r="DZ61" s="1162"/>
      <c r="EA61" s="1097"/>
    </row>
    <row r="62" spans="1:138" ht="27" customHeight="1">
      <c r="A62" s="698">
        <v>12250603</v>
      </c>
      <c r="B62" s="608" t="s">
        <v>198</v>
      </c>
      <c r="C62" s="1133" t="s">
        <v>199</v>
      </c>
      <c r="D62" s="1123">
        <f>MIN(Innov!M62,0)</f>
        <v>0</v>
      </c>
      <c r="E62" s="1124">
        <f>MIN(Innov!N62,0)</f>
        <v>0</v>
      </c>
      <c r="F62" s="1125">
        <f>MIN(Innov!Q62,0)</f>
        <v>0</v>
      </c>
      <c r="G62" s="1126">
        <f>MIN(Nortex!M62,0)</f>
        <v>0</v>
      </c>
      <c r="H62" s="1124">
        <f>MIN(Nortex!N62,0)</f>
        <v>0</v>
      </c>
      <c r="I62" s="1127">
        <f>MIN(Nortex!Q62,0)</f>
        <v>0</v>
      </c>
      <c r="J62" s="1126">
        <f>MIN(JocDona!M62,0)</f>
        <v>0</v>
      </c>
      <c r="K62" s="1124">
        <f>MIN(JocDona!N62,0)</f>
        <v>0</v>
      </c>
      <c r="L62" s="1127">
        <f>MIN(JocDona!Q62,0)</f>
        <v>0</v>
      </c>
      <c r="M62" s="1126">
        <f>MIN('Hammer Smith'!M62,0)</f>
        <v>0</v>
      </c>
      <c r="N62" s="1124">
        <f>MIN('Hammer Smith'!N62,0)</f>
        <v>0</v>
      </c>
      <c r="O62" s="1127">
        <f>MIN('Hammer Smith'!Q62,0)</f>
        <v>0</v>
      </c>
      <c r="P62" s="1126">
        <f>MIN(Adeb!M62,0)</f>
        <v>0</v>
      </c>
      <c r="Q62" s="1124">
        <f>MIN(Adeb!N62,0)</f>
        <v>0</v>
      </c>
      <c r="R62" s="1127">
        <f>MIN(Adeb!Q62,0)</f>
        <v>0</v>
      </c>
      <c r="S62" s="1123">
        <f>MIN('Adeb Kont'!M62,0)</f>
        <v>0</v>
      </c>
      <c r="T62" s="1124">
        <f>MIN('Adeb Kont'!N62,0)</f>
        <v>0</v>
      </c>
      <c r="U62" s="1125">
        <f>MIN('Adeb Kont'!Q62,0)</f>
        <v>0</v>
      </c>
      <c r="V62" s="1126">
        <f>MIN('Adeb Bida'!M62,0)</f>
        <v>0</v>
      </c>
      <c r="W62" s="1124">
        <f>MIN('Adeb Bida'!N62,0)</f>
        <v>0</v>
      </c>
      <c r="X62" s="1127">
        <f>MIN('Adeb Bida'!Q62,0)</f>
        <v>0</v>
      </c>
      <c r="Y62" s="1126">
        <f>MIN('Saidu Achida'!M62,0)</f>
        <v>0</v>
      </c>
      <c r="Z62" s="1124">
        <f>MIN('Saidu Achida'!N62,0)</f>
        <v>0</v>
      </c>
      <c r="AA62" s="1127">
        <f>MIN('Saidu Achida'!Q62,0)</f>
        <v>0</v>
      </c>
      <c r="AB62" s="1126">
        <f>MIN(Obioha!M62,0)</f>
        <v>0</v>
      </c>
      <c r="AC62" s="1124">
        <f>MIN(Obioha!N62,0)</f>
        <v>0</v>
      </c>
      <c r="AD62" s="1127">
        <f>MIN(Obioha!Q62,0)</f>
        <v>0</v>
      </c>
      <c r="AE62" s="1126">
        <f>MIN(Ezenwa!M62,0)</f>
        <v>0</v>
      </c>
      <c r="AF62" s="1124">
        <f>MIN(Ezenwa!N62,0)</f>
        <v>0</v>
      </c>
      <c r="AG62" s="1127">
        <f>MIN(Ezenwa!Q62,0)</f>
        <v>0</v>
      </c>
      <c r="AH62" s="1126">
        <f>MIN(Joyce!M55,0)</f>
        <v>0</v>
      </c>
      <c r="AI62" s="1124">
        <f>MIN(Joyce!N55,0)</f>
        <v>0</v>
      </c>
      <c r="AJ62" s="1127">
        <f>MIN(Joyce!Q55,0)</f>
        <v>0</v>
      </c>
      <c r="AK62" s="1123">
        <f>MIN('Ezenwa-Gboko'!M60,0)</f>
        <v>0</v>
      </c>
      <c r="AL62" s="1124">
        <f>MIN('Ezenwa-Gboko'!N60,0)</f>
        <v>0</v>
      </c>
      <c r="AM62" s="1125">
        <f>MIN('Ezenwa-Gboko'!Q60,0)</f>
        <v>0</v>
      </c>
      <c r="AN62" s="1126">
        <f>MIN('Ezenwa-Lafia'!M62,0)</f>
        <v>0</v>
      </c>
      <c r="AO62" s="1124">
        <f>MIN('Ezenwa-Lafia'!N62,0)</f>
        <v>0</v>
      </c>
      <c r="AP62" s="1127">
        <f>MIN('Ezenwa-Lafia'!Q62,0)</f>
        <v>0</v>
      </c>
      <c r="AQ62" s="1126">
        <f>MIN(Kwesifin!M62,0)</f>
        <v>0</v>
      </c>
      <c r="AR62" s="1124">
        <f>MIN(Kwesifin!N62,0)</f>
        <v>0</v>
      </c>
      <c r="AS62" s="1127">
        <f>MIN(Kwesifin!Q62,0)</f>
        <v>0</v>
      </c>
      <c r="AT62" s="1126">
        <f>MIN('Kwe Ext'!M62,0)</f>
        <v>0</v>
      </c>
      <c r="AU62" s="1124">
        <f>MIN('Kwe Ext'!N62,0)</f>
        <v>0</v>
      </c>
      <c r="AV62" s="1127">
        <f>MIN('Kwe Ext'!Q62,0)</f>
        <v>0</v>
      </c>
      <c r="AW62" s="1126">
        <f>MIN('E.H. Okika'!M62,0)</f>
        <v>0</v>
      </c>
      <c r="AX62" s="1124">
        <f>MIN('E.H. Okika'!N62,0)</f>
        <v>0</v>
      </c>
      <c r="AY62" s="1127">
        <f>MIN('E.H. Okika'!Q62,0)</f>
        <v>0</v>
      </c>
      <c r="AZ62" s="1126">
        <f>MIN(Olayiwola!M62,0)</f>
        <v>0</v>
      </c>
      <c r="BA62" s="1124">
        <f>MIN(Olayiwola!N62,0)</f>
        <v>0</v>
      </c>
      <c r="BB62" s="1127">
        <f>MIN(Olayiwola!Q62,0)</f>
        <v>0</v>
      </c>
      <c r="BC62" s="1126">
        <f>MIN('Fani Imal'!M63,0)</f>
        <v>0</v>
      </c>
      <c r="BD62" s="1124">
        <f>MIN('Fani Imal'!N63,0)</f>
        <v>0</v>
      </c>
      <c r="BE62" s="1127">
        <f>MIN('Fani Imal'!Q63,0)</f>
        <v>0</v>
      </c>
      <c r="BF62" s="1126">
        <f>MIN(Jamkat!M62,0)</f>
        <v>0</v>
      </c>
      <c r="BG62" s="1124">
        <f>MIN(Jamkat!N62,0)</f>
        <v>0</v>
      </c>
      <c r="BH62" s="1127">
        <f>MIN(Jamkat!Q62,0)</f>
        <v>0</v>
      </c>
      <c r="BI62" s="1126">
        <f>MIN('Emmanuel Bakeries'!M62,0)</f>
        <v>0</v>
      </c>
      <c r="BJ62" s="1124">
        <f>MIN('Emmanuel Bakeries'!N62,0)</f>
        <v>0</v>
      </c>
      <c r="BK62" s="1127">
        <f>MIN('Emmanuel Bakeries'!Q62,0)</f>
        <v>0</v>
      </c>
      <c r="BL62" s="1128"/>
      <c r="BM62" s="1123">
        <f>D62*Codes.Price.ROC!$E56</f>
        <v>0</v>
      </c>
      <c r="BN62" s="1124">
        <f>E62*Codes.Price.ROC!$E56</f>
        <v>0</v>
      </c>
      <c r="BO62" s="1125">
        <f>F62*Codes.Price.ROC!$E56</f>
        <v>0</v>
      </c>
      <c r="BP62" s="1126">
        <f>G62*Codes.Price.ROC!$E56</f>
        <v>0</v>
      </c>
      <c r="BQ62" s="1124">
        <f>H62*Codes.Price.ROC!$E56</f>
        <v>0</v>
      </c>
      <c r="BR62" s="1127">
        <f>I62*Codes.Price.ROC!$E56</f>
        <v>0</v>
      </c>
      <c r="BS62" s="1126">
        <f>J62*Codes.Price.ROC!$E56</f>
        <v>0</v>
      </c>
      <c r="BT62" s="1124">
        <f>K62*Codes.Price.ROC!$E56</f>
        <v>0</v>
      </c>
      <c r="BU62" s="1127">
        <f>L62*Codes.Price.ROC!$E56</f>
        <v>0</v>
      </c>
      <c r="BV62" s="1126">
        <f>M62*Codes.Price.ROC!$E56</f>
        <v>0</v>
      </c>
      <c r="BW62" s="1124">
        <f>N62*Codes.Price.ROC!$E56</f>
        <v>0</v>
      </c>
      <c r="BX62" s="1127">
        <f>O62*Codes.Price.ROC!$E56</f>
        <v>0</v>
      </c>
      <c r="BY62" s="1126">
        <f>M62*Codes.Price.ROC!$E56</f>
        <v>0</v>
      </c>
      <c r="BZ62" s="1124">
        <f>N62*Codes.Price.ROC!$E56</f>
        <v>0</v>
      </c>
      <c r="CA62" s="1127">
        <f>O62*Codes.Price.ROC!$E56</f>
        <v>0</v>
      </c>
      <c r="CB62" s="1126">
        <f>P62*Codes.Price.ROC!$E56</f>
        <v>0</v>
      </c>
      <c r="CC62" s="1124">
        <f>Q62*Codes.Price.ROC!$E56</f>
        <v>0</v>
      </c>
      <c r="CD62" s="1127">
        <f>R62*Codes.Price.ROC!$E56</f>
        <v>0</v>
      </c>
      <c r="CE62" s="1123">
        <f>S62*Codes.Price.ROC!$E56</f>
        <v>0</v>
      </c>
      <c r="CF62" s="1124">
        <f>T62*Codes.Price.ROC!$E56</f>
        <v>0</v>
      </c>
      <c r="CG62" s="1125">
        <f>U62*Codes.Price.ROC!$E56</f>
        <v>0</v>
      </c>
      <c r="CH62" s="1126">
        <f>V62*Codes.Price.ROC!$E56</f>
        <v>0</v>
      </c>
      <c r="CI62" s="1124">
        <f>W62*Codes.Price.ROC!$E56</f>
        <v>0</v>
      </c>
      <c r="CJ62" s="1127">
        <f>X62*Codes.Price.ROC!$E56</f>
        <v>0</v>
      </c>
      <c r="CK62" s="1126">
        <f>Y62*Codes.Price.ROC!$E56</f>
        <v>0</v>
      </c>
      <c r="CL62" s="1124">
        <f>Z62*Codes.Price.ROC!$E56</f>
        <v>0</v>
      </c>
      <c r="CM62" s="1127">
        <f>AA62*Codes.Price.ROC!$E56</f>
        <v>0</v>
      </c>
      <c r="CN62" s="1126">
        <f>AB62*Codes.Price.ROC!$E56</f>
        <v>0</v>
      </c>
      <c r="CO62" s="1124">
        <f>AC62*Codes.Price.ROC!$E56</f>
        <v>0</v>
      </c>
      <c r="CP62" s="1127">
        <f>AD62*Codes.Price.ROC!$E56</f>
        <v>0</v>
      </c>
      <c r="CQ62" s="1126">
        <f>AE62*Codes.Price.ROC!$E56</f>
        <v>0</v>
      </c>
      <c r="CR62" s="1124">
        <f>AF62*Codes.Price.ROC!$E56</f>
        <v>0</v>
      </c>
      <c r="CS62" s="1127">
        <f>AG62*Codes.Price.ROC!$E56</f>
        <v>0</v>
      </c>
      <c r="CT62" s="1126">
        <f>AH62*Codes.Price.ROC!$E56</f>
        <v>0</v>
      </c>
      <c r="CU62" s="1124">
        <f>AI62*Codes.Price.ROC!$E56</f>
        <v>0</v>
      </c>
      <c r="CV62" s="1127">
        <f>AJ62*Codes.Price.ROC!$E56</f>
        <v>0</v>
      </c>
      <c r="CW62" s="1123">
        <f>AK62*Codes.Price.ROC!$E56</f>
        <v>0</v>
      </c>
      <c r="CX62" s="1124">
        <f>AL62*Codes.Price.ROC!$E56</f>
        <v>0</v>
      </c>
      <c r="CY62" s="1125">
        <f>AM62*Codes.Price.ROC!$E56</f>
        <v>0</v>
      </c>
      <c r="CZ62" s="1126">
        <f>AN62*Codes.Price.ROC!$E56</f>
        <v>0</v>
      </c>
      <c r="DA62" s="1124">
        <f>AO62*Codes.Price.ROC!$E56</f>
        <v>0</v>
      </c>
      <c r="DB62" s="1127">
        <f>AP62*Codes.Price.ROC!$E56</f>
        <v>0</v>
      </c>
      <c r="DC62" s="1126">
        <f>AQ62*Codes.Price.ROC!$E56</f>
        <v>0</v>
      </c>
      <c r="DD62" s="1124">
        <f>AR62*Codes.Price.ROC!$E56</f>
        <v>0</v>
      </c>
      <c r="DE62" s="1127">
        <f>AS62*Codes.Price.ROC!$E56</f>
        <v>0</v>
      </c>
      <c r="DF62" s="1126">
        <f>AT62*Codes.Price.ROC!$E56</f>
        <v>0</v>
      </c>
      <c r="DG62" s="1124">
        <f>AU62*Codes.Price.ROC!$E56</f>
        <v>0</v>
      </c>
      <c r="DH62" s="1127">
        <f>AV62*Codes.Price.ROC!$E56</f>
        <v>0</v>
      </c>
      <c r="DI62" s="1126">
        <f>AW62*Codes.Price.ROC!$E56</f>
        <v>0</v>
      </c>
      <c r="DJ62" s="1124">
        <f>AX62*Codes.Price.ROC!$E56</f>
        <v>0</v>
      </c>
      <c r="DK62" s="1127">
        <f>AY62*Codes.Price.ROC!$E56</f>
        <v>0</v>
      </c>
      <c r="DL62" s="1126">
        <f>AW62*Codes.Price.ROC!$E56</f>
        <v>0</v>
      </c>
      <c r="DM62" s="1124">
        <f>AX62*Codes.Price.ROC!$E56</f>
        <v>0</v>
      </c>
      <c r="DN62" s="1127">
        <f>AY62*Codes.Price.ROC!$E56</f>
        <v>0</v>
      </c>
      <c r="DO62" s="1126">
        <f>AZ62*Codes.Price.ROC!$E56</f>
        <v>0</v>
      </c>
      <c r="DP62" s="1124">
        <f>BA62*Codes.Price.ROC!$E56</f>
        <v>0</v>
      </c>
      <c r="DQ62" s="1127">
        <f>BB62*Codes.Price.ROC!$E56</f>
        <v>0</v>
      </c>
      <c r="DR62" s="1126">
        <f>BC62*Codes.Price.ROC!$E56</f>
        <v>0</v>
      </c>
      <c r="DS62" s="1124">
        <f>BD62*Codes.Price.ROC!$E56</f>
        <v>0</v>
      </c>
      <c r="DT62" s="1127">
        <f>BE62*Codes.Price.ROC!$E56</f>
        <v>0</v>
      </c>
      <c r="DU62" s="1126">
        <f>BF62*Codes.Price.ROC!$E56</f>
        <v>0</v>
      </c>
      <c r="DV62" s="1124">
        <f>BG62*Codes.Price.ROC!$E56</f>
        <v>0</v>
      </c>
      <c r="DW62" s="1127">
        <f>BH62*Codes.Price.ROC!$E56</f>
        <v>0</v>
      </c>
      <c r="DX62" s="1126">
        <f>BI62*Codes.Price.ROC!$E56</f>
        <v>0</v>
      </c>
      <c r="DY62" s="1124">
        <f>BJ62*Codes.Price.ROC!$E56</f>
        <v>0</v>
      </c>
      <c r="DZ62" s="1127">
        <f>BK62*Codes.Price.ROC!$E56</f>
        <v>0</v>
      </c>
    </row>
    <row r="63" spans="1:138" s="1132" customFormat="1" ht="26.25">
      <c r="A63" s="698">
        <v>12270282</v>
      </c>
      <c r="B63" s="608" t="s">
        <v>287</v>
      </c>
      <c r="C63" s="1133" t="s">
        <v>288</v>
      </c>
      <c r="D63" s="1123">
        <f>MIN(Innov!M63,0)</f>
        <v>0</v>
      </c>
      <c r="E63" s="1124">
        <f>MIN(Innov!N63,0)</f>
        <v>0</v>
      </c>
      <c r="F63" s="1125">
        <f>MIN(Innov!Q63,0)</f>
        <v>0</v>
      </c>
      <c r="G63" s="1126">
        <f>MIN(Nortex!M63,0)</f>
        <v>0</v>
      </c>
      <c r="H63" s="1124">
        <f>MIN(Nortex!N63,0)</f>
        <v>0</v>
      </c>
      <c r="I63" s="1127">
        <f>MIN(Nortex!Q63,0)</f>
        <v>0</v>
      </c>
      <c r="J63" s="1126">
        <f>MIN(JocDona!M63,0)</f>
        <v>0</v>
      </c>
      <c r="K63" s="1124">
        <f>MIN(JocDona!N63,0)</f>
        <v>0</v>
      </c>
      <c r="L63" s="1127">
        <f>MIN(JocDona!Q63,0)</f>
        <v>0</v>
      </c>
      <c r="M63" s="1126">
        <f>MIN('Hammer Smith'!M63,0)</f>
        <v>0</v>
      </c>
      <c r="N63" s="1124">
        <f>MIN('Hammer Smith'!N63,0)</f>
        <v>0</v>
      </c>
      <c r="O63" s="1127">
        <f>MIN('Hammer Smith'!Q63,0)</f>
        <v>0</v>
      </c>
      <c r="P63" s="1126">
        <f>MIN(Adeb!M63,0)</f>
        <v>0</v>
      </c>
      <c r="Q63" s="1124">
        <f>MIN(Adeb!N63,0)</f>
        <v>0</v>
      </c>
      <c r="R63" s="1127">
        <f>MIN(Adeb!Q63,0)</f>
        <v>0</v>
      </c>
      <c r="S63" s="1123">
        <f>MIN('Adeb Kont'!M63,0)</f>
        <v>0</v>
      </c>
      <c r="T63" s="1124">
        <f>MIN('Adeb Kont'!N63,0)</f>
        <v>0</v>
      </c>
      <c r="U63" s="1125">
        <f>MIN('Adeb Kont'!Q63,0)</f>
        <v>0</v>
      </c>
      <c r="V63" s="1126">
        <f>MIN('Adeb Bida'!M63,0)</f>
        <v>0</v>
      </c>
      <c r="W63" s="1124">
        <f>MIN('Adeb Bida'!N63,0)</f>
        <v>0</v>
      </c>
      <c r="X63" s="1127">
        <f>MIN('Adeb Bida'!Q63,0)</f>
        <v>0</v>
      </c>
      <c r="Y63" s="1126">
        <f>MIN('Saidu Achida'!M63,0)</f>
        <v>0</v>
      </c>
      <c r="Z63" s="1124">
        <f>MIN('Saidu Achida'!N63,0)</f>
        <v>0</v>
      </c>
      <c r="AA63" s="1127">
        <f>MIN('Saidu Achida'!Q63,0)</f>
        <v>0</v>
      </c>
      <c r="AB63" s="1126">
        <f>MIN(Obioha!M63,0)</f>
        <v>0</v>
      </c>
      <c r="AC63" s="1124">
        <f>MIN(Obioha!N63,0)</f>
        <v>0</v>
      </c>
      <c r="AD63" s="1127">
        <f>MIN(Obioha!Q63,0)</f>
        <v>0</v>
      </c>
      <c r="AE63" s="1126">
        <f>MIN(Ezenwa!M63,0)</f>
        <v>0</v>
      </c>
      <c r="AF63" s="1124">
        <f>MIN(Ezenwa!N63,0)</f>
        <v>0</v>
      </c>
      <c r="AG63" s="1127">
        <f>MIN(Ezenwa!Q63,0)</f>
        <v>0</v>
      </c>
      <c r="AH63" s="1126">
        <f>MIN(Joyce!M56,0)</f>
        <v>0</v>
      </c>
      <c r="AI63" s="1124">
        <f>MIN(Joyce!N56,0)</f>
        <v>0</v>
      </c>
      <c r="AJ63" s="1127">
        <f>MIN(Joyce!Q56,0)</f>
        <v>0</v>
      </c>
      <c r="AK63" s="1123">
        <f>MIN('Ezenwa-Gboko'!M61,0)</f>
        <v>0</v>
      </c>
      <c r="AL63" s="1124">
        <f>MIN('Ezenwa-Gboko'!N61,0)</f>
        <v>0</v>
      </c>
      <c r="AM63" s="1125">
        <f>MIN('Ezenwa-Gboko'!Q61,0)</f>
        <v>0</v>
      </c>
      <c r="AN63" s="1126">
        <f>MIN('Ezenwa-Lafia'!M63,0)</f>
        <v>0</v>
      </c>
      <c r="AO63" s="1124">
        <f>MIN('Ezenwa-Lafia'!N63,0)</f>
        <v>0</v>
      </c>
      <c r="AP63" s="1127">
        <f>MIN('Ezenwa-Lafia'!Q63,0)</f>
        <v>0</v>
      </c>
      <c r="AQ63" s="1126">
        <f>MIN(Kwesifin!M63,0)</f>
        <v>0</v>
      </c>
      <c r="AR63" s="1124">
        <f>MIN(Kwesifin!N63,0)</f>
        <v>0</v>
      </c>
      <c r="AS63" s="1127">
        <f>MIN(Kwesifin!Q63,0)</f>
        <v>0</v>
      </c>
      <c r="AT63" s="1126">
        <f>MIN('Kwe Ext'!M63,0)</f>
        <v>0</v>
      </c>
      <c r="AU63" s="1124">
        <f>MIN('Kwe Ext'!N63,0)</f>
        <v>0</v>
      </c>
      <c r="AV63" s="1127">
        <f>MIN('Kwe Ext'!Q63,0)</f>
        <v>0</v>
      </c>
      <c r="AW63" s="1126">
        <f>MIN('E.H. Okika'!M63,0)</f>
        <v>0</v>
      </c>
      <c r="AX63" s="1124">
        <f>MIN('E.H. Okika'!N63,0)</f>
        <v>0</v>
      </c>
      <c r="AY63" s="1127">
        <f>MIN('E.H. Okika'!Q63,0)</f>
        <v>0</v>
      </c>
      <c r="AZ63" s="1126">
        <f>MIN(Olayiwola!M63,0)</f>
        <v>0</v>
      </c>
      <c r="BA63" s="1124">
        <f>MIN(Olayiwola!N63,0)</f>
        <v>0</v>
      </c>
      <c r="BB63" s="1127">
        <f>MIN(Olayiwola!Q63,0)</f>
        <v>0</v>
      </c>
      <c r="BC63" s="1126">
        <f>MIN('Fani Imal'!M64,0)</f>
        <v>0</v>
      </c>
      <c r="BD63" s="1124">
        <f>MIN('Fani Imal'!N64,0)</f>
        <v>0</v>
      </c>
      <c r="BE63" s="1127">
        <f>MIN('Fani Imal'!Q64,0)</f>
        <v>0</v>
      </c>
      <c r="BF63" s="1126">
        <f>MIN(Jamkat!M63,0)</f>
        <v>0</v>
      </c>
      <c r="BG63" s="1124">
        <f>MIN(Jamkat!N63,0)</f>
        <v>0</v>
      </c>
      <c r="BH63" s="1127">
        <f>MIN(Jamkat!Q63,0)</f>
        <v>0</v>
      </c>
      <c r="BI63" s="1126">
        <f>MIN('Emmanuel Bakeries'!M63,0)</f>
        <v>-41.46153846153846</v>
      </c>
      <c r="BJ63" s="1124">
        <f>MIN('Emmanuel Bakeries'!N63,0)</f>
        <v>-35.769230769230766</v>
      </c>
      <c r="BK63" s="1127">
        <f>MIN('Emmanuel Bakeries'!Q63,0)</f>
        <v>0</v>
      </c>
      <c r="BL63" s="1128"/>
      <c r="BM63" s="1123">
        <f>D63*Codes.Price.ROC!$E57</f>
        <v>0</v>
      </c>
      <c r="BN63" s="1124">
        <f>E63*Codes.Price.ROC!$E57</f>
        <v>0</v>
      </c>
      <c r="BO63" s="1125">
        <f>F63*Codes.Price.ROC!$E57</f>
        <v>0</v>
      </c>
      <c r="BP63" s="1126">
        <f>G63*Codes.Price.ROC!$E57</f>
        <v>0</v>
      </c>
      <c r="BQ63" s="1124">
        <f>H63*Codes.Price.ROC!$E57</f>
        <v>0</v>
      </c>
      <c r="BR63" s="1127">
        <f>I63*Codes.Price.ROC!$E57</f>
        <v>0</v>
      </c>
      <c r="BS63" s="1126">
        <f>J63*Codes.Price.ROC!$E57</f>
        <v>0</v>
      </c>
      <c r="BT63" s="1124">
        <f>K63*Codes.Price.ROC!$E57</f>
        <v>0</v>
      </c>
      <c r="BU63" s="1127">
        <f>L63*Codes.Price.ROC!$E57</f>
        <v>0</v>
      </c>
      <c r="BV63" s="1126">
        <f>M63*Codes.Price.ROC!$E57</f>
        <v>0</v>
      </c>
      <c r="BW63" s="1124">
        <f>N63*Codes.Price.ROC!$E57</f>
        <v>0</v>
      </c>
      <c r="BX63" s="1127">
        <f>O63*Codes.Price.ROC!$E57</f>
        <v>0</v>
      </c>
      <c r="BY63" s="1126">
        <f>M63*Codes.Price.ROC!$E57</f>
        <v>0</v>
      </c>
      <c r="BZ63" s="1124">
        <f>N63*Codes.Price.ROC!$E57</f>
        <v>0</v>
      </c>
      <c r="CA63" s="1127">
        <f>O63*Codes.Price.ROC!$E57</f>
        <v>0</v>
      </c>
      <c r="CB63" s="1126">
        <f>P63*Codes.Price.ROC!$E57</f>
        <v>0</v>
      </c>
      <c r="CC63" s="1124">
        <f>Q63*Codes.Price.ROC!$E57</f>
        <v>0</v>
      </c>
      <c r="CD63" s="1127">
        <f>R63*Codes.Price.ROC!$E57</f>
        <v>0</v>
      </c>
      <c r="CE63" s="1123">
        <f>S63*Codes.Price.ROC!$E57</f>
        <v>0</v>
      </c>
      <c r="CF63" s="1124">
        <f>T63*Codes.Price.ROC!$E57</f>
        <v>0</v>
      </c>
      <c r="CG63" s="1125">
        <f>U63*Codes.Price.ROC!$E57</f>
        <v>0</v>
      </c>
      <c r="CH63" s="1126">
        <f>V63*Codes.Price.ROC!$E57</f>
        <v>0</v>
      </c>
      <c r="CI63" s="1124">
        <f>W63*Codes.Price.ROC!$E57</f>
        <v>0</v>
      </c>
      <c r="CJ63" s="1127">
        <f>X63*Codes.Price.ROC!$E57</f>
        <v>0</v>
      </c>
      <c r="CK63" s="1126">
        <f>Y63*Codes.Price.ROC!$E57</f>
        <v>0</v>
      </c>
      <c r="CL63" s="1124">
        <f>Z63*Codes.Price.ROC!$E57</f>
        <v>0</v>
      </c>
      <c r="CM63" s="1127">
        <f>AA63*Codes.Price.ROC!$E57</f>
        <v>0</v>
      </c>
      <c r="CN63" s="1126">
        <f>AB63*Codes.Price.ROC!$E57</f>
        <v>0</v>
      </c>
      <c r="CO63" s="1124">
        <f>AC63*Codes.Price.ROC!$E57</f>
        <v>0</v>
      </c>
      <c r="CP63" s="1127">
        <f>AD63*Codes.Price.ROC!$E57</f>
        <v>0</v>
      </c>
      <c r="CQ63" s="1126">
        <f>AE63*Codes.Price.ROC!$E57</f>
        <v>0</v>
      </c>
      <c r="CR63" s="1124">
        <f>AF63*Codes.Price.ROC!$E57</f>
        <v>0</v>
      </c>
      <c r="CS63" s="1127">
        <f>AG63*Codes.Price.ROC!$E57</f>
        <v>0</v>
      </c>
      <c r="CT63" s="1126">
        <f>AH63*Codes.Price.ROC!$E57</f>
        <v>0</v>
      </c>
      <c r="CU63" s="1124">
        <f>AI63*Codes.Price.ROC!$E57</f>
        <v>0</v>
      </c>
      <c r="CV63" s="1127">
        <f>AJ63*Codes.Price.ROC!$E57</f>
        <v>0</v>
      </c>
      <c r="CW63" s="1123">
        <f>AK63*Codes.Price.ROC!$E57</f>
        <v>0</v>
      </c>
      <c r="CX63" s="1124">
        <f>AL63*Codes.Price.ROC!$E57</f>
        <v>0</v>
      </c>
      <c r="CY63" s="1125">
        <f>AM63*Codes.Price.ROC!$E57</f>
        <v>0</v>
      </c>
      <c r="CZ63" s="1126">
        <f>AN63*Codes.Price.ROC!$E57</f>
        <v>0</v>
      </c>
      <c r="DA63" s="1124">
        <f>AO63*Codes.Price.ROC!$E57</f>
        <v>0</v>
      </c>
      <c r="DB63" s="1127">
        <f>AP63*Codes.Price.ROC!$E57</f>
        <v>0</v>
      </c>
      <c r="DC63" s="1126">
        <f>AQ63*Codes.Price.ROC!$E57</f>
        <v>0</v>
      </c>
      <c r="DD63" s="1124">
        <f>AR63*Codes.Price.ROC!$E57</f>
        <v>0</v>
      </c>
      <c r="DE63" s="1127">
        <f>AS63*Codes.Price.ROC!$E57</f>
        <v>0</v>
      </c>
      <c r="DF63" s="1126">
        <f>AT63*Codes.Price.ROC!$E57</f>
        <v>0</v>
      </c>
      <c r="DG63" s="1124">
        <f>AU63*Codes.Price.ROC!$E57</f>
        <v>0</v>
      </c>
      <c r="DH63" s="1127">
        <f>AV63*Codes.Price.ROC!$E57</f>
        <v>0</v>
      </c>
      <c r="DI63" s="1126">
        <f>AW63*Codes.Price.ROC!$E57</f>
        <v>0</v>
      </c>
      <c r="DJ63" s="1124">
        <f>AX63*Codes.Price.ROC!$E57</f>
        <v>0</v>
      </c>
      <c r="DK63" s="1127">
        <f>AY63*Codes.Price.ROC!$E57</f>
        <v>0</v>
      </c>
      <c r="DL63" s="1126">
        <f>AW63*Codes.Price.ROC!$E57</f>
        <v>0</v>
      </c>
      <c r="DM63" s="1124">
        <f>AX63*Codes.Price.ROC!$E57</f>
        <v>0</v>
      </c>
      <c r="DN63" s="1127">
        <f>AY63*Codes.Price.ROC!$E57</f>
        <v>0</v>
      </c>
      <c r="DO63" s="1126">
        <f>AZ63*Codes.Price.ROC!$E57</f>
        <v>0</v>
      </c>
      <c r="DP63" s="1124">
        <f>BA63*Codes.Price.ROC!$E57</f>
        <v>0</v>
      </c>
      <c r="DQ63" s="1127">
        <f>BB63*Codes.Price.ROC!$E57</f>
        <v>0</v>
      </c>
      <c r="DR63" s="1126">
        <f>BC63*Codes.Price.ROC!$E57</f>
        <v>0</v>
      </c>
      <c r="DS63" s="1124">
        <f>BD63*Codes.Price.ROC!$E57</f>
        <v>0</v>
      </c>
      <c r="DT63" s="1127">
        <f>BE63*Codes.Price.ROC!$E57</f>
        <v>0</v>
      </c>
      <c r="DU63" s="1126">
        <f>BF63*Codes.Price.ROC!$E57</f>
        <v>0</v>
      </c>
      <c r="DV63" s="1124">
        <f>BG63*Codes.Price.ROC!$E57</f>
        <v>0</v>
      </c>
      <c r="DW63" s="1127">
        <f>BH63*Codes.Price.ROC!$E57</f>
        <v>0</v>
      </c>
      <c r="DX63" s="1126">
        <f>BI63*Codes.Price.ROC!$E57</f>
        <v>-563570.10769230768</v>
      </c>
      <c r="DY63" s="1124">
        <f>BJ63*Codes.Price.ROC!$E57</f>
        <v>-486196.84615384613</v>
      </c>
      <c r="DZ63" s="1127">
        <f>BK63*Codes.Price.ROC!$E57</f>
        <v>0</v>
      </c>
      <c r="EA63" s="1099"/>
      <c r="EB63" s="1097"/>
      <c r="EC63" s="1097"/>
      <c r="ED63" s="1097"/>
      <c r="EE63" s="1097"/>
      <c r="EF63" s="1097"/>
      <c r="EG63" s="1097"/>
      <c r="EH63" s="1097"/>
    </row>
    <row r="64" spans="1:138" s="1132" customFormat="1" ht="26.25">
      <c r="A64" s="698">
        <v>12254806</v>
      </c>
      <c r="B64" s="608" t="s">
        <v>331</v>
      </c>
      <c r="C64" s="1133" t="s">
        <v>252</v>
      </c>
      <c r="D64" s="1123">
        <f>MIN(Innov!M64,0)</f>
        <v>0</v>
      </c>
      <c r="E64" s="1124">
        <f>MIN(Innov!N64,0)</f>
        <v>0</v>
      </c>
      <c r="F64" s="1125">
        <f>MIN(Innov!Q64,0)</f>
        <v>0</v>
      </c>
      <c r="G64" s="1126">
        <f>MIN(Nortex!M64,0)</f>
        <v>0</v>
      </c>
      <c r="H64" s="1124">
        <f>MIN(Nortex!N64,0)</f>
        <v>0</v>
      </c>
      <c r="I64" s="1127">
        <f>MIN(Nortex!Q64,0)</f>
        <v>0</v>
      </c>
      <c r="J64" s="1126">
        <f>MIN(JocDona!M64,0)</f>
        <v>0</v>
      </c>
      <c r="K64" s="1124">
        <f>MIN(JocDona!N64,0)</f>
        <v>0</v>
      </c>
      <c r="L64" s="1127">
        <f>MIN(JocDona!Q64,0)</f>
        <v>0</v>
      </c>
      <c r="M64" s="1126">
        <f>MIN('Hammer Smith'!M64,0)</f>
        <v>0</v>
      </c>
      <c r="N64" s="1124">
        <f>MIN('Hammer Smith'!N64,0)</f>
        <v>0</v>
      </c>
      <c r="O64" s="1127">
        <f>MIN('Hammer Smith'!Q64,0)</f>
        <v>0</v>
      </c>
      <c r="P64" s="1126">
        <f>MIN(Adeb!M64,0)</f>
        <v>0</v>
      </c>
      <c r="Q64" s="1124">
        <f>MIN(Adeb!N64,0)</f>
        <v>0</v>
      </c>
      <c r="R64" s="1127">
        <f>MIN(Adeb!Q64,0)</f>
        <v>0</v>
      </c>
      <c r="S64" s="1123">
        <f>MIN('Adeb Kont'!M64,0)</f>
        <v>0</v>
      </c>
      <c r="T64" s="1124">
        <f>MIN('Adeb Kont'!N64,0)</f>
        <v>0</v>
      </c>
      <c r="U64" s="1125">
        <f>MIN('Adeb Kont'!Q64,0)</f>
        <v>0</v>
      </c>
      <c r="V64" s="1126">
        <f>MIN('Adeb Bida'!M64,0)</f>
        <v>0</v>
      </c>
      <c r="W64" s="1124">
        <f>MIN('Adeb Bida'!N64,0)</f>
        <v>0</v>
      </c>
      <c r="X64" s="1127">
        <f>MIN('Adeb Bida'!Q64,0)</f>
        <v>0</v>
      </c>
      <c r="Y64" s="1126">
        <f>MIN('Saidu Achida'!M64,0)</f>
        <v>0</v>
      </c>
      <c r="Z64" s="1124">
        <f>MIN('Saidu Achida'!N64,0)</f>
        <v>0</v>
      </c>
      <c r="AA64" s="1127">
        <f>MIN('Saidu Achida'!Q64,0)</f>
        <v>0</v>
      </c>
      <c r="AB64" s="1126">
        <f>MIN(Obioha!M64,0)</f>
        <v>0</v>
      </c>
      <c r="AC64" s="1124">
        <f>MIN(Obioha!N64,0)</f>
        <v>0</v>
      </c>
      <c r="AD64" s="1127">
        <f>MIN(Obioha!Q64,0)</f>
        <v>0</v>
      </c>
      <c r="AE64" s="1126">
        <f>MIN(Ezenwa!M64,0)</f>
        <v>0</v>
      </c>
      <c r="AF64" s="1124">
        <f>MIN(Ezenwa!N64,0)</f>
        <v>0</v>
      </c>
      <c r="AG64" s="1127">
        <f>MIN(Ezenwa!Q64,0)</f>
        <v>0</v>
      </c>
      <c r="AH64" s="1126">
        <f>MIN(Joyce!M57,0)</f>
        <v>0</v>
      </c>
      <c r="AI64" s="1124">
        <f>MIN(Joyce!N57,0)</f>
        <v>0</v>
      </c>
      <c r="AJ64" s="1127">
        <f>MIN(Joyce!Q57,0)</f>
        <v>0</v>
      </c>
      <c r="AK64" s="1123">
        <f>MIN('Ezenwa-Gboko'!M62,0)</f>
        <v>0</v>
      </c>
      <c r="AL64" s="1124">
        <f>MIN('Ezenwa-Gboko'!N62,0)</f>
        <v>0</v>
      </c>
      <c r="AM64" s="1125">
        <f>MIN('Ezenwa-Gboko'!Q62,0)</f>
        <v>0</v>
      </c>
      <c r="AN64" s="1126">
        <f>MIN('Ezenwa-Lafia'!M64,0)</f>
        <v>0</v>
      </c>
      <c r="AO64" s="1124">
        <f>MIN('Ezenwa-Lafia'!N64,0)</f>
        <v>0</v>
      </c>
      <c r="AP64" s="1127">
        <f>MIN('Ezenwa-Lafia'!Q64,0)</f>
        <v>0</v>
      </c>
      <c r="AQ64" s="1126">
        <f>MIN(Kwesifin!M64,0)</f>
        <v>0</v>
      </c>
      <c r="AR64" s="1124">
        <f>MIN(Kwesifin!N64,0)</f>
        <v>0</v>
      </c>
      <c r="AS64" s="1127">
        <f>MIN(Kwesifin!Q64,0)</f>
        <v>0</v>
      </c>
      <c r="AT64" s="1126">
        <f>MIN('Kwe Ext'!M64,0)</f>
        <v>0</v>
      </c>
      <c r="AU64" s="1124">
        <f>MIN('Kwe Ext'!N64,0)</f>
        <v>0</v>
      </c>
      <c r="AV64" s="1127">
        <f>MIN('Kwe Ext'!Q64,0)</f>
        <v>0</v>
      </c>
      <c r="AW64" s="1126">
        <f>MIN('E.H. Okika'!M64,0)</f>
        <v>0</v>
      </c>
      <c r="AX64" s="1124">
        <f>MIN('E.H. Okika'!N64,0)</f>
        <v>0</v>
      </c>
      <c r="AY64" s="1127">
        <f>MIN('E.H. Okika'!Q64,0)</f>
        <v>0</v>
      </c>
      <c r="AZ64" s="1126">
        <f>MIN(Olayiwola!M64,0)</f>
        <v>0</v>
      </c>
      <c r="BA64" s="1124">
        <f>MIN(Olayiwola!N64,0)</f>
        <v>0</v>
      </c>
      <c r="BB64" s="1127">
        <f>MIN(Olayiwola!Q64,0)</f>
        <v>0</v>
      </c>
      <c r="BC64" s="1126">
        <f>MIN('Fani Imal'!M65,0)</f>
        <v>0</v>
      </c>
      <c r="BD64" s="1124">
        <f>MIN('Fani Imal'!N65,0)</f>
        <v>0</v>
      </c>
      <c r="BE64" s="1127">
        <f>MIN('Fani Imal'!Q65,0)</f>
        <v>0</v>
      </c>
      <c r="BF64" s="1126">
        <f>MIN(Jamkat!M64,0)</f>
        <v>0</v>
      </c>
      <c r="BG64" s="1124">
        <f>MIN(Jamkat!N64,0)</f>
        <v>0</v>
      </c>
      <c r="BH64" s="1127">
        <f>MIN(Jamkat!Q64,0)</f>
        <v>0</v>
      </c>
      <c r="BI64" s="1126">
        <f>MIN('Emmanuel Bakeries'!M64,0)</f>
        <v>0</v>
      </c>
      <c r="BJ64" s="1124">
        <f>MIN('Emmanuel Bakeries'!N64,0)</f>
        <v>0</v>
      </c>
      <c r="BK64" s="1127">
        <f>MIN('Emmanuel Bakeries'!Q64,0)</f>
        <v>0</v>
      </c>
      <c r="BL64" s="1128"/>
      <c r="BM64" s="1123">
        <f>D64*Codes.Price.ROC!$E58</f>
        <v>0</v>
      </c>
      <c r="BN64" s="1124">
        <f>E64*Codes.Price.ROC!$E58</f>
        <v>0</v>
      </c>
      <c r="BO64" s="1125">
        <f>F64*Codes.Price.ROC!$E58</f>
        <v>0</v>
      </c>
      <c r="BP64" s="1126">
        <f>G64*Codes.Price.ROC!$E58</f>
        <v>0</v>
      </c>
      <c r="BQ64" s="1124">
        <f>H64*Codes.Price.ROC!$E58</f>
        <v>0</v>
      </c>
      <c r="BR64" s="1127">
        <f>I64*Codes.Price.ROC!$E58</f>
        <v>0</v>
      </c>
      <c r="BS64" s="1126">
        <f>J64*Codes.Price.ROC!$E58</f>
        <v>0</v>
      </c>
      <c r="BT64" s="1124">
        <f>K64*Codes.Price.ROC!$E58</f>
        <v>0</v>
      </c>
      <c r="BU64" s="1127">
        <f>L64*Codes.Price.ROC!$E58</f>
        <v>0</v>
      </c>
      <c r="BV64" s="1126">
        <f>M64*Codes.Price.ROC!$E58</f>
        <v>0</v>
      </c>
      <c r="BW64" s="1124">
        <f>N64*Codes.Price.ROC!$E58</f>
        <v>0</v>
      </c>
      <c r="BX64" s="1127">
        <f>O64*Codes.Price.ROC!$E58</f>
        <v>0</v>
      </c>
      <c r="BY64" s="1126">
        <f>M64*Codes.Price.ROC!$E58</f>
        <v>0</v>
      </c>
      <c r="BZ64" s="1124">
        <f>N64*Codes.Price.ROC!$E58</f>
        <v>0</v>
      </c>
      <c r="CA64" s="1127">
        <f>O64*Codes.Price.ROC!$E58</f>
        <v>0</v>
      </c>
      <c r="CB64" s="1126">
        <f>P64*Codes.Price.ROC!$E58</f>
        <v>0</v>
      </c>
      <c r="CC64" s="1124">
        <f>Q64*Codes.Price.ROC!$E58</f>
        <v>0</v>
      </c>
      <c r="CD64" s="1127">
        <f>R64*Codes.Price.ROC!$E58</f>
        <v>0</v>
      </c>
      <c r="CE64" s="1123">
        <f>S64*Codes.Price.ROC!$E58</f>
        <v>0</v>
      </c>
      <c r="CF64" s="1124">
        <f>T64*Codes.Price.ROC!$E58</f>
        <v>0</v>
      </c>
      <c r="CG64" s="1125">
        <f>U64*Codes.Price.ROC!$E58</f>
        <v>0</v>
      </c>
      <c r="CH64" s="1126">
        <f>V64*Codes.Price.ROC!$E58</f>
        <v>0</v>
      </c>
      <c r="CI64" s="1124">
        <f>W64*Codes.Price.ROC!$E58</f>
        <v>0</v>
      </c>
      <c r="CJ64" s="1127">
        <f>X64*Codes.Price.ROC!$E58</f>
        <v>0</v>
      </c>
      <c r="CK64" s="1126">
        <f>Y64*Codes.Price.ROC!$E58</f>
        <v>0</v>
      </c>
      <c r="CL64" s="1124">
        <f>Z64*Codes.Price.ROC!$E58</f>
        <v>0</v>
      </c>
      <c r="CM64" s="1127">
        <f>AA64*Codes.Price.ROC!$E58</f>
        <v>0</v>
      </c>
      <c r="CN64" s="1126">
        <f>AB64*Codes.Price.ROC!$E58</f>
        <v>0</v>
      </c>
      <c r="CO64" s="1124">
        <f>AC64*Codes.Price.ROC!$E58</f>
        <v>0</v>
      </c>
      <c r="CP64" s="1127">
        <f>AD64*Codes.Price.ROC!$E58</f>
        <v>0</v>
      </c>
      <c r="CQ64" s="1126">
        <f>AE64*Codes.Price.ROC!$E58</f>
        <v>0</v>
      </c>
      <c r="CR64" s="1124">
        <f>AF64*Codes.Price.ROC!$E58</f>
        <v>0</v>
      </c>
      <c r="CS64" s="1127">
        <f>AG64*Codes.Price.ROC!$E58</f>
        <v>0</v>
      </c>
      <c r="CT64" s="1126">
        <f>AH64*Codes.Price.ROC!$E58</f>
        <v>0</v>
      </c>
      <c r="CU64" s="1124">
        <f>AI64*Codes.Price.ROC!$E58</f>
        <v>0</v>
      </c>
      <c r="CV64" s="1127">
        <f>AJ64*Codes.Price.ROC!$E58</f>
        <v>0</v>
      </c>
      <c r="CW64" s="1123">
        <f>AK64*Codes.Price.ROC!$E58</f>
        <v>0</v>
      </c>
      <c r="CX64" s="1124">
        <f>AL64*Codes.Price.ROC!$E58</f>
        <v>0</v>
      </c>
      <c r="CY64" s="1125">
        <f>AM64*Codes.Price.ROC!$E58</f>
        <v>0</v>
      </c>
      <c r="CZ64" s="1126">
        <f>AN64*Codes.Price.ROC!$E58</f>
        <v>0</v>
      </c>
      <c r="DA64" s="1124">
        <f>AO64*Codes.Price.ROC!$E58</f>
        <v>0</v>
      </c>
      <c r="DB64" s="1127">
        <f>AP64*Codes.Price.ROC!$E58</f>
        <v>0</v>
      </c>
      <c r="DC64" s="1126">
        <f>AQ64*Codes.Price.ROC!$E58</f>
        <v>0</v>
      </c>
      <c r="DD64" s="1124">
        <f>AR64*Codes.Price.ROC!$E58</f>
        <v>0</v>
      </c>
      <c r="DE64" s="1127">
        <f>AS64*Codes.Price.ROC!$E58</f>
        <v>0</v>
      </c>
      <c r="DF64" s="1126">
        <f>AT64*Codes.Price.ROC!$E58</f>
        <v>0</v>
      </c>
      <c r="DG64" s="1124">
        <f>AU64*Codes.Price.ROC!$E58</f>
        <v>0</v>
      </c>
      <c r="DH64" s="1127">
        <f>AV64*Codes.Price.ROC!$E58</f>
        <v>0</v>
      </c>
      <c r="DI64" s="1126">
        <f>AW64*Codes.Price.ROC!$E58</f>
        <v>0</v>
      </c>
      <c r="DJ64" s="1124">
        <f>AX64*Codes.Price.ROC!$E58</f>
        <v>0</v>
      </c>
      <c r="DK64" s="1127">
        <f>AY64*Codes.Price.ROC!$E58</f>
        <v>0</v>
      </c>
      <c r="DL64" s="1126">
        <f>AW64*Codes.Price.ROC!$E58</f>
        <v>0</v>
      </c>
      <c r="DM64" s="1124">
        <f>AX64*Codes.Price.ROC!$E58</f>
        <v>0</v>
      </c>
      <c r="DN64" s="1127">
        <f>AY64*Codes.Price.ROC!$E58</f>
        <v>0</v>
      </c>
      <c r="DO64" s="1126">
        <f>AZ64*Codes.Price.ROC!$E58</f>
        <v>0</v>
      </c>
      <c r="DP64" s="1124">
        <f>BA64*Codes.Price.ROC!$E58</f>
        <v>0</v>
      </c>
      <c r="DQ64" s="1127">
        <f>BB64*Codes.Price.ROC!$E58</f>
        <v>0</v>
      </c>
      <c r="DR64" s="1126">
        <f>BC64*Codes.Price.ROC!$E58</f>
        <v>0</v>
      </c>
      <c r="DS64" s="1124">
        <f>BD64*Codes.Price.ROC!$E58</f>
        <v>0</v>
      </c>
      <c r="DT64" s="1127">
        <f>BE64*Codes.Price.ROC!$E58</f>
        <v>0</v>
      </c>
      <c r="DU64" s="1126">
        <f>BF64*Codes.Price.ROC!$E58</f>
        <v>0</v>
      </c>
      <c r="DV64" s="1124">
        <f>BG64*Codes.Price.ROC!$E58</f>
        <v>0</v>
      </c>
      <c r="DW64" s="1127">
        <f>BH64*Codes.Price.ROC!$E58</f>
        <v>0</v>
      </c>
      <c r="DX64" s="1126">
        <f>BI64*Codes.Price.ROC!$E58</f>
        <v>0</v>
      </c>
      <c r="DY64" s="1124">
        <f>BJ64*Codes.Price.ROC!$E58</f>
        <v>0</v>
      </c>
      <c r="DZ64" s="1127">
        <f>BK64*Codes.Price.ROC!$E58</f>
        <v>0</v>
      </c>
      <c r="EA64" s="1099"/>
      <c r="EB64" s="1097"/>
      <c r="EC64" s="1097"/>
      <c r="ED64" s="1097"/>
      <c r="EE64" s="1097"/>
      <c r="EF64" s="1097"/>
      <c r="EG64" s="1097"/>
      <c r="EH64" s="1097"/>
    </row>
    <row r="65" spans="1:138" s="1132" customFormat="1" ht="26.25">
      <c r="A65" s="698">
        <v>12239688</v>
      </c>
      <c r="B65" s="608" t="s">
        <v>242</v>
      </c>
      <c r="C65" s="1133" t="s">
        <v>243</v>
      </c>
      <c r="D65" s="1123">
        <f>MIN(Innov!M65,0)</f>
        <v>-29.38461538461538</v>
      </c>
      <c r="E65" s="1124">
        <f>MIN(Innov!N65,0)</f>
        <v>0</v>
      </c>
      <c r="F65" s="1125">
        <f>MIN(Innov!Q65,0)</f>
        <v>0</v>
      </c>
      <c r="G65" s="1126">
        <f>MIN(Nortex!M65,0)</f>
        <v>0</v>
      </c>
      <c r="H65" s="1124">
        <f>MIN(Nortex!N65,0)</f>
        <v>0</v>
      </c>
      <c r="I65" s="1127">
        <f>MIN(Nortex!Q65,0)</f>
        <v>0</v>
      </c>
      <c r="J65" s="1126">
        <f>MIN(JocDona!M65,0)</f>
        <v>0</v>
      </c>
      <c r="K65" s="1124">
        <f>MIN(JocDona!N65,0)</f>
        <v>0</v>
      </c>
      <c r="L65" s="1127">
        <f>MIN(JocDona!Q65,0)</f>
        <v>0</v>
      </c>
      <c r="M65" s="1126">
        <f>MIN('Hammer Smith'!M65,0)</f>
        <v>-10.07692307692308</v>
      </c>
      <c r="N65" s="1124">
        <f>MIN('Hammer Smith'!N65,0)</f>
        <v>0</v>
      </c>
      <c r="O65" s="1127">
        <f>MIN('Hammer Smith'!Q65,0)</f>
        <v>0</v>
      </c>
      <c r="P65" s="1126">
        <f>MIN(Adeb!M65,0)</f>
        <v>0</v>
      </c>
      <c r="Q65" s="1124">
        <f>MIN(Adeb!N65,0)</f>
        <v>0</v>
      </c>
      <c r="R65" s="1127">
        <f>MIN(Adeb!Q65,0)</f>
        <v>0</v>
      </c>
      <c r="S65" s="1123">
        <f>MIN('Adeb Kont'!M65,0)</f>
        <v>0</v>
      </c>
      <c r="T65" s="1124">
        <f>MIN('Adeb Kont'!N65,0)</f>
        <v>0</v>
      </c>
      <c r="U65" s="1125">
        <f>MIN('Adeb Kont'!Q65,0)</f>
        <v>0</v>
      </c>
      <c r="V65" s="1126">
        <f>MIN('Adeb Bida'!M65,0)</f>
        <v>-25</v>
      </c>
      <c r="W65" s="1124">
        <f>MIN('Adeb Bida'!N65,0)</f>
        <v>-25</v>
      </c>
      <c r="X65" s="1127">
        <f>MIN('Adeb Bida'!Q65,0)</f>
        <v>0</v>
      </c>
      <c r="Y65" s="1126">
        <f>MIN('Saidu Achida'!M65,0)</f>
        <v>0</v>
      </c>
      <c r="Z65" s="1124">
        <f>MIN('Saidu Achida'!N65,0)</f>
        <v>0</v>
      </c>
      <c r="AA65" s="1127">
        <f>MIN('Saidu Achida'!Q65,0)</f>
        <v>0</v>
      </c>
      <c r="AB65" s="1126">
        <f>MIN(Obioha!M65,0)</f>
        <v>0</v>
      </c>
      <c r="AC65" s="1124">
        <f>MIN(Obioha!N65,0)</f>
        <v>0</v>
      </c>
      <c r="AD65" s="1127">
        <f>MIN(Obioha!Q65,0)</f>
        <v>0</v>
      </c>
      <c r="AE65" s="1126">
        <f>MIN(Ezenwa!M65,0)</f>
        <v>0</v>
      </c>
      <c r="AF65" s="1124">
        <f>MIN(Ezenwa!N65,0)</f>
        <v>0</v>
      </c>
      <c r="AG65" s="1127">
        <f>MIN(Ezenwa!Q65,0)</f>
        <v>0</v>
      </c>
      <c r="AH65" s="1126">
        <f>MIN(Joyce!M58,0)</f>
        <v>0</v>
      </c>
      <c r="AI65" s="1124">
        <f>MIN(Joyce!N58,0)</f>
        <v>0</v>
      </c>
      <c r="AJ65" s="1127">
        <f>MIN(Joyce!Q58,0)</f>
        <v>0</v>
      </c>
      <c r="AK65" s="1123">
        <f>MIN('Ezenwa-Gboko'!M63,0)</f>
        <v>0</v>
      </c>
      <c r="AL65" s="1124">
        <f>MIN('Ezenwa-Gboko'!N63,0)</f>
        <v>0</v>
      </c>
      <c r="AM65" s="1125">
        <f>MIN('Ezenwa-Gboko'!Q63,0)</f>
        <v>0</v>
      </c>
      <c r="AN65" s="1126">
        <f>MIN('Ezenwa-Lafia'!M65,0)</f>
        <v>0</v>
      </c>
      <c r="AO65" s="1124">
        <f>MIN('Ezenwa-Lafia'!N65,0)</f>
        <v>0</v>
      </c>
      <c r="AP65" s="1127">
        <f>MIN('Ezenwa-Lafia'!Q65,0)</f>
        <v>0</v>
      </c>
      <c r="AQ65" s="1126">
        <f>MIN(Kwesifin!M65,0)</f>
        <v>-26.769230769230774</v>
      </c>
      <c r="AR65" s="1124">
        <f>MIN(Kwesifin!N65,0)</f>
        <v>-2.6153846153846132</v>
      </c>
      <c r="AS65" s="1127">
        <f>MIN(Kwesifin!Q65,0)</f>
        <v>0</v>
      </c>
      <c r="AT65" s="1126">
        <f>MIN('Kwe Ext'!M65,0)</f>
        <v>0</v>
      </c>
      <c r="AU65" s="1124">
        <f>MIN('Kwe Ext'!N65,0)</f>
        <v>0</v>
      </c>
      <c r="AV65" s="1127">
        <f>MIN('Kwe Ext'!Q65,0)</f>
        <v>0</v>
      </c>
      <c r="AW65" s="1126">
        <f>MIN('E.H. Okika'!M65,0)</f>
        <v>0</v>
      </c>
      <c r="AX65" s="1124">
        <f>MIN('E.H. Okika'!N65,0)</f>
        <v>0</v>
      </c>
      <c r="AY65" s="1127">
        <f>MIN('E.H. Okika'!Q65,0)</f>
        <v>0</v>
      </c>
      <c r="AZ65" s="1126">
        <f>MIN(Olayiwola!M65,0)</f>
        <v>0</v>
      </c>
      <c r="BA65" s="1124">
        <f>MIN(Olayiwola!N65,0)</f>
        <v>0</v>
      </c>
      <c r="BB65" s="1127">
        <f>MIN(Olayiwola!Q65,0)</f>
        <v>0</v>
      </c>
      <c r="BC65" s="1126">
        <f>MIN('Fani Imal'!M66,0)</f>
        <v>0</v>
      </c>
      <c r="BD65" s="1124">
        <f>MIN('Fani Imal'!N66,0)</f>
        <v>0</v>
      </c>
      <c r="BE65" s="1127">
        <f>MIN('Fani Imal'!Q66,0)</f>
        <v>0</v>
      </c>
      <c r="BF65" s="1126">
        <f>MIN(Jamkat!M65,0)</f>
        <v>0</v>
      </c>
      <c r="BG65" s="1124">
        <f>MIN(Jamkat!N65,0)</f>
        <v>0</v>
      </c>
      <c r="BH65" s="1127">
        <f>MIN(Jamkat!Q65,0)</f>
        <v>0</v>
      </c>
      <c r="BI65" s="1126">
        <f>MIN('Emmanuel Bakeries'!M65,0)</f>
        <v>-44</v>
      </c>
      <c r="BJ65" s="1124">
        <f>MIN('Emmanuel Bakeries'!N65,0)</f>
        <v>-36</v>
      </c>
      <c r="BK65" s="1127">
        <f>MIN('Emmanuel Bakeries'!Q65,0)</f>
        <v>0</v>
      </c>
      <c r="BL65" s="1128"/>
      <c r="BM65" s="1123">
        <f>D65*Codes.Price.ROC!$E59</f>
        <v>-216538.16923076921</v>
      </c>
      <c r="BN65" s="1124">
        <f>E65*Codes.Price.ROC!$E59</f>
        <v>0</v>
      </c>
      <c r="BO65" s="1125">
        <f>F65*Codes.Price.ROC!$E59</f>
        <v>0</v>
      </c>
      <c r="BP65" s="1126">
        <f>G65*Codes.Price.ROC!$E59</f>
        <v>0</v>
      </c>
      <c r="BQ65" s="1124">
        <f>H65*Codes.Price.ROC!$E59</f>
        <v>0</v>
      </c>
      <c r="BR65" s="1127">
        <f>I65*Codes.Price.ROC!$E59</f>
        <v>0</v>
      </c>
      <c r="BS65" s="1126">
        <f>J65*Codes.Price.ROC!$E59</f>
        <v>0</v>
      </c>
      <c r="BT65" s="1124">
        <f>K65*Codes.Price.ROC!$E59</f>
        <v>0</v>
      </c>
      <c r="BU65" s="1127">
        <f>L65*Codes.Price.ROC!$E59</f>
        <v>0</v>
      </c>
      <c r="BV65" s="1126">
        <f>M65*Codes.Price.ROC!$E59</f>
        <v>-74257.85384615387</v>
      </c>
      <c r="BW65" s="1124">
        <f>N65*Codes.Price.ROC!$E59</f>
        <v>0</v>
      </c>
      <c r="BX65" s="1127">
        <f>O65*Codes.Price.ROC!$E59</f>
        <v>0</v>
      </c>
      <c r="BY65" s="1126">
        <f>M65*Codes.Price.ROC!$E59</f>
        <v>-74257.85384615387</v>
      </c>
      <c r="BZ65" s="1124">
        <f>N65*Codes.Price.ROC!$E59</f>
        <v>0</v>
      </c>
      <c r="CA65" s="1127">
        <f>O65*Codes.Price.ROC!$E59</f>
        <v>0</v>
      </c>
      <c r="CB65" s="1126">
        <f>P65*Codes.Price.ROC!$E59</f>
        <v>0</v>
      </c>
      <c r="CC65" s="1124">
        <f>Q65*Codes.Price.ROC!$E59</f>
        <v>0</v>
      </c>
      <c r="CD65" s="1127">
        <f>R65*Codes.Price.ROC!$E59</f>
        <v>0</v>
      </c>
      <c r="CE65" s="1123">
        <f>S65*Codes.Price.ROC!$E59</f>
        <v>0</v>
      </c>
      <c r="CF65" s="1124">
        <f>T65*Codes.Price.ROC!$E59</f>
        <v>0</v>
      </c>
      <c r="CG65" s="1125">
        <f>U65*Codes.Price.ROC!$E59</f>
        <v>0</v>
      </c>
      <c r="CH65" s="1126">
        <f>V65*Codes.Price.ROC!$E59</f>
        <v>-184227.5</v>
      </c>
      <c r="CI65" s="1124">
        <f>W65*Codes.Price.ROC!$E59</f>
        <v>-184227.5</v>
      </c>
      <c r="CJ65" s="1127">
        <f>X65*Codes.Price.ROC!$E59</f>
        <v>0</v>
      </c>
      <c r="CK65" s="1126">
        <f>Y65*Codes.Price.ROC!$E59</f>
        <v>0</v>
      </c>
      <c r="CL65" s="1124">
        <f>Z65*Codes.Price.ROC!$E59</f>
        <v>0</v>
      </c>
      <c r="CM65" s="1127">
        <f>AA65*Codes.Price.ROC!$E59</f>
        <v>0</v>
      </c>
      <c r="CN65" s="1126">
        <f>AB65*Codes.Price.ROC!$E59</f>
        <v>0</v>
      </c>
      <c r="CO65" s="1124">
        <f>AC65*Codes.Price.ROC!$E59</f>
        <v>0</v>
      </c>
      <c r="CP65" s="1127">
        <f>AD65*Codes.Price.ROC!$E59</f>
        <v>0</v>
      </c>
      <c r="CQ65" s="1126">
        <f>AE65*Codes.Price.ROC!$E59</f>
        <v>0</v>
      </c>
      <c r="CR65" s="1124">
        <f>AF65*Codes.Price.ROC!$E59</f>
        <v>0</v>
      </c>
      <c r="CS65" s="1127">
        <f>AG65*Codes.Price.ROC!$E59</f>
        <v>0</v>
      </c>
      <c r="CT65" s="1126">
        <f>AH65*Codes.Price.ROC!$E59</f>
        <v>0</v>
      </c>
      <c r="CU65" s="1124">
        <f>AI65*Codes.Price.ROC!$E59</f>
        <v>0</v>
      </c>
      <c r="CV65" s="1127">
        <f>AJ65*Codes.Price.ROC!$E59</f>
        <v>0</v>
      </c>
      <c r="CW65" s="1123">
        <f>AK65*Codes.Price.ROC!$E59</f>
        <v>0</v>
      </c>
      <c r="CX65" s="1124">
        <f>AL65*Codes.Price.ROC!$E59</f>
        <v>0</v>
      </c>
      <c r="CY65" s="1125">
        <f>AM65*Codes.Price.ROC!$E59</f>
        <v>0</v>
      </c>
      <c r="CZ65" s="1126">
        <f>AN65*Codes.Price.ROC!$E59</f>
        <v>0</v>
      </c>
      <c r="DA65" s="1124">
        <f>AO65*Codes.Price.ROC!$E59</f>
        <v>0</v>
      </c>
      <c r="DB65" s="1127">
        <f>AP65*Codes.Price.ROC!$E59</f>
        <v>0</v>
      </c>
      <c r="DC65" s="1126">
        <f>AQ65*Codes.Price.ROC!$E59</f>
        <v>-197265.1384615385</v>
      </c>
      <c r="DD65" s="1124">
        <f>AR65*Codes.Price.ROC!$E59</f>
        <v>-19273.030769230754</v>
      </c>
      <c r="DE65" s="1127">
        <f>AS65*Codes.Price.ROC!$E59</f>
        <v>0</v>
      </c>
      <c r="DF65" s="1126">
        <f>AT65*Codes.Price.ROC!$E59</f>
        <v>0</v>
      </c>
      <c r="DG65" s="1124">
        <f>AU65*Codes.Price.ROC!$E59</f>
        <v>0</v>
      </c>
      <c r="DH65" s="1127">
        <f>AV65*Codes.Price.ROC!$E59</f>
        <v>0</v>
      </c>
      <c r="DI65" s="1126">
        <f>AW65*Codes.Price.ROC!$E59</f>
        <v>0</v>
      </c>
      <c r="DJ65" s="1124">
        <f>AX65*Codes.Price.ROC!$E59</f>
        <v>0</v>
      </c>
      <c r="DK65" s="1127">
        <f>AY65*Codes.Price.ROC!$E59</f>
        <v>0</v>
      </c>
      <c r="DL65" s="1126">
        <f>AW65*Codes.Price.ROC!$E59</f>
        <v>0</v>
      </c>
      <c r="DM65" s="1124">
        <f>AX65*Codes.Price.ROC!$E59</f>
        <v>0</v>
      </c>
      <c r="DN65" s="1127">
        <f>AY65*Codes.Price.ROC!$E59</f>
        <v>0</v>
      </c>
      <c r="DO65" s="1126">
        <f>AZ65*Codes.Price.ROC!$E59</f>
        <v>0</v>
      </c>
      <c r="DP65" s="1124">
        <f>BA65*Codes.Price.ROC!$E59</f>
        <v>0</v>
      </c>
      <c r="DQ65" s="1127">
        <f>BB65*Codes.Price.ROC!$E59</f>
        <v>0</v>
      </c>
      <c r="DR65" s="1126">
        <f>BC65*Codes.Price.ROC!$E59</f>
        <v>0</v>
      </c>
      <c r="DS65" s="1124">
        <f>BD65*Codes.Price.ROC!$E59</f>
        <v>0</v>
      </c>
      <c r="DT65" s="1127">
        <f>BE65*Codes.Price.ROC!$E59</f>
        <v>0</v>
      </c>
      <c r="DU65" s="1126">
        <f>BF65*Codes.Price.ROC!$E59</f>
        <v>0</v>
      </c>
      <c r="DV65" s="1124">
        <f>BG65*Codes.Price.ROC!$E59</f>
        <v>0</v>
      </c>
      <c r="DW65" s="1127">
        <f>BH65*Codes.Price.ROC!$E59</f>
        <v>0</v>
      </c>
      <c r="DX65" s="1126">
        <f>BI65*Codes.Price.ROC!$E59</f>
        <v>-324240.40000000002</v>
      </c>
      <c r="DY65" s="1124">
        <f>BJ65*Codes.Price.ROC!$E59</f>
        <v>-265287.60000000003</v>
      </c>
      <c r="DZ65" s="1127">
        <f>BK65*Codes.Price.ROC!$E59</f>
        <v>0</v>
      </c>
      <c r="EA65" s="1099"/>
      <c r="EB65" s="1097"/>
      <c r="EC65" s="1097"/>
      <c r="ED65" s="1097"/>
      <c r="EE65" s="1097"/>
      <c r="EF65" s="1097"/>
      <c r="EG65" s="1097"/>
      <c r="EH65" s="1097"/>
    </row>
    <row r="66" spans="1:138" s="1132" customFormat="1" ht="26.25">
      <c r="A66" s="698">
        <v>12260065</v>
      </c>
      <c r="B66" s="608" t="s">
        <v>244</v>
      </c>
      <c r="C66" s="1133" t="s">
        <v>245</v>
      </c>
      <c r="D66" s="1123">
        <f>MIN(Innov!M66,0)</f>
        <v>0</v>
      </c>
      <c r="E66" s="1124">
        <f>MIN(Innov!N66,0)</f>
        <v>0</v>
      </c>
      <c r="F66" s="1125">
        <f>MIN(Innov!Q66,0)</f>
        <v>0</v>
      </c>
      <c r="G66" s="1126">
        <f>MIN(Nortex!M66,0)</f>
        <v>0</v>
      </c>
      <c r="H66" s="1124">
        <f>MIN(Nortex!N66,0)</f>
        <v>0</v>
      </c>
      <c r="I66" s="1127">
        <f>MIN(Nortex!Q66,0)</f>
        <v>0</v>
      </c>
      <c r="J66" s="1126">
        <f>MIN(JocDona!M66,0)</f>
        <v>0</v>
      </c>
      <c r="K66" s="1124">
        <f>MIN(JocDona!N66,0)</f>
        <v>0</v>
      </c>
      <c r="L66" s="1127">
        <f>MIN(JocDona!Q66,0)</f>
        <v>0</v>
      </c>
      <c r="M66" s="1126">
        <f>MIN('Hammer Smith'!M66,0)</f>
        <v>0</v>
      </c>
      <c r="N66" s="1124">
        <f>MIN('Hammer Smith'!N66,0)</f>
        <v>0</v>
      </c>
      <c r="O66" s="1127">
        <f>MIN('Hammer Smith'!Q66,0)</f>
        <v>0</v>
      </c>
      <c r="P66" s="1126">
        <f>MIN(Adeb!M66,0)</f>
        <v>0</v>
      </c>
      <c r="Q66" s="1124">
        <f>MIN(Adeb!N66,0)</f>
        <v>0</v>
      </c>
      <c r="R66" s="1127">
        <f>MIN(Adeb!Q66,0)</f>
        <v>0</v>
      </c>
      <c r="S66" s="1123">
        <f>MIN('Adeb Kont'!M66,0)</f>
        <v>0</v>
      </c>
      <c r="T66" s="1124">
        <f>MIN('Adeb Kont'!N66,0)</f>
        <v>0</v>
      </c>
      <c r="U66" s="1125">
        <f>MIN('Adeb Kont'!Q66,0)</f>
        <v>0</v>
      </c>
      <c r="V66" s="1126">
        <f>MIN('Adeb Bida'!M66,0)</f>
        <v>0</v>
      </c>
      <c r="W66" s="1124">
        <f>MIN('Adeb Bida'!N66,0)</f>
        <v>0</v>
      </c>
      <c r="X66" s="1127">
        <f>MIN('Adeb Bida'!Q66,0)</f>
        <v>0</v>
      </c>
      <c r="Y66" s="1126">
        <f>MIN('Saidu Achida'!M66,0)</f>
        <v>0</v>
      </c>
      <c r="Z66" s="1124">
        <f>MIN('Saidu Achida'!N66,0)</f>
        <v>0</v>
      </c>
      <c r="AA66" s="1127">
        <f>MIN('Saidu Achida'!Q66,0)</f>
        <v>0</v>
      </c>
      <c r="AB66" s="1126">
        <f>MIN(Obioha!M66,0)</f>
        <v>0</v>
      </c>
      <c r="AC66" s="1124">
        <f>MIN(Obioha!N66,0)</f>
        <v>0</v>
      </c>
      <c r="AD66" s="1127">
        <f>MIN(Obioha!Q66,0)</f>
        <v>0</v>
      </c>
      <c r="AE66" s="1126">
        <f>MIN(Ezenwa!M66,0)</f>
        <v>0</v>
      </c>
      <c r="AF66" s="1124">
        <f>MIN(Ezenwa!N66,0)</f>
        <v>0</v>
      </c>
      <c r="AG66" s="1127">
        <f>MIN(Ezenwa!Q66,0)</f>
        <v>0</v>
      </c>
      <c r="AH66" s="1126">
        <f>MIN(Joyce!M59,0)</f>
        <v>0</v>
      </c>
      <c r="AI66" s="1124">
        <f>MIN(Joyce!N59,0)</f>
        <v>0</v>
      </c>
      <c r="AJ66" s="1127">
        <f>MIN(Joyce!Q59,0)</f>
        <v>0</v>
      </c>
      <c r="AK66" s="1123">
        <f>MIN('Ezenwa-Gboko'!M64,0)</f>
        <v>0</v>
      </c>
      <c r="AL66" s="1124">
        <f>MIN('Ezenwa-Gboko'!N64,0)</f>
        <v>0</v>
      </c>
      <c r="AM66" s="1125">
        <f>MIN('Ezenwa-Gboko'!Q64,0)</f>
        <v>0</v>
      </c>
      <c r="AN66" s="1126">
        <f>MIN('Ezenwa-Lafia'!M66,0)</f>
        <v>0</v>
      </c>
      <c r="AO66" s="1124">
        <f>MIN('Ezenwa-Lafia'!N66,0)</f>
        <v>0</v>
      </c>
      <c r="AP66" s="1127">
        <f>MIN('Ezenwa-Lafia'!Q66,0)</f>
        <v>0</v>
      </c>
      <c r="AQ66" s="1126">
        <f>MIN(Kwesifin!M66,0)</f>
        <v>0</v>
      </c>
      <c r="AR66" s="1124">
        <f>MIN(Kwesifin!N66,0)</f>
        <v>0</v>
      </c>
      <c r="AS66" s="1127">
        <f>MIN(Kwesifin!Q66,0)</f>
        <v>0</v>
      </c>
      <c r="AT66" s="1126">
        <f>MIN('Kwe Ext'!M66,0)</f>
        <v>0</v>
      </c>
      <c r="AU66" s="1124">
        <f>MIN('Kwe Ext'!N66,0)</f>
        <v>0</v>
      </c>
      <c r="AV66" s="1127">
        <f>MIN('Kwe Ext'!Q66,0)</f>
        <v>0</v>
      </c>
      <c r="AW66" s="1126">
        <f>MIN('E.H. Okika'!M66,0)</f>
        <v>0</v>
      </c>
      <c r="AX66" s="1124">
        <f>MIN('E.H. Okika'!N66,0)</f>
        <v>0</v>
      </c>
      <c r="AY66" s="1127">
        <f>MIN('E.H. Okika'!Q66,0)</f>
        <v>0</v>
      </c>
      <c r="AZ66" s="1126">
        <f>MIN(Olayiwola!M66,0)</f>
        <v>0</v>
      </c>
      <c r="BA66" s="1124">
        <f>MIN(Olayiwola!N66,0)</f>
        <v>0</v>
      </c>
      <c r="BB66" s="1127">
        <f>MIN(Olayiwola!Q66,0)</f>
        <v>0</v>
      </c>
      <c r="BC66" s="1126">
        <f>MIN('Fani Imal'!M67,0)</f>
        <v>0</v>
      </c>
      <c r="BD66" s="1124">
        <f>MIN('Fani Imal'!N67,0)</f>
        <v>0</v>
      </c>
      <c r="BE66" s="1127">
        <f>MIN('Fani Imal'!Q67,0)</f>
        <v>0</v>
      </c>
      <c r="BF66" s="1126">
        <f>MIN(Jamkat!M66,0)</f>
        <v>0</v>
      </c>
      <c r="BG66" s="1124">
        <f>MIN(Jamkat!N66,0)</f>
        <v>0</v>
      </c>
      <c r="BH66" s="1127">
        <f>MIN(Jamkat!Q66,0)</f>
        <v>0</v>
      </c>
      <c r="BI66" s="1126">
        <f>MIN('Emmanuel Bakeries'!M66,0)</f>
        <v>0</v>
      </c>
      <c r="BJ66" s="1124">
        <f>MIN('Emmanuel Bakeries'!N66,0)</f>
        <v>0</v>
      </c>
      <c r="BK66" s="1127">
        <f>MIN('Emmanuel Bakeries'!Q66,0)</f>
        <v>0</v>
      </c>
      <c r="BL66" s="1128"/>
      <c r="BM66" s="1123">
        <f>D66*Codes.Price.ROC!$E60</f>
        <v>0</v>
      </c>
      <c r="BN66" s="1124">
        <f>E66*Codes.Price.ROC!$E60</f>
        <v>0</v>
      </c>
      <c r="BO66" s="1125">
        <f>F66*Codes.Price.ROC!$E60</f>
        <v>0</v>
      </c>
      <c r="BP66" s="1126">
        <f>G66*Codes.Price.ROC!$E60</f>
        <v>0</v>
      </c>
      <c r="BQ66" s="1124">
        <f>H66*Codes.Price.ROC!$E60</f>
        <v>0</v>
      </c>
      <c r="BR66" s="1127">
        <f>I66*Codes.Price.ROC!$E60</f>
        <v>0</v>
      </c>
      <c r="BS66" s="1126">
        <f>J66*Codes.Price.ROC!$E60</f>
        <v>0</v>
      </c>
      <c r="BT66" s="1124">
        <f>K66*Codes.Price.ROC!$E60</f>
        <v>0</v>
      </c>
      <c r="BU66" s="1127">
        <f>L66*Codes.Price.ROC!$E60</f>
        <v>0</v>
      </c>
      <c r="BV66" s="1126">
        <f>M66*Codes.Price.ROC!$E60</f>
        <v>0</v>
      </c>
      <c r="BW66" s="1124">
        <f>N66*Codes.Price.ROC!$E60</f>
        <v>0</v>
      </c>
      <c r="BX66" s="1127">
        <f>O66*Codes.Price.ROC!$E60</f>
        <v>0</v>
      </c>
      <c r="BY66" s="1126">
        <f>M66*Codes.Price.ROC!$E60</f>
        <v>0</v>
      </c>
      <c r="BZ66" s="1124">
        <f>N66*Codes.Price.ROC!$E60</f>
        <v>0</v>
      </c>
      <c r="CA66" s="1127">
        <f>O66*Codes.Price.ROC!$E60</f>
        <v>0</v>
      </c>
      <c r="CB66" s="1126">
        <f>P66*Codes.Price.ROC!$E60</f>
        <v>0</v>
      </c>
      <c r="CC66" s="1124">
        <f>Q66*Codes.Price.ROC!$E60</f>
        <v>0</v>
      </c>
      <c r="CD66" s="1127">
        <f>R66*Codes.Price.ROC!$E60</f>
        <v>0</v>
      </c>
      <c r="CE66" s="1123">
        <f>S66*Codes.Price.ROC!$E60</f>
        <v>0</v>
      </c>
      <c r="CF66" s="1124">
        <f>T66*Codes.Price.ROC!$E60</f>
        <v>0</v>
      </c>
      <c r="CG66" s="1125">
        <f>U66*Codes.Price.ROC!$E60</f>
        <v>0</v>
      </c>
      <c r="CH66" s="1126">
        <f>V66*Codes.Price.ROC!$E60</f>
        <v>0</v>
      </c>
      <c r="CI66" s="1124">
        <f>W66*Codes.Price.ROC!$E60</f>
        <v>0</v>
      </c>
      <c r="CJ66" s="1127">
        <f>X66*Codes.Price.ROC!$E60</f>
        <v>0</v>
      </c>
      <c r="CK66" s="1126">
        <f>Y66*Codes.Price.ROC!$E60</f>
        <v>0</v>
      </c>
      <c r="CL66" s="1124">
        <f>Z66*Codes.Price.ROC!$E60</f>
        <v>0</v>
      </c>
      <c r="CM66" s="1127">
        <f>AA66*Codes.Price.ROC!$E60</f>
        <v>0</v>
      </c>
      <c r="CN66" s="1126">
        <f>AB66*Codes.Price.ROC!$E60</f>
        <v>0</v>
      </c>
      <c r="CO66" s="1124">
        <f>AC66*Codes.Price.ROC!$E60</f>
        <v>0</v>
      </c>
      <c r="CP66" s="1127">
        <f>AD66*Codes.Price.ROC!$E60</f>
        <v>0</v>
      </c>
      <c r="CQ66" s="1126">
        <f>AE66*Codes.Price.ROC!$E60</f>
        <v>0</v>
      </c>
      <c r="CR66" s="1124">
        <f>AF66*Codes.Price.ROC!$E60</f>
        <v>0</v>
      </c>
      <c r="CS66" s="1127">
        <f>AG66*Codes.Price.ROC!$E60</f>
        <v>0</v>
      </c>
      <c r="CT66" s="1126">
        <f>AH66*Codes.Price.ROC!$E60</f>
        <v>0</v>
      </c>
      <c r="CU66" s="1124">
        <f>AI66*Codes.Price.ROC!$E60</f>
        <v>0</v>
      </c>
      <c r="CV66" s="1127">
        <f>AJ66*Codes.Price.ROC!$E60</f>
        <v>0</v>
      </c>
      <c r="CW66" s="1123">
        <f>AK66*Codes.Price.ROC!$E60</f>
        <v>0</v>
      </c>
      <c r="CX66" s="1124">
        <f>AL66*Codes.Price.ROC!$E60</f>
        <v>0</v>
      </c>
      <c r="CY66" s="1125">
        <f>AM66*Codes.Price.ROC!$E60</f>
        <v>0</v>
      </c>
      <c r="CZ66" s="1126">
        <f>AN66*Codes.Price.ROC!$E60</f>
        <v>0</v>
      </c>
      <c r="DA66" s="1124">
        <f>AO66*Codes.Price.ROC!$E60</f>
        <v>0</v>
      </c>
      <c r="DB66" s="1127">
        <f>AP66*Codes.Price.ROC!$E60</f>
        <v>0</v>
      </c>
      <c r="DC66" s="1126">
        <f>AQ66*Codes.Price.ROC!$E60</f>
        <v>0</v>
      </c>
      <c r="DD66" s="1124">
        <f>AR66*Codes.Price.ROC!$E60</f>
        <v>0</v>
      </c>
      <c r="DE66" s="1127">
        <f>AS66*Codes.Price.ROC!$E60</f>
        <v>0</v>
      </c>
      <c r="DF66" s="1126">
        <f>AT66*Codes.Price.ROC!$E60</f>
        <v>0</v>
      </c>
      <c r="DG66" s="1124">
        <f>AU66*Codes.Price.ROC!$E60</f>
        <v>0</v>
      </c>
      <c r="DH66" s="1127">
        <f>AV66*Codes.Price.ROC!$E60</f>
        <v>0</v>
      </c>
      <c r="DI66" s="1126">
        <f>AW66*Codes.Price.ROC!$E60</f>
        <v>0</v>
      </c>
      <c r="DJ66" s="1124">
        <f>AX66*Codes.Price.ROC!$E60</f>
        <v>0</v>
      </c>
      <c r="DK66" s="1127">
        <f>AY66*Codes.Price.ROC!$E60</f>
        <v>0</v>
      </c>
      <c r="DL66" s="1126">
        <f>AW66*Codes.Price.ROC!$E60</f>
        <v>0</v>
      </c>
      <c r="DM66" s="1124">
        <f>AX66*Codes.Price.ROC!$E60</f>
        <v>0</v>
      </c>
      <c r="DN66" s="1127">
        <f>AY66*Codes.Price.ROC!$E60</f>
        <v>0</v>
      </c>
      <c r="DO66" s="1126">
        <f>AZ66*Codes.Price.ROC!$E60</f>
        <v>0</v>
      </c>
      <c r="DP66" s="1124">
        <f>BA66*Codes.Price.ROC!$E60</f>
        <v>0</v>
      </c>
      <c r="DQ66" s="1127">
        <f>BB66*Codes.Price.ROC!$E60</f>
        <v>0</v>
      </c>
      <c r="DR66" s="1126">
        <f>BC66*Codes.Price.ROC!$E60</f>
        <v>0</v>
      </c>
      <c r="DS66" s="1124">
        <f>BD66*Codes.Price.ROC!$E60</f>
        <v>0</v>
      </c>
      <c r="DT66" s="1127">
        <f>BE66*Codes.Price.ROC!$E60</f>
        <v>0</v>
      </c>
      <c r="DU66" s="1126">
        <f>BF66*Codes.Price.ROC!$E60</f>
        <v>0</v>
      </c>
      <c r="DV66" s="1124">
        <f>BG66*Codes.Price.ROC!$E60</f>
        <v>0</v>
      </c>
      <c r="DW66" s="1127">
        <f>BH66*Codes.Price.ROC!$E60</f>
        <v>0</v>
      </c>
      <c r="DX66" s="1126">
        <f>BI66*Codes.Price.ROC!$E60</f>
        <v>0</v>
      </c>
      <c r="DY66" s="1124">
        <f>BJ66*Codes.Price.ROC!$E60</f>
        <v>0</v>
      </c>
      <c r="DZ66" s="1127">
        <f>BK66*Codes.Price.ROC!$E60</f>
        <v>0</v>
      </c>
      <c r="EA66" s="1099"/>
      <c r="EB66" s="1097"/>
      <c r="EC66" s="1097"/>
      <c r="ED66" s="1097"/>
      <c r="EE66" s="1097"/>
      <c r="EF66" s="1097"/>
      <c r="EG66" s="1097"/>
      <c r="EH66" s="1097"/>
    </row>
    <row r="67" spans="1:138" ht="27" customHeight="1" thickBot="1">
      <c r="A67" s="698">
        <v>12272017</v>
      </c>
      <c r="B67" s="608" t="s">
        <v>285</v>
      </c>
      <c r="C67" s="1133" t="s">
        <v>286</v>
      </c>
      <c r="D67" s="1123">
        <f>MIN(Innov!M67,0)</f>
        <v>0</v>
      </c>
      <c r="E67" s="1124">
        <f>MIN(Innov!N67,0)</f>
        <v>0</v>
      </c>
      <c r="F67" s="1125">
        <f>MIN(Innov!Q67,0)</f>
        <v>0</v>
      </c>
      <c r="G67" s="1126">
        <f>MIN(Nortex!M67,0)</f>
        <v>0</v>
      </c>
      <c r="H67" s="1124">
        <f>MIN(Nortex!N67,0)</f>
        <v>0</v>
      </c>
      <c r="I67" s="1127">
        <f>MIN(Nortex!Q67,0)</f>
        <v>0</v>
      </c>
      <c r="J67" s="1126">
        <f>MIN(JocDona!M67,0)</f>
        <v>0</v>
      </c>
      <c r="K67" s="1124">
        <f>MIN(JocDona!N67,0)</f>
        <v>0</v>
      </c>
      <c r="L67" s="1127">
        <f>MIN(JocDona!Q67,0)</f>
        <v>0</v>
      </c>
      <c r="M67" s="1126">
        <f>MIN('Hammer Smith'!M67,0)</f>
        <v>0</v>
      </c>
      <c r="N67" s="1124">
        <f>MIN('Hammer Smith'!N67,0)</f>
        <v>0</v>
      </c>
      <c r="O67" s="1127">
        <f>MIN('Hammer Smith'!Q67,0)</f>
        <v>0</v>
      </c>
      <c r="P67" s="1126">
        <f>MIN(Adeb!M67,0)</f>
        <v>0</v>
      </c>
      <c r="Q67" s="1124">
        <f>MIN(Adeb!N67,0)</f>
        <v>0</v>
      </c>
      <c r="R67" s="1127">
        <f>MIN(Adeb!Q67,0)</f>
        <v>0</v>
      </c>
      <c r="S67" s="1123">
        <f>MIN('Adeb Kont'!M67,0)</f>
        <v>0</v>
      </c>
      <c r="T67" s="1124">
        <f>MIN('Adeb Kont'!N67,0)</f>
        <v>0</v>
      </c>
      <c r="U67" s="1125">
        <f>MIN('Adeb Kont'!Q67,0)</f>
        <v>0</v>
      </c>
      <c r="V67" s="1126">
        <f>MIN('Adeb Bida'!M67,0)</f>
        <v>0</v>
      </c>
      <c r="W67" s="1124">
        <f>MIN('Adeb Bida'!N67,0)</f>
        <v>0</v>
      </c>
      <c r="X67" s="1127">
        <f>MIN('Adeb Bida'!Q67,0)</f>
        <v>0</v>
      </c>
      <c r="Y67" s="1126">
        <f>MIN('Saidu Achida'!M67,0)</f>
        <v>0</v>
      </c>
      <c r="Z67" s="1124">
        <f>MIN('Saidu Achida'!N67,0)</f>
        <v>0</v>
      </c>
      <c r="AA67" s="1127">
        <f>MIN('Saidu Achida'!Q67,0)</f>
        <v>0</v>
      </c>
      <c r="AB67" s="1126">
        <f>MIN(Obioha!M67,0)</f>
        <v>0</v>
      </c>
      <c r="AC67" s="1124">
        <f>MIN(Obioha!N67,0)</f>
        <v>0</v>
      </c>
      <c r="AD67" s="1127">
        <f>MIN(Obioha!Q67,0)</f>
        <v>0</v>
      </c>
      <c r="AE67" s="1126">
        <f>MIN(Ezenwa!M67,0)</f>
        <v>0</v>
      </c>
      <c r="AF67" s="1124">
        <f>MIN(Ezenwa!N67,0)</f>
        <v>0</v>
      </c>
      <c r="AG67" s="1127">
        <f>MIN(Ezenwa!Q67,0)</f>
        <v>0</v>
      </c>
      <c r="AH67" s="1126">
        <f>MIN(Joyce!M60,0)</f>
        <v>0</v>
      </c>
      <c r="AI67" s="1124">
        <f>MIN(Joyce!N60,0)</f>
        <v>0</v>
      </c>
      <c r="AJ67" s="1127">
        <f>MIN(Joyce!Q60,0)</f>
        <v>0</v>
      </c>
      <c r="AK67" s="1123">
        <f>MIN('Ezenwa-Gboko'!M65,0)</f>
        <v>0</v>
      </c>
      <c r="AL67" s="1124">
        <f>MIN('Ezenwa-Gboko'!N65,0)</f>
        <v>0</v>
      </c>
      <c r="AM67" s="1125">
        <f>MIN('Ezenwa-Gboko'!Q65,0)</f>
        <v>0</v>
      </c>
      <c r="AN67" s="1126">
        <f>MIN('Ezenwa-Lafia'!M67,0)</f>
        <v>0</v>
      </c>
      <c r="AO67" s="1124">
        <f>MIN('Ezenwa-Lafia'!N67,0)</f>
        <v>0</v>
      </c>
      <c r="AP67" s="1127">
        <f>MIN('Ezenwa-Lafia'!Q67,0)</f>
        <v>0</v>
      </c>
      <c r="AQ67" s="1126">
        <f>MIN(Kwesifin!M67,0)</f>
        <v>0</v>
      </c>
      <c r="AR67" s="1124">
        <f>MIN(Kwesifin!N67,0)</f>
        <v>0</v>
      </c>
      <c r="AS67" s="1127">
        <f>MIN(Kwesifin!Q67,0)</f>
        <v>0</v>
      </c>
      <c r="AT67" s="1126">
        <f>MIN('Kwe Ext'!M67,0)</f>
        <v>0</v>
      </c>
      <c r="AU67" s="1124">
        <f>MIN('Kwe Ext'!N67,0)</f>
        <v>0</v>
      </c>
      <c r="AV67" s="1127">
        <f>MIN('Kwe Ext'!Q67,0)</f>
        <v>0</v>
      </c>
      <c r="AW67" s="1126">
        <f>MIN('E.H. Okika'!M67,0)</f>
        <v>0</v>
      </c>
      <c r="AX67" s="1124">
        <f>MIN('E.H. Okika'!N67,0)</f>
        <v>0</v>
      </c>
      <c r="AY67" s="1127">
        <f>MIN('E.H. Okika'!Q67,0)</f>
        <v>0</v>
      </c>
      <c r="AZ67" s="1126">
        <f>MIN(Olayiwola!M67,0)</f>
        <v>0</v>
      </c>
      <c r="BA67" s="1124">
        <f>MIN(Olayiwola!N67,0)</f>
        <v>0</v>
      </c>
      <c r="BB67" s="1127">
        <f>MIN(Olayiwola!Q67,0)</f>
        <v>0</v>
      </c>
      <c r="BC67" s="1126">
        <f>MIN('Fani Imal'!M68,0)</f>
        <v>0</v>
      </c>
      <c r="BD67" s="1124">
        <f>MIN('Fani Imal'!N68,0)</f>
        <v>0</v>
      </c>
      <c r="BE67" s="1127">
        <f>MIN('Fani Imal'!Q68,0)</f>
        <v>0</v>
      </c>
      <c r="BF67" s="1126">
        <f>MIN(Jamkat!M67,0)</f>
        <v>0</v>
      </c>
      <c r="BG67" s="1124">
        <f>MIN(Jamkat!N67,0)</f>
        <v>0</v>
      </c>
      <c r="BH67" s="1127">
        <f>MIN(Jamkat!Q67,0)</f>
        <v>0</v>
      </c>
      <c r="BI67" s="1126">
        <f>MIN('Emmanuel Bakeries'!M67,0)</f>
        <v>0</v>
      </c>
      <c r="BJ67" s="1124">
        <f>MIN('Emmanuel Bakeries'!N67,0)</f>
        <v>0</v>
      </c>
      <c r="BK67" s="1127">
        <f>MIN('Emmanuel Bakeries'!Q67,0)</f>
        <v>0</v>
      </c>
      <c r="BL67" s="1128"/>
      <c r="BM67" s="1123">
        <f>D67*Codes.Price.ROC!$E61</f>
        <v>0</v>
      </c>
      <c r="BN67" s="1124">
        <f>E67*Codes.Price.ROC!$E61</f>
        <v>0</v>
      </c>
      <c r="BO67" s="1125">
        <f>F67*Codes.Price.ROC!$E61</f>
        <v>0</v>
      </c>
      <c r="BP67" s="1126">
        <f>G67*Codes.Price.ROC!$E61</f>
        <v>0</v>
      </c>
      <c r="BQ67" s="1124">
        <f>H67*Codes.Price.ROC!$E61</f>
        <v>0</v>
      </c>
      <c r="BR67" s="1127">
        <f>I67*Codes.Price.ROC!$E61</f>
        <v>0</v>
      </c>
      <c r="BS67" s="1126">
        <f>J67*Codes.Price.ROC!$E61</f>
        <v>0</v>
      </c>
      <c r="BT67" s="1124">
        <f>K67*Codes.Price.ROC!$E61</f>
        <v>0</v>
      </c>
      <c r="BU67" s="1127">
        <f>L67*Codes.Price.ROC!$E61</f>
        <v>0</v>
      </c>
      <c r="BV67" s="1126">
        <f>M67*Codes.Price.ROC!$E61</f>
        <v>0</v>
      </c>
      <c r="BW67" s="1124">
        <f>N67*Codes.Price.ROC!$E61</f>
        <v>0</v>
      </c>
      <c r="BX67" s="1127">
        <f>O67*Codes.Price.ROC!$E61</f>
        <v>0</v>
      </c>
      <c r="BY67" s="1126">
        <f>M67*Codes.Price.ROC!$E61</f>
        <v>0</v>
      </c>
      <c r="BZ67" s="1124">
        <f>N67*Codes.Price.ROC!$E61</f>
        <v>0</v>
      </c>
      <c r="CA67" s="1127">
        <f>O67*Codes.Price.ROC!$E61</f>
        <v>0</v>
      </c>
      <c r="CB67" s="1126">
        <f>P67*Codes.Price.ROC!$E61</f>
        <v>0</v>
      </c>
      <c r="CC67" s="1124">
        <f>Q67*Codes.Price.ROC!$E61</f>
        <v>0</v>
      </c>
      <c r="CD67" s="1127">
        <f>R67*Codes.Price.ROC!$E61</f>
        <v>0</v>
      </c>
      <c r="CE67" s="1123">
        <f>S67*Codes.Price.ROC!$E61</f>
        <v>0</v>
      </c>
      <c r="CF67" s="1124">
        <f>T67*Codes.Price.ROC!$E61</f>
        <v>0</v>
      </c>
      <c r="CG67" s="1125">
        <f>U67*Codes.Price.ROC!$E61</f>
        <v>0</v>
      </c>
      <c r="CH67" s="1126">
        <f>V67*Codes.Price.ROC!$E61</f>
        <v>0</v>
      </c>
      <c r="CI67" s="1124">
        <f>W67*Codes.Price.ROC!$E61</f>
        <v>0</v>
      </c>
      <c r="CJ67" s="1127">
        <f>X67*Codes.Price.ROC!$E61</f>
        <v>0</v>
      </c>
      <c r="CK67" s="1126">
        <f>Y67*Codes.Price.ROC!$E61</f>
        <v>0</v>
      </c>
      <c r="CL67" s="1124">
        <f>Z67*Codes.Price.ROC!$E61</f>
        <v>0</v>
      </c>
      <c r="CM67" s="1127">
        <f>AA67*Codes.Price.ROC!$E61</f>
        <v>0</v>
      </c>
      <c r="CN67" s="1126">
        <f>AB67*Codes.Price.ROC!$E61</f>
        <v>0</v>
      </c>
      <c r="CO67" s="1124">
        <f>AC67*Codes.Price.ROC!$E61</f>
        <v>0</v>
      </c>
      <c r="CP67" s="1127">
        <f>AD67*Codes.Price.ROC!$E61</f>
        <v>0</v>
      </c>
      <c r="CQ67" s="1126">
        <f>AE67*Codes.Price.ROC!$E61</f>
        <v>0</v>
      </c>
      <c r="CR67" s="1124">
        <f>AF67*Codes.Price.ROC!$E61</f>
        <v>0</v>
      </c>
      <c r="CS67" s="1127">
        <f>AG67*Codes.Price.ROC!$E61</f>
        <v>0</v>
      </c>
      <c r="CT67" s="1126">
        <f>AH67*Codes.Price.ROC!$E61</f>
        <v>0</v>
      </c>
      <c r="CU67" s="1124">
        <f>AI67*Codes.Price.ROC!$E61</f>
        <v>0</v>
      </c>
      <c r="CV67" s="1127">
        <f>AJ67*Codes.Price.ROC!$E61</f>
        <v>0</v>
      </c>
      <c r="CW67" s="1123">
        <f>AK67*Codes.Price.ROC!$E61</f>
        <v>0</v>
      </c>
      <c r="CX67" s="1124">
        <f>AL67*Codes.Price.ROC!$E61</f>
        <v>0</v>
      </c>
      <c r="CY67" s="1125">
        <f>AM67*Codes.Price.ROC!$E61</f>
        <v>0</v>
      </c>
      <c r="CZ67" s="1126">
        <f>AN67*Codes.Price.ROC!$E61</f>
        <v>0</v>
      </c>
      <c r="DA67" s="1124">
        <f>AO67*Codes.Price.ROC!$E61</f>
        <v>0</v>
      </c>
      <c r="DB67" s="1127">
        <f>AP67*Codes.Price.ROC!$E61</f>
        <v>0</v>
      </c>
      <c r="DC67" s="1126">
        <f>AQ67*Codes.Price.ROC!$E61</f>
        <v>0</v>
      </c>
      <c r="DD67" s="1124">
        <f>AR67*Codes.Price.ROC!$E61</f>
        <v>0</v>
      </c>
      <c r="DE67" s="1127">
        <f>AS67*Codes.Price.ROC!$E61</f>
        <v>0</v>
      </c>
      <c r="DF67" s="1126">
        <f>AT67*Codes.Price.ROC!$E61</f>
        <v>0</v>
      </c>
      <c r="DG67" s="1124">
        <f>AU67*Codes.Price.ROC!$E61</f>
        <v>0</v>
      </c>
      <c r="DH67" s="1127">
        <f>AV67*Codes.Price.ROC!$E61</f>
        <v>0</v>
      </c>
      <c r="DI67" s="1126">
        <f>AW67*Codes.Price.ROC!$E61</f>
        <v>0</v>
      </c>
      <c r="DJ67" s="1124">
        <f>AX67*Codes.Price.ROC!$E61</f>
        <v>0</v>
      </c>
      <c r="DK67" s="1127">
        <f>AY67*Codes.Price.ROC!$E61</f>
        <v>0</v>
      </c>
      <c r="DL67" s="1126">
        <f>AW67*Codes.Price.ROC!$E61</f>
        <v>0</v>
      </c>
      <c r="DM67" s="1124">
        <f>AX67*Codes.Price.ROC!$E61</f>
        <v>0</v>
      </c>
      <c r="DN67" s="1127">
        <f>AY67*Codes.Price.ROC!$E61</f>
        <v>0</v>
      </c>
      <c r="DO67" s="1126">
        <f>AZ67*Codes.Price.ROC!$E61</f>
        <v>0</v>
      </c>
      <c r="DP67" s="1124">
        <f>BA67*Codes.Price.ROC!$E61</f>
        <v>0</v>
      </c>
      <c r="DQ67" s="1127">
        <f>BB67*Codes.Price.ROC!$E61</f>
        <v>0</v>
      </c>
      <c r="DR67" s="1126">
        <f>BC67*Codes.Price.ROC!$E61</f>
        <v>0</v>
      </c>
      <c r="DS67" s="1124">
        <f>BD67*Codes.Price.ROC!$E61</f>
        <v>0</v>
      </c>
      <c r="DT67" s="1127">
        <f>BE67*Codes.Price.ROC!$E61</f>
        <v>0</v>
      </c>
      <c r="DU67" s="1126">
        <f>BF67*Codes.Price.ROC!$E61</f>
        <v>0</v>
      </c>
      <c r="DV67" s="1124">
        <f>BG67*Codes.Price.ROC!$E61</f>
        <v>0</v>
      </c>
      <c r="DW67" s="1127">
        <f>BH67*Codes.Price.ROC!$E61</f>
        <v>0</v>
      </c>
      <c r="DX67" s="1126">
        <f>BI67*Codes.Price.ROC!$E61</f>
        <v>0</v>
      </c>
      <c r="DY67" s="1124">
        <f>BJ67*Codes.Price.ROC!$E61</f>
        <v>0</v>
      </c>
      <c r="DZ67" s="1127">
        <f>BK67*Codes.Price.ROC!$E61</f>
        <v>0</v>
      </c>
    </row>
    <row r="68" spans="1:138" s="1104" customFormat="1" ht="27" customHeight="1" thickTop="1" thickBot="1">
      <c r="A68" s="1151"/>
      <c r="B68" s="1176"/>
      <c r="C68" s="1136" t="s">
        <v>332</v>
      </c>
      <c r="D68" s="1137">
        <f t="shared" ref="D68:BK68" si="281">SUM(D62:D67)</f>
        <v>-29.38461538461538</v>
      </c>
      <c r="E68" s="1138">
        <f t="shared" si="281"/>
        <v>0</v>
      </c>
      <c r="F68" s="1139">
        <f t="shared" si="281"/>
        <v>0</v>
      </c>
      <c r="G68" s="1140">
        <f t="shared" si="281"/>
        <v>0</v>
      </c>
      <c r="H68" s="1138">
        <f t="shared" si="281"/>
        <v>0</v>
      </c>
      <c r="I68" s="1141">
        <f t="shared" si="281"/>
        <v>0</v>
      </c>
      <c r="J68" s="1140">
        <f t="shared" si="281"/>
        <v>0</v>
      </c>
      <c r="K68" s="1138">
        <f t="shared" si="281"/>
        <v>0</v>
      </c>
      <c r="L68" s="1141">
        <f t="shared" si="281"/>
        <v>0</v>
      </c>
      <c r="M68" s="1141">
        <f t="shared" si="281"/>
        <v>-10.07692307692308</v>
      </c>
      <c r="N68" s="1141">
        <f t="shared" si="281"/>
        <v>0</v>
      </c>
      <c r="O68" s="1141">
        <f t="shared" si="281"/>
        <v>0</v>
      </c>
      <c r="P68" s="1140">
        <f t="shared" si="281"/>
        <v>0</v>
      </c>
      <c r="Q68" s="1138">
        <f t="shared" si="281"/>
        <v>0</v>
      </c>
      <c r="R68" s="1141">
        <f t="shared" si="281"/>
        <v>0</v>
      </c>
      <c r="S68" s="1137">
        <f t="shared" si="281"/>
        <v>0</v>
      </c>
      <c r="T68" s="1138">
        <f t="shared" si="281"/>
        <v>0</v>
      </c>
      <c r="U68" s="1139">
        <f t="shared" si="281"/>
        <v>0</v>
      </c>
      <c r="V68" s="1140">
        <f t="shared" si="281"/>
        <v>-25</v>
      </c>
      <c r="W68" s="1138">
        <f t="shared" si="281"/>
        <v>-25</v>
      </c>
      <c r="X68" s="1141">
        <f t="shared" si="281"/>
        <v>0</v>
      </c>
      <c r="Y68" s="1140">
        <f t="shared" si="281"/>
        <v>0</v>
      </c>
      <c r="Z68" s="1138">
        <f t="shared" si="281"/>
        <v>0</v>
      </c>
      <c r="AA68" s="1141">
        <f t="shared" si="281"/>
        <v>0</v>
      </c>
      <c r="AB68" s="1140">
        <f t="shared" si="281"/>
        <v>0</v>
      </c>
      <c r="AC68" s="1138">
        <f t="shared" si="281"/>
        <v>0</v>
      </c>
      <c r="AD68" s="1141">
        <f t="shared" si="281"/>
        <v>0</v>
      </c>
      <c r="AE68" s="1140">
        <f t="shared" si="281"/>
        <v>0</v>
      </c>
      <c r="AF68" s="1138">
        <f t="shared" si="281"/>
        <v>0</v>
      </c>
      <c r="AG68" s="1141">
        <f t="shared" si="281"/>
        <v>0</v>
      </c>
      <c r="AH68" s="1140">
        <f t="shared" si="281"/>
        <v>0</v>
      </c>
      <c r="AI68" s="1138">
        <f t="shared" si="281"/>
        <v>0</v>
      </c>
      <c r="AJ68" s="1141">
        <f t="shared" si="281"/>
        <v>0</v>
      </c>
      <c r="AK68" s="1137">
        <f t="shared" si="281"/>
        <v>0</v>
      </c>
      <c r="AL68" s="1138">
        <f t="shared" si="281"/>
        <v>0</v>
      </c>
      <c r="AM68" s="1139">
        <f t="shared" si="281"/>
        <v>0</v>
      </c>
      <c r="AN68" s="1140">
        <f t="shared" si="281"/>
        <v>0</v>
      </c>
      <c r="AO68" s="1138">
        <f t="shared" si="281"/>
        <v>0</v>
      </c>
      <c r="AP68" s="1141">
        <f t="shared" si="281"/>
        <v>0</v>
      </c>
      <c r="AQ68" s="1140">
        <f t="shared" si="281"/>
        <v>-26.769230769230774</v>
      </c>
      <c r="AR68" s="1138">
        <f t="shared" si="281"/>
        <v>-2.6153846153846132</v>
      </c>
      <c r="AS68" s="1141">
        <f t="shared" si="281"/>
        <v>0</v>
      </c>
      <c r="AT68" s="1140">
        <f t="shared" si="281"/>
        <v>0</v>
      </c>
      <c r="AU68" s="1138">
        <f t="shared" si="281"/>
        <v>0</v>
      </c>
      <c r="AV68" s="1141">
        <f t="shared" si="281"/>
        <v>0</v>
      </c>
      <c r="AW68" s="1140">
        <f t="shared" si="281"/>
        <v>0</v>
      </c>
      <c r="AX68" s="1138">
        <f t="shared" si="281"/>
        <v>0</v>
      </c>
      <c r="AY68" s="1141">
        <f t="shared" si="281"/>
        <v>0</v>
      </c>
      <c r="AZ68" s="1140">
        <f t="shared" si="281"/>
        <v>0</v>
      </c>
      <c r="BA68" s="1138">
        <f t="shared" si="281"/>
        <v>0</v>
      </c>
      <c r="BB68" s="1141">
        <f t="shared" si="281"/>
        <v>0</v>
      </c>
      <c r="BC68" s="1141">
        <f t="shared" si="281"/>
        <v>0</v>
      </c>
      <c r="BD68" s="1141">
        <f t="shared" si="281"/>
        <v>0</v>
      </c>
      <c r="BE68" s="1141">
        <f t="shared" si="281"/>
        <v>0</v>
      </c>
      <c r="BF68" s="1140">
        <f t="shared" si="281"/>
        <v>0</v>
      </c>
      <c r="BG68" s="1138">
        <f t="shared" si="281"/>
        <v>0</v>
      </c>
      <c r="BH68" s="1141">
        <f t="shared" si="281"/>
        <v>0</v>
      </c>
      <c r="BI68" s="1140">
        <f t="shared" si="281"/>
        <v>-85.461538461538453</v>
      </c>
      <c r="BJ68" s="1138">
        <f t="shared" si="281"/>
        <v>-71.769230769230774</v>
      </c>
      <c r="BK68" s="1141">
        <f t="shared" si="281"/>
        <v>0</v>
      </c>
      <c r="BL68" s="1128"/>
      <c r="BM68" s="1137">
        <f t="shared" ref="BM68:DZ68" si="282">SUM(BM62:BM67)</f>
        <v>-216538.16923076921</v>
      </c>
      <c r="BN68" s="1138">
        <f t="shared" si="282"/>
        <v>0</v>
      </c>
      <c r="BO68" s="1139">
        <f t="shared" si="282"/>
        <v>0</v>
      </c>
      <c r="BP68" s="1140">
        <f t="shared" si="282"/>
        <v>0</v>
      </c>
      <c r="BQ68" s="1138">
        <f t="shared" si="282"/>
        <v>0</v>
      </c>
      <c r="BR68" s="1141">
        <f t="shared" si="282"/>
        <v>0</v>
      </c>
      <c r="BS68" s="1140">
        <f t="shared" si="282"/>
        <v>0</v>
      </c>
      <c r="BT68" s="1138">
        <f t="shared" si="282"/>
        <v>0</v>
      </c>
      <c r="BU68" s="1141">
        <f t="shared" si="282"/>
        <v>0</v>
      </c>
      <c r="BV68" s="1140">
        <f t="shared" ref="BV68:BX68" si="283">SUM(BV62:BV67)</f>
        <v>-74257.85384615387</v>
      </c>
      <c r="BW68" s="1138">
        <f t="shared" si="283"/>
        <v>0</v>
      </c>
      <c r="BX68" s="1141">
        <f t="shared" si="283"/>
        <v>0</v>
      </c>
      <c r="BY68" s="1141">
        <f t="shared" si="282"/>
        <v>-74257.85384615387</v>
      </c>
      <c r="BZ68" s="1141">
        <f t="shared" si="282"/>
        <v>0</v>
      </c>
      <c r="CA68" s="1141">
        <f t="shared" si="282"/>
        <v>0</v>
      </c>
      <c r="CB68" s="1140">
        <f t="shared" si="282"/>
        <v>0</v>
      </c>
      <c r="CC68" s="1138">
        <f t="shared" si="282"/>
        <v>0</v>
      </c>
      <c r="CD68" s="1141">
        <f t="shared" si="282"/>
        <v>0</v>
      </c>
      <c r="CE68" s="1137">
        <f t="shared" si="282"/>
        <v>0</v>
      </c>
      <c r="CF68" s="1138">
        <f t="shared" si="282"/>
        <v>0</v>
      </c>
      <c r="CG68" s="1139">
        <f t="shared" si="282"/>
        <v>0</v>
      </c>
      <c r="CH68" s="1140">
        <f t="shared" si="282"/>
        <v>-184227.5</v>
      </c>
      <c r="CI68" s="1138">
        <f t="shared" si="282"/>
        <v>-184227.5</v>
      </c>
      <c r="CJ68" s="1141">
        <f t="shared" si="282"/>
        <v>0</v>
      </c>
      <c r="CK68" s="1140">
        <f t="shared" si="282"/>
        <v>0</v>
      </c>
      <c r="CL68" s="1138">
        <f t="shared" si="282"/>
        <v>0</v>
      </c>
      <c r="CM68" s="1141">
        <f t="shared" si="282"/>
        <v>0</v>
      </c>
      <c r="CN68" s="1140">
        <f t="shared" si="282"/>
        <v>0</v>
      </c>
      <c r="CO68" s="1138">
        <f t="shared" si="282"/>
        <v>0</v>
      </c>
      <c r="CP68" s="1141">
        <f t="shared" si="282"/>
        <v>0</v>
      </c>
      <c r="CQ68" s="1140">
        <f t="shared" si="282"/>
        <v>0</v>
      </c>
      <c r="CR68" s="1138">
        <f t="shared" si="282"/>
        <v>0</v>
      </c>
      <c r="CS68" s="1141">
        <f t="shared" si="282"/>
        <v>0</v>
      </c>
      <c r="CT68" s="1140">
        <f t="shared" si="282"/>
        <v>0</v>
      </c>
      <c r="CU68" s="1138">
        <f t="shared" si="282"/>
        <v>0</v>
      </c>
      <c r="CV68" s="1141">
        <f t="shared" si="282"/>
        <v>0</v>
      </c>
      <c r="CW68" s="1137">
        <f t="shared" si="282"/>
        <v>0</v>
      </c>
      <c r="CX68" s="1138">
        <f t="shared" si="282"/>
        <v>0</v>
      </c>
      <c r="CY68" s="1139">
        <f t="shared" si="282"/>
        <v>0</v>
      </c>
      <c r="CZ68" s="1140">
        <f t="shared" si="282"/>
        <v>0</v>
      </c>
      <c r="DA68" s="1138">
        <f t="shared" si="282"/>
        <v>0</v>
      </c>
      <c r="DB68" s="1141">
        <f t="shared" si="282"/>
        <v>0</v>
      </c>
      <c r="DC68" s="1140">
        <f t="shared" si="282"/>
        <v>-197265.1384615385</v>
      </c>
      <c r="DD68" s="1138">
        <f t="shared" si="282"/>
        <v>-19273.030769230754</v>
      </c>
      <c r="DE68" s="1141">
        <f t="shared" si="282"/>
        <v>0</v>
      </c>
      <c r="DF68" s="1140">
        <f t="shared" si="282"/>
        <v>0</v>
      </c>
      <c r="DG68" s="1138">
        <f t="shared" si="282"/>
        <v>0</v>
      </c>
      <c r="DH68" s="1141">
        <f t="shared" si="282"/>
        <v>0</v>
      </c>
      <c r="DI68" s="1140">
        <f t="shared" ref="DI68:DK68" si="284">SUM(DI62:DI67)</f>
        <v>0</v>
      </c>
      <c r="DJ68" s="1138">
        <f t="shared" si="284"/>
        <v>0</v>
      </c>
      <c r="DK68" s="1141">
        <f t="shared" si="284"/>
        <v>0</v>
      </c>
      <c r="DL68" s="1140">
        <f t="shared" si="282"/>
        <v>0</v>
      </c>
      <c r="DM68" s="1138">
        <f t="shared" si="282"/>
        <v>0</v>
      </c>
      <c r="DN68" s="1141">
        <f t="shared" si="282"/>
        <v>0</v>
      </c>
      <c r="DO68" s="1140">
        <f t="shared" si="282"/>
        <v>0</v>
      </c>
      <c r="DP68" s="1138">
        <f t="shared" si="282"/>
        <v>0</v>
      </c>
      <c r="DQ68" s="1141">
        <f t="shared" si="282"/>
        <v>0</v>
      </c>
      <c r="DR68" s="1141">
        <f t="shared" si="282"/>
        <v>0</v>
      </c>
      <c r="DS68" s="1141">
        <f t="shared" si="282"/>
        <v>0</v>
      </c>
      <c r="DT68" s="1141">
        <f t="shared" si="282"/>
        <v>0</v>
      </c>
      <c r="DU68" s="1140">
        <f t="shared" si="282"/>
        <v>0</v>
      </c>
      <c r="DV68" s="1138">
        <f t="shared" si="282"/>
        <v>0</v>
      </c>
      <c r="DW68" s="1141">
        <f t="shared" si="282"/>
        <v>0</v>
      </c>
      <c r="DX68" s="1140">
        <f t="shared" si="282"/>
        <v>-887810.5076923077</v>
      </c>
      <c r="DY68" s="1138">
        <f t="shared" si="282"/>
        <v>-751484.4461538461</v>
      </c>
      <c r="DZ68" s="1141">
        <f t="shared" si="282"/>
        <v>0</v>
      </c>
      <c r="EA68" s="1103"/>
      <c r="EC68" s="1097"/>
      <c r="ED68" s="1097"/>
      <c r="EE68" s="1097"/>
      <c r="EF68" s="1097"/>
      <c r="EG68" s="1097"/>
      <c r="EH68" s="1097"/>
    </row>
    <row r="69" spans="1:138" s="1132" customFormat="1" ht="20.100000000000001" customHeight="1" thickTop="1">
      <c r="A69" s="1142"/>
      <c r="B69" s="1143"/>
      <c r="C69" s="1143"/>
      <c r="D69" s="1154"/>
      <c r="E69" s="1155"/>
      <c r="F69" s="1155"/>
      <c r="G69" s="1156"/>
      <c r="H69" s="1155"/>
      <c r="I69" s="1157"/>
      <c r="J69" s="1156"/>
      <c r="K69" s="1155"/>
      <c r="L69" s="1157"/>
      <c r="M69" s="1156"/>
      <c r="N69" s="1155"/>
      <c r="O69" s="1157"/>
      <c r="P69" s="1156"/>
      <c r="Q69" s="1155"/>
      <c r="R69" s="1157"/>
      <c r="S69" s="1154"/>
      <c r="T69" s="1155"/>
      <c r="U69" s="1155"/>
      <c r="V69" s="1156"/>
      <c r="W69" s="1155"/>
      <c r="X69" s="1157"/>
      <c r="Y69" s="1156"/>
      <c r="Z69" s="1155"/>
      <c r="AA69" s="1157"/>
      <c r="AB69" s="1156"/>
      <c r="AC69" s="1155"/>
      <c r="AD69" s="1157"/>
      <c r="AE69" s="1156"/>
      <c r="AF69" s="1155"/>
      <c r="AG69" s="1157"/>
      <c r="AH69" s="1156"/>
      <c r="AI69" s="1155"/>
      <c r="AJ69" s="1157"/>
      <c r="AK69" s="1154"/>
      <c r="AL69" s="1155"/>
      <c r="AM69" s="1155"/>
      <c r="AN69" s="1156"/>
      <c r="AO69" s="1155"/>
      <c r="AP69" s="1157"/>
      <c r="AQ69" s="1156"/>
      <c r="AR69" s="1155"/>
      <c r="AS69" s="1157"/>
      <c r="AT69" s="1156"/>
      <c r="AU69" s="1155"/>
      <c r="AV69" s="1157"/>
      <c r="AW69" s="1156"/>
      <c r="AX69" s="1155"/>
      <c r="AY69" s="1157"/>
      <c r="AZ69" s="1156"/>
      <c r="BA69" s="1155"/>
      <c r="BB69" s="1157"/>
      <c r="BC69" s="1156"/>
      <c r="BD69" s="1155"/>
      <c r="BE69" s="1157"/>
      <c r="BF69" s="1156"/>
      <c r="BG69" s="1155"/>
      <c r="BH69" s="1157"/>
      <c r="BI69" s="1156"/>
      <c r="BJ69" s="1155"/>
      <c r="BK69" s="1157"/>
      <c r="BL69" s="1128"/>
      <c r="BM69" s="1154"/>
      <c r="BN69" s="1155"/>
      <c r="BO69" s="1155"/>
      <c r="BP69" s="1156"/>
      <c r="BQ69" s="1155"/>
      <c r="BR69" s="1157"/>
      <c r="BS69" s="1156"/>
      <c r="BT69" s="1155"/>
      <c r="BU69" s="1157"/>
      <c r="BV69" s="1156"/>
      <c r="BW69" s="1155"/>
      <c r="BX69" s="1157"/>
      <c r="BY69" s="1156"/>
      <c r="BZ69" s="1155"/>
      <c r="CA69" s="1157"/>
      <c r="CB69" s="1156"/>
      <c r="CC69" s="1155"/>
      <c r="CD69" s="1157"/>
      <c r="CE69" s="1154"/>
      <c r="CF69" s="1155"/>
      <c r="CG69" s="1155"/>
      <c r="CH69" s="1156"/>
      <c r="CI69" s="1155"/>
      <c r="CJ69" s="1157"/>
      <c r="CK69" s="1156"/>
      <c r="CL69" s="1155"/>
      <c r="CM69" s="1157"/>
      <c r="CN69" s="1156"/>
      <c r="CO69" s="1155"/>
      <c r="CP69" s="1157"/>
      <c r="CQ69" s="1156"/>
      <c r="CR69" s="1155"/>
      <c r="CS69" s="1157"/>
      <c r="CT69" s="1156"/>
      <c r="CU69" s="1155"/>
      <c r="CV69" s="1157"/>
      <c r="CW69" s="1154"/>
      <c r="CX69" s="1155"/>
      <c r="CY69" s="1155"/>
      <c r="CZ69" s="1156"/>
      <c r="DA69" s="1155"/>
      <c r="DB69" s="1157"/>
      <c r="DC69" s="1156"/>
      <c r="DD69" s="1155"/>
      <c r="DE69" s="1157"/>
      <c r="DF69" s="1156"/>
      <c r="DG69" s="1155"/>
      <c r="DH69" s="1157"/>
      <c r="DI69" s="1156"/>
      <c r="DJ69" s="1155"/>
      <c r="DK69" s="1157"/>
      <c r="DL69" s="1156"/>
      <c r="DM69" s="1155"/>
      <c r="DN69" s="1157"/>
      <c r="DO69" s="1156"/>
      <c r="DP69" s="1155"/>
      <c r="DQ69" s="1157"/>
      <c r="DR69" s="1156"/>
      <c r="DS69" s="1155"/>
      <c r="DT69" s="1157"/>
      <c r="DU69" s="1156"/>
      <c r="DV69" s="1155"/>
      <c r="DW69" s="1157"/>
      <c r="DX69" s="1156"/>
      <c r="DY69" s="1155"/>
      <c r="DZ69" s="1157"/>
      <c r="EC69" s="1097"/>
      <c r="ED69" s="1097"/>
      <c r="EE69" s="1097"/>
      <c r="EF69" s="1097"/>
      <c r="EG69" s="1097"/>
      <c r="EH69" s="1097"/>
    </row>
    <row r="70" spans="1:138" ht="27" customHeight="1">
      <c r="A70" s="1177" t="s">
        <v>71</v>
      </c>
      <c r="B70" s="1149"/>
      <c r="C70" s="1149"/>
      <c r="D70" s="1159"/>
      <c r="E70" s="1160"/>
      <c r="F70" s="1160"/>
      <c r="G70" s="1161"/>
      <c r="H70" s="1160"/>
      <c r="I70" s="1162"/>
      <c r="J70" s="1161"/>
      <c r="K70" s="1160"/>
      <c r="L70" s="1162"/>
      <c r="M70" s="1161"/>
      <c r="N70" s="1160"/>
      <c r="O70" s="1162"/>
      <c r="P70" s="1161"/>
      <c r="Q70" s="1160"/>
      <c r="R70" s="1162"/>
      <c r="S70" s="1159"/>
      <c r="T70" s="1160"/>
      <c r="U70" s="1160"/>
      <c r="V70" s="1161"/>
      <c r="W70" s="1160"/>
      <c r="X70" s="1162"/>
      <c r="Y70" s="1161"/>
      <c r="Z70" s="1160"/>
      <c r="AA70" s="1162"/>
      <c r="AB70" s="1161"/>
      <c r="AC70" s="1160"/>
      <c r="AD70" s="1162"/>
      <c r="AE70" s="1161"/>
      <c r="AF70" s="1160"/>
      <c r="AG70" s="1162"/>
      <c r="AH70" s="1161"/>
      <c r="AI70" s="1160"/>
      <c r="AJ70" s="1162"/>
      <c r="AK70" s="1159"/>
      <c r="AL70" s="1160"/>
      <c r="AM70" s="1160"/>
      <c r="AN70" s="1161"/>
      <c r="AO70" s="1160"/>
      <c r="AP70" s="1162"/>
      <c r="AQ70" s="1161"/>
      <c r="AR70" s="1160"/>
      <c r="AS70" s="1162"/>
      <c r="AT70" s="1161"/>
      <c r="AU70" s="1160"/>
      <c r="AV70" s="1162"/>
      <c r="AW70" s="1161"/>
      <c r="AX70" s="1160"/>
      <c r="AY70" s="1162"/>
      <c r="AZ70" s="1161"/>
      <c r="BA70" s="1160"/>
      <c r="BB70" s="1162"/>
      <c r="BC70" s="1161"/>
      <c r="BD70" s="1160"/>
      <c r="BE70" s="1162"/>
      <c r="BF70" s="1161"/>
      <c r="BG70" s="1160"/>
      <c r="BH70" s="1162"/>
      <c r="BI70" s="1161"/>
      <c r="BJ70" s="1160"/>
      <c r="BK70" s="1162"/>
      <c r="BL70" s="1128"/>
      <c r="BM70" s="1159"/>
      <c r="BN70" s="1160"/>
      <c r="BO70" s="1160"/>
      <c r="BP70" s="1161"/>
      <c r="BQ70" s="1160"/>
      <c r="BR70" s="1162"/>
      <c r="BS70" s="1161"/>
      <c r="BT70" s="1160"/>
      <c r="BU70" s="1162"/>
      <c r="BV70" s="1161"/>
      <c r="BW70" s="1160"/>
      <c r="BX70" s="1162"/>
      <c r="BY70" s="1161">
        <f>M70*Codes.Price.ROC!$E64</f>
        <v>0</v>
      </c>
      <c r="BZ70" s="1160">
        <f>N70*Codes.Price.ROC!$E64</f>
        <v>0</v>
      </c>
      <c r="CA70" s="1162">
        <f>O70*Codes.Price.ROC!$E64</f>
        <v>0</v>
      </c>
      <c r="CB70" s="1161"/>
      <c r="CC70" s="1160"/>
      <c r="CD70" s="1162"/>
      <c r="CE70" s="1159"/>
      <c r="CF70" s="1160"/>
      <c r="CG70" s="1160"/>
      <c r="CH70" s="1161"/>
      <c r="CI70" s="1160"/>
      <c r="CJ70" s="1162"/>
      <c r="CK70" s="1161"/>
      <c r="CL70" s="1160"/>
      <c r="CM70" s="1162"/>
      <c r="CN70" s="1161"/>
      <c r="CO70" s="1160"/>
      <c r="CP70" s="1162"/>
      <c r="CQ70" s="1161"/>
      <c r="CR70" s="1160"/>
      <c r="CS70" s="1162"/>
      <c r="CT70" s="1161"/>
      <c r="CU70" s="1160"/>
      <c r="CV70" s="1162"/>
      <c r="CW70" s="1159"/>
      <c r="CX70" s="1160"/>
      <c r="CY70" s="1160"/>
      <c r="CZ70" s="1161"/>
      <c r="DA70" s="1160"/>
      <c r="DB70" s="1162"/>
      <c r="DC70" s="1161"/>
      <c r="DD70" s="1160"/>
      <c r="DE70" s="1162"/>
      <c r="DF70" s="1161"/>
      <c r="DG70" s="1160"/>
      <c r="DH70" s="1162"/>
      <c r="DI70" s="1161"/>
      <c r="DJ70" s="1160"/>
      <c r="DK70" s="1162"/>
      <c r="DL70" s="1161"/>
      <c r="DM70" s="1160"/>
      <c r="DN70" s="1162"/>
      <c r="DO70" s="1161"/>
      <c r="DP70" s="1160"/>
      <c r="DQ70" s="1162"/>
      <c r="DR70" s="1161"/>
      <c r="DS70" s="1160"/>
      <c r="DT70" s="1162"/>
      <c r="DU70" s="1161"/>
      <c r="DV70" s="1160"/>
      <c r="DW70" s="1162"/>
      <c r="DX70" s="1161"/>
      <c r="DY70" s="1160"/>
      <c r="DZ70" s="1162"/>
      <c r="EA70" s="1097"/>
    </row>
    <row r="71" spans="1:138" ht="27" customHeight="1">
      <c r="A71" s="32">
        <v>12170651</v>
      </c>
      <c r="B71" s="34" t="s">
        <v>54</v>
      </c>
      <c r="C71" s="1178" t="s">
        <v>24</v>
      </c>
      <c r="D71" s="1123">
        <f>MIN(Innov!M71,0)</f>
        <v>-357</v>
      </c>
      <c r="E71" s="1124">
        <f>MIN(Innov!N71,0)</f>
        <v>-357</v>
      </c>
      <c r="F71" s="1125">
        <f>MIN(Innov!Q71,0)</f>
        <v>0</v>
      </c>
      <c r="G71" s="1126">
        <f>MIN(Nortex!M71,0)</f>
        <v>0</v>
      </c>
      <c r="H71" s="1124">
        <f>MIN(Nortex!N71,0)</f>
        <v>0</v>
      </c>
      <c r="I71" s="1127">
        <f>MIN(Nortex!Q71,0)</f>
        <v>0</v>
      </c>
      <c r="J71" s="1126">
        <f>MIN(JocDona!M71,0)</f>
        <v>-144</v>
      </c>
      <c r="K71" s="1124">
        <f>MIN(JocDona!N71,0)</f>
        <v>-144</v>
      </c>
      <c r="L71" s="1127">
        <f>MIN(JocDona!Q71,0)</f>
        <v>0</v>
      </c>
      <c r="M71" s="1126">
        <f>MIN('Hammer Smith'!M71,0)</f>
        <v>0</v>
      </c>
      <c r="N71" s="1124">
        <f>MIN('Hammer Smith'!N71,0)</f>
        <v>0</v>
      </c>
      <c r="O71" s="1127">
        <f>MIN('Hammer Smith'!Q71,0)</f>
        <v>0</v>
      </c>
      <c r="P71" s="1126">
        <f>MIN(Adeb!M71,0)</f>
        <v>-44</v>
      </c>
      <c r="Q71" s="1124">
        <f>MIN(Adeb!N71,0)</f>
        <v>-44</v>
      </c>
      <c r="R71" s="1127">
        <f>MIN(Adeb!Q71,0)</f>
        <v>0</v>
      </c>
      <c r="S71" s="1123">
        <f>MIN('Adeb Kont'!M71,0)</f>
        <v>0</v>
      </c>
      <c r="T71" s="1124">
        <f>MIN('Adeb Kont'!N71,0)</f>
        <v>0</v>
      </c>
      <c r="U71" s="1125">
        <f>MIN('Adeb Kont'!Q71,0)</f>
        <v>0</v>
      </c>
      <c r="V71" s="1126">
        <f>MIN('Adeb Bida'!M71,0)</f>
        <v>-400</v>
      </c>
      <c r="W71" s="1124">
        <f>MIN('Adeb Bida'!N71,0)</f>
        <v>-400</v>
      </c>
      <c r="X71" s="1127">
        <f>MIN('Adeb Bida'!Q71,0)</f>
        <v>0</v>
      </c>
      <c r="Y71" s="1126">
        <f>MIN('Saidu Achida'!M71,0)</f>
        <v>0</v>
      </c>
      <c r="Z71" s="1124">
        <f>MIN('Saidu Achida'!N71,0)</f>
        <v>0</v>
      </c>
      <c r="AA71" s="1127">
        <f>MIN('Saidu Achida'!Q71,0)</f>
        <v>0</v>
      </c>
      <c r="AB71" s="1126">
        <f>MIN(Obioha!M71,0)</f>
        <v>-24</v>
      </c>
      <c r="AC71" s="1124">
        <f>MIN(Obioha!N71,0)</f>
        <v>-24</v>
      </c>
      <c r="AD71" s="1127">
        <f>MIN(Obioha!Q71,0)</f>
        <v>0</v>
      </c>
      <c r="AE71" s="1126">
        <f>MIN(Ezenwa!M71,0)</f>
        <v>0</v>
      </c>
      <c r="AF71" s="1124">
        <f>MIN(Ezenwa!N71,0)</f>
        <v>0</v>
      </c>
      <c r="AG71" s="1127">
        <f>MIN(Ezenwa!Q71,0)</f>
        <v>0</v>
      </c>
      <c r="AH71" s="1126">
        <f>MIN(Joyce!M64,0)</f>
        <v>0</v>
      </c>
      <c r="AI71" s="1124">
        <f>MIN(Joyce!N64,0)</f>
        <v>0</v>
      </c>
      <c r="AJ71" s="1127">
        <f>MIN(Joyce!Q64,0)</f>
        <v>0</v>
      </c>
      <c r="AK71" s="1123">
        <f>MIN('Ezenwa-Gboko'!M69,0)</f>
        <v>0</v>
      </c>
      <c r="AL71" s="1124">
        <f>MIN('Ezenwa-Gboko'!N69,0)</f>
        <v>0</v>
      </c>
      <c r="AM71" s="1125">
        <f>MIN('Ezenwa-Gboko'!Q69,0)</f>
        <v>0</v>
      </c>
      <c r="AN71" s="1126">
        <f>MIN('Ezenwa-Lafia'!M71,0)</f>
        <v>0</v>
      </c>
      <c r="AO71" s="1124">
        <f>MIN('Ezenwa-Lafia'!N71,0)</f>
        <v>0</v>
      </c>
      <c r="AP71" s="1127">
        <f>MIN('Ezenwa-Lafia'!Q71,0)</f>
        <v>0</v>
      </c>
      <c r="AQ71" s="1126">
        <f>MIN(Kwesifin!M71,0)</f>
        <v>-570</v>
      </c>
      <c r="AR71" s="1124">
        <f>MIN(Kwesifin!N71,0)</f>
        <v>-570</v>
      </c>
      <c r="AS71" s="1127">
        <f>MIN(Kwesifin!Q71,0)</f>
        <v>0</v>
      </c>
      <c r="AT71" s="1126">
        <f>MIN('Kwe Ext'!M71,0)</f>
        <v>0</v>
      </c>
      <c r="AU71" s="1124">
        <f>MIN('Kwe Ext'!N71,0)</f>
        <v>0</v>
      </c>
      <c r="AV71" s="1127">
        <f>MIN('Kwe Ext'!Q71,0)</f>
        <v>0</v>
      </c>
      <c r="AW71" s="1126">
        <f>MIN('E.H. Okika'!M71,0)</f>
        <v>0</v>
      </c>
      <c r="AX71" s="1124">
        <f>MIN('E.H. Okika'!N71,0)</f>
        <v>0</v>
      </c>
      <c r="AY71" s="1127">
        <f>MIN('E.H. Okika'!Q71,0)</f>
        <v>0</v>
      </c>
      <c r="AZ71" s="1126">
        <f>MIN(Olayiwola!M71,0)</f>
        <v>0</v>
      </c>
      <c r="BA71" s="1124">
        <f>MIN(Olayiwola!N71,0)</f>
        <v>0</v>
      </c>
      <c r="BB71" s="1127">
        <f>MIN(Olayiwola!Q71,0)</f>
        <v>0</v>
      </c>
      <c r="BC71" s="1126">
        <f>MIN('Fani Imal'!M72,0)</f>
        <v>0</v>
      </c>
      <c r="BD71" s="1124">
        <f>MIN('Fani Imal'!N72,0)</f>
        <v>0</v>
      </c>
      <c r="BE71" s="1127">
        <f>MIN('Fani Imal'!Q72,0)</f>
        <v>0</v>
      </c>
      <c r="BF71" s="1126">
        <f>MIN(Jamkat!M71,0)</f>
        <v>0</v>
      </c>
      <c r="BG71" s="1124">
        <f>MIN(Jamkat!N71,0)</f>
        <v>0</v>
      </c>
      <c r="BH71" s="1127">
        <f>MIN(Jamkat!Q71,0)</f>
        <v>0</v>
      </c>
      <c r="BI71" s="1126">
        <f>MIN('Emmanuel Bakeries'!M71,0)</f>
        <v>0</v>
      </c>
      <c r="BJ71" s="1124">
        <f>MIN('Emmanuel Bakeries'!N71,0)</f>
        <v>0</v>
      </c>
      <c r="BK71" s="1127">
        <f>MIN('Emmanuel Bakeries'!Q71,0)</f>
        <v>0</v>
      </c>
      <c r="BL71" s="1128"/>
      <c r="BM71" s="1123">
        <f>D71*Codes.Price.ROC!$E65</f>
        <v>-3162198.9000000004</v>
      </c>
      <c r="BN71" s="1124">
        <f>E71*Codes.Price.ROC!$E65</f>
        <v>-3162198.9000000004</v>
      </c>
      <c r="BO71" s="1125">
        <f>F71*Codes.Price.ROC!$E65</f>
        <v>0</v>
      </c>
      <c r="BP71" s="1126">
        <f>G71*Codes.Price.ROC!$E65</f>
        <v>0</v>
      </c>
      <c r="BQ71" s="1124">
        <f>H71*Codes.Price.ROC!$E65</f>
        <v>0</v>
      </c>
      <c r="BR71" s="1127">
        <f>I71*Codes.Price.ROC!$E65</f>
        <v>0</v>
      </c>
      <c r="BS71" s="1126">
        <f>J71*Codes.Price.ROC!$E65</f>
        <v>-1275508.8</v>
      </c>
      <c r="BT71" s="1124">
        <f>K71*Codes.Price.ROC!$E65</f>
        <v>-1275508.8</v>
      </c>
      <c r="BU71" s="1127">
        <f>L71*Codes.Price.ROC!$E65</f>
        <v>0</v>
      </c>
      <c r="BV71" s="1126">
        <f>M71*Codes.Price.ROC!$E65</f>
        <v>0</v>
      </c>
      <c r="BW71" s="1124">
        <f>N71*Codes.Price.ROC!$E65</f>
        <v>0</v>
      </c>
      <c r="BX71" s="1127">
        <f>O71*Codes.Price.ROC!$E65</f>
        <v>0</v>
      </c>
      <c r="BY71" s="1126">
        <f>M71*Codes.Price.ROC!$E65</f>
        <v>0</v>
      </c>
      <c r="BZ71" s="1124">
        <f>N71*Codes.Price.ROC!$E65</f>
        <v>0</v>
      </c>
      <c r="CA71" s="1127">
        <f>O71*Codes.Price.ROC!$E65</f>
        <v>0</v>
      </c>
      <c r="CB71" s="1126">
        <f>P71*Codes.Price.ROC!$E65</f>
        <v>-389738.80000000005</v>
      </c>
      <c r="CC71" s="1124">
        <f>Q71*Codes.Price.ROC!$E65</f>
        <v>-389738.80000000005</v>
      </c>
      <c r="CD71" s="1127">
        <f>R71*Codes.Price.ROC!$E65</f>
        <v>0</v>
      </c>
      <c r="CE71" s="1123">
        <f>S71*Codes.Price.ROC!$E65</f>
        <v>0</v>
      </c>
      <c r="CF71" s="1124">
        <f>T71*Codes.Price.ROC!$E65</f>
        <v>0</v>
      </c>
      <c r="CG71" s="1125">
        <f>U71*Codes.Price.ROC!$E65</f>
        <v>0</v>
      </c>
      <c r="CH71" s="1126">
        <f>V71*Codes.Price.ROC!$E65</f>
        <v>-3543080.0000000005</v>
      </c>
      <c r="CI71" s="1124">
        <f>W71*Codes.Price.ROC!$E65</f>
        <v>-3543080.0000000005</v>
      </c>
      <c r="CJ71" s="1127">
        <f>X71*Codes.Price.ROC!$E65</f>
        <v>0</v>
      </c>
      <c r="CK71" s="1126">
        <f>Y71*Codes.Price.ROC!$E65</f>
        <v>0</v>
      </c>
      <c r="CL71" s="1124">
        <f>Z71*Codes.Price.ROC!$E65</f>
        <v>0</v>
      </c>
      <c r="CM71" s="1127">
        <f>AA71*Codes.Price.ROC!$E65</f>
        <v>0</v>
      </c>
      <c r="CN71" s="1126">
        <f>AB71*Codes.Price.ROC!$E65</f>
        <v>-212584.80000000002</v>
      </c>
      <c r="CO71" s="1124">
        <f>AC71*Codes.Price.ROC!$E65</f>
        <v>-212584.80000000002</v>
      </c>
      <c r="CP71" s="1127">
        <f>AD71*Codes.Price.ROC!$E65</f>
        <v>0</v>
      </c>
      <c r="CQ71" s="1126">
        <f>AE71*Codes.Price.ROC!$E65</f>
        <v>0</v>
      </c>
      <c r="CR71" s="1124">
        <f>AF71*Codes.Price.ROC!$E65</f>
        <v>0</v>
      </c>
      <c r="CS71" s="1127">
        <f>AG71*Codes.Price.ROC!$E65</f>
        <v>0</v>
      </c>
      <c r="CT71" s="1126">
        <f>AH71*Codes.Price.ROC!$E65</f>
        <v>0</v>
      </c>
      <c r="CU71" s="1124">
        <f>AI71*Codes.Price.ROC!$E65</f>
        <v>0</v>
      </c>
      <c r="CV71" s="1127">
        <f>AJ71*Codes.Price.ROC!$E65</f>
        <v>0</v>
      </c>
      <c r="CW71" s="1123">
        <f>AK71*Codes.Price.ROC!$E65</f>
        <v>0</v>
      </c>
      <c r="CX71" s="1124">
        <f>AL71*Codes.Price.ROC!$E65</f>
        <v>0</v>
      </c>
      <c r="CY71" s="1125">
        <f>AM71*Codes.Price.ROC!$E65</f>
        <v>0</v>
      </c>
      <c r="CZ71" s="1126">
        <f>AN71*Codes.Price.ROC!$E65</f>
        <v>0</v>
      </c>
      <c r="DA71" s="1124">
        <f>AO71*Codes.Price.ROC!$E65</f>
        <v>0</v>
      </c>
      <c r="DB71" s="1127">
        <f>AP71*Codes.Price.ROC!$E65</f>
        <v>0</v>
      </c>
      <c r="DC71" s="1126">
        <f>AQ71*Codes.Price.ROC!$E65</f>
        <v>-5048889</v>
      </c>
      <c r="DD71" s="1124">
        <f>AR71*Codes.Price.ROC!$E65</f>
        <v>-5048889</v>
      </c>
      <c r="DE71" s="1127">
        <f>AS71*Codes.Price.ROC!$E65</f>
        <v>0</v>
      </c>
      <c r="DF71" s="1126">
        <f>AT71*Codes.Price.ROC!$E65</f>
        <v>0</v>
      </c>
      <c r="DG71" s="1124">
        <f>AU71*Codes.Price.ROC!$E65</f>
        <v>0</v>
      </c>
      <c r="DH71" s="1127">
        <f>AV71*Codes.Price.ROC!$E65</f>
        <v>0</v>
      </c>
      <c r="DI71" s="1126">
        <f>AW71*Codes.Price.ROC!$E65</f>
        <v>0</v>
      </c>
      <c r="DJ71" s="1124">
        <f>AX71*Codes.Price.ROC!$E65</f>
        <v>0</v>
      </c>
      <c r="DK71" s="1127">
        <f>AY71*Codes.Price.ROC!$E65</f>
        <v>0</v>
      </c>
      <c r="DL71" s="1126">
        <f>AW71*Codes.Price.ROC!$E65</f>
        <v>0</v>
      </c>
      <c r="DM71" s="1124">
        <f>AX71*Codes.Price.ROC!$E65</f>
        <v>0</v>
      </c>
      <c r="DN71" s="1127">
        <f>AY71*Codes.Price.ROC!$E65</f>
        <v>0</v>
      </c>
      <c r="DO71" s="1126">
        <f>AZ71*Codes.Price.ROC!$E65</f>
        <v>0</v>
      </c>
      <c r="DP71" s="1124">
        <f>BA71*Codes.Price.ROC!$E65</f>
        <v>0</v>
      </c>
      <c r="DQ71" s="1127">
        <f>BB71*Codes.Price.ROC!$E65</f>
        <v>0</v>
      </c>
      <c r="DR71" s="1126">
        <f>BC71*Codes.Price.ROC!$E65</f>
        <v>0</v>
      </c>
      <c r="DS71" s="1124">
        <f>BD71*Codes.Price.ROC!$E65</f>
        <v>0</v>
      </c>
      <c r="DT71" s="1127">
        <f>BE71*Codes.Price.ROC!$E65</f>
        <v>0</v>
      </c>
      <c r="DU71" s="1126">
        <f>BF71*Codes.Price.ROC!$E65</f>
        <v>0</v>
      </c>
      <c r="DV71" s="1124">
        <f>BG71*Codes.Price.ROC!$E65</f>
        <v>0</v>
      </c>
      <c r="DW71" s="1127">
        <f>BH71*Codes.Price.ROC!$E65</f>
        <v>0</v>
      </c>
      <c r="DX71" s="1126">
        <f>BI71*Codes.Price.ROC!$E65</f>
        <v>0</v>
      </c>
      <c r="DY71" s="1124">
        <f>BJ71*Codes.Price.ROC!$E65</f>
        <v>0</v>
      </c>
      <c r="DZ71" s="1127">
        <f>BK71*Codes.Price.ROC!$E65</f>
        <v>0</v>
      </c>
    </row>
    <row r="72" spans="1:138" ht="27" customHeight="1">
      <c r="A72" s="1423">
        <v>12295257</v>
      </c>
      <c r="B72" s="1424" t="s">
        <v>54</v>
      </c>
      <c r="C72" s="1426" t="s">
        <v>345</v>
      </c>
      <c r="D72" s="1123">
        <f>MIN(Innov!M72,0)</f>
        <v>-171.53846153846155</v>
      </c>
      <c r="E72" s="1124">
        <f>MIN(Innov!N72,0)</f>
        <v>-141.23076923076923</v>
      </c>
      <c r="F72" s="1125">
        <f>MIN(Innov!Q72,0)</f>
        <v>0</v>
      </c>
      <c r="G72" s="1126">
        <f>MIN(Nortex!M72,0)</f>
        <v>0</v>
      </c>
      <c r="H72" s="1124">
        <f>MIN(Nortex!N72,0)</f>
        <v>0</v>
      </c>
      <c r="I72" s="1127">
        <f>MIN(Nortex!Q72,0)</f>
        <v>0</v>
      </c>
      <c r="J72" s="1126">
        <f>MIN(JocDona!M72,0)</f>
        <v>-31.076923076923077</v>
      </c>
      <c r="K72" s="1124">
        <f>MIN(JocDona!N72,0)</f>
        <v>-20.461538461538463</v>
      </c>
      <c r="L72" s="1127">
        <f>MIN(JocDona!Q72,0)</f>
        <v>0</v>
      </c>
      <c r="M72" s="1126">
        <f>MIN('Hammer Smith'!M72,0)</f>
        <v>0</v>
      </c>
      <c r="N72" s="1124">
        <f>MIN('Hammer Smith'!N72,0)</f>
        <v>0</v>
      </c>
      <c r="O72" s="1127">
        <f>MIN('Hammer Smith'!Q72,0)</f>
        <v>0</v>
      </c>
      <c r="P72" s="1126">
        <f>MIN(Adeb!M72,0)</f>
        <v>0</v>
      </c>
      <c r="Q72" s="1124">
        <f>MIN(Adeb!N72,0)</f>
        <v>0</v>
      </c>
      <c r="R72" s="1127">
        <f>MIN(Adeb!Q72,0)</f>
        <v>0</v>
      </c>
      <c r="S72" s="1123">
        <f>MIN('Adeb Kont'!M72,0)</f>
        <v>0</v>
      </c>
      <c r="T72" s="1124">
        <f>MIN('Adeb Kont'!N72,0)</f>
        <v>0</v>
      </c>
      <c r="U72" s="1125">
        <f>MIN('Adeb Kont'!Q72,0)</f>
        <v>0</v>
      </c>
      <c r="V72" s="1126">
        <f>MIN('Adeb Bida'!M72,0)</f>
        <v>0</v>
      </c>
      <c r="W72" s="1124">
        <f>MIN('Adeb Bida'!N72,0)</f>
        <v>0</v>
      </c>
      <c r="X72" s="1127">
        <f>MIN('Adeb Bida'!Q72,0)</f>
        <v>0</v>
      </c>
      <c r="Y72" s="1126">
        <f>MIN('Saidu Achida'!M72,0)</f>
        <v>0</v>
      </c>
      <c r="Z72" s="1124">
        <f>MIN('Saidu Achida'!N72,0)</f>
        <v>0</v>
      </c>
      <c r="AA72" s="1127">
        <f>MIN('Saidu Achida'!Q72,0)</f>
        <v>0</v>
      </c>
      <c r="AB72" s="1126">
        <f>MIN(Obioha!M72,0)</f>
        <v>0</v>
      </c>
      <c r="AC72" s="1124">
        <f>MIN(Obioha!N72,0)</f>
        <v>0</v>
      </c>
      <c r="AD72" s="1127">
        <f>MIN(Obioha!Q72,0)</f>
        <v>0</v>
      </c>
      <c r="AE72" s="1126">
        <f>MIN(Ezenwa!M72,0)</f>
        <v>0</v>
      </c>
      <c r="AF72" s="1124">
        <f>MIN(Ezenwa!N72,0)</f>
        <v>0</v>
      </c>
      <c r="AG72" s="1127">
        <f>MIN(Ezenwa!Q72,0)</f>
        <v>0</v>
      </c>
      <c r="AH72" s="1126">
        <f>MIN(Joyce!M65,0)</f>
        <v>0</v>
      </c>
      <c r="AI72" s="1124">
        <f>MIN(Joyce!N65,0)</f>
        <v>0</v>
      </c>
      <c r="AJ72" s="1127">
        <f>MIN(Joyce!Q65,0)</f>
        <v>0</v>
      </c>
      <c r="AK72" s="1123">
        <f>MIN('Ezenwa-Gboko'!M70,0)</f>
        <v>0</v>
      </c>
      <c r="AL72" s="1124">
        <f>MIN('Ezenwa-Gboko'!N70,0)</f>
        <v>0</v>
      </c>
      <c r="AM72" s="1125">
        <f>MIN('Ezenwa-Gboko'!Q70,0)</f>
        <v>0</v>
      </c>
      <c r="AN72" s="1126">
        <f>MIN('Ezenwa-Lafia'!M72,0)</f>
        <v>0</v>
      </c>
      <c r="AO72" s="1124">
        <f>MIN('Ezenwa-Lafia'!N72,0)</f>
        <v>0</v>
      </c>
      <c r="AP72" s="1127">
        <f>MIN('Ezenwa-Lafia'!Q72,0)</f>
        <v>0</v>
      </c>
      <c r="AQ72" s="1126">
        <f>MIN(Kwesifin!M72,0)</f>
        <v>0</v>
      </c>
      <c r="AR72" s="1124">
        <f>MIN(Kwesifin!N72,0)</f>
        <v>0</v>
      </c>
      <c r="AS72" s="1127">
        <f>MIN(Kwesifin!Q72,0)</f>
        <v>0</v>
      </c>
      <c r="AT72" s="1126">
        <f>MIN('Kwe Ext'!M72,0)</f>
        <v>0</v>
      </c>
      <c r="AU72" s="1124">
        <f>MIN('Kwe Ext'!N72,0)</f>
        <v>0</v>
      </c>
      <c r="AV72" s="1127">
        <f>MIN('Kwe Ext'!Q72,0)</f>
        <v>0</v>
      </c>
      <c r="AW72" s="1126">
        <f>MIN('E.H. Okika'!M72,0)</f>
        <v>0</v>
      </c>
      <c r="AX72" s="1124">
        <f>MIN('E.H. Okika'!N72,0)</f>
        <v>0</v>
      </c>
      <c r="AY72" s="1127">
        <f>MIN('E.H. Okika'!Q72,0)</f>
        <v>0</v>
      </c>
      <c r="AZ72" s="1126">
        <f>MIN(Olayiwola!M72,0)</f>
        <v>0</v>
      </c>
      <c r="BA72" s="1124">
        <f>MIN(Olayiwola!N72,0)</f>
        <v>0</v>
      </c>
      <c r="BB72" s="1127">
        <f>MIN(Olayiwola!Q72,0)</f>
        <v>0</v>
      </c>
      <c r="BC72" s="1126">
        <f>MIN('Fani Imal'!M73,0)</f>
        <v>0</v>
      </c>
      <c r="BD72" s="1124">
        <f>MIN('Fani Imal'!N73,0)</f>
        <v>0</v>
      </c>
      <c r="BE72" s="1127">
        <f>MIN('Fani Imal'!Q73,0)</f>
        <v>0</v>
      </c>
      <c r="BF72" s="1126">
        <f>MIN(Jamkat!M72,0)</f>
        <v>0</v>
      </c>
      <c r="BG72" s="1124">
        <f>MIN(Jamkat!N72,0)</f>
        <v>0</v>
      </c>
      <c r="BH72" s="1127">
        <f>MIN(Jamkat!Q72,0)</f>
        <v>0</v>
      </c>
      <c r="BI72" s="1126">
        <f>MIN('Emmanuel Bakeries'!M72,0)</f>
        <v>-58</v>
      </c>
      <c r="BJ72" s="1124">
        <f>MIN('Emmanuel Bakeries'!N72,0)</f>
        <v>-30</v>
      </c>
      <c r="BK72" s="1127">
        <f>MIN('Emmanuel Bakeries'!Q72,0)</f>
        <v>0</v>
      </c>
      <c r="BL72" s="1128"/>
      <c r="BM72" s="1123">
        <f>D72*Codes.Price.ROC!$E66</f>
        <v>-1519436.230769231</v>
      </c>
      <c r="BN72" s="1124">
        <f>E72*Codes.Price.ROC!$E66</f>
        <v>-1250979.7846153846</v>
      </c>
      <c r="BO72" s="1125">
        <f>F72*Codes.Price.ROC!$E66</f>
        <v>0</v>
      </c>
      <c r="BP72" s="1126">
        <f>G72*Codes.Price.ROC!$E66</f>
        <v>0</v>
      </c>
      <c r="BQ72" s="1124">
        <f>H72*Codes.Price.ROC!$E66</f>
        <v>0</v>
      </c>
      <c r="BR72" s="1127">
        <f>I72*Codes.Price.ROC!$E66</f>
        <v>0</v>
      </c>
      <c r="BS72" s="1126">
        <f>J72*Codes.Price.ROC!$E66</f>
        <v>-275270.06153846154</v>
      </c>
      <c r="BT72" s="1124">
        <f>K72*Codes.Price.ROC!$E66</f>
        <v>-181242.16923076927</v>
      </c>
      <c r="BU72" s="1127">
        <f>L72*Codes.Price.ROC!$E66</f>
        <v>0</v>
      </c>
      <c r="BV72" s="1126">
        <f>M72*Codes.Price.ROC!$E66</f>
        <v>0</v>
      </c>
      <c r="BW72" s="1124">
        <f>N72*Codes.Price.ROC!$E66</f>
        <v>0</v>
      </c>
      <c r="BX72" s="1127">
        <f>O72*Codes.Price.ROC!$E66</f>
        <v>0</v>
      </c>
      <c r="BY72" s="1126">
        <f>M72*Codes.Price.ROC!$E66</f>
        <v>0</v>
      </c>
      <c r="BZ72" s="1124">
        <f>N72*Codes.Price.ROC!$E66</f>
        <v>0</v>
      </c>
      <c r="CA72" s="1127">
        <f>O72*Codes.Price.ROC!$E66</f>
        <v>0</v>
      </c>
      <c r="CB72" s="1126">
        <f>P72*Codes.Price.ROC!$E66</f>
        <v>0</v>
      </c>
      <c r="CC72" s="1124">
        <f>Q72*Codes.Price.ROC!$E66</f>
        <v>0</v>
      </c>
      <c r="CD72" s="1127">
        <f>R72*Codes.Price.ROC!$E66</f>
        <v>0</v>
      </c>
      <c r="CE72" s="1123">
        <f>S72*Codes.Price.ROC!$E66</f>
        <v>0</v>
      </c>
      <c r="CF72" s="1124">
        <f>T72*Codes.Price.ROC!$E66</f>
        <v>0</v>
      </c>
      <c r="CG72" s="1125">
        <f>U72*Codes.Price.ROC!$E66</f>
        <v>0</v>
      </c>
      <c r="CH72" s="1126">
        <f>V72*Codes.Price.ROC!$E66</f>
        <v>0</v>
      </c>
      <c r="CI72" s="1124">
        <f>W72*Codes.Price.ROC!$E66</f>
        <v>0</v>
      </c>
      <c r="CJ72" s="1127">
        <f>X72*Codes.Price.ROC!$E66</f>
        <v>0</v>
      </c>
      <c r="CK72" s="1126">
        <f>Y72*Codes.Price.ROC!$E66</f>
        <v>0</v>
      </c>
      <c r="CL72" s="1124">
        <f>Z72*Codes.Price.ROC!$E66</f>
        <v>0</v>
      </c>
      <c r="CM72" s="1127">
        <f>AA72*Codes.Price.ROC!$E66</f>
        <v>0</v>
      </c>
      <c r="CN72" s="1126">
        <f>AB72*Codes.Price.ROC!$E66</f>
        <v>0</v>
      </c>
      <c r="CO72" s="1124">
        <f>AC72*Codes.Price.ROC!$E66</f>
        <v>0</v>
      </c>
      <c r="CP72" s="1127">
        <f>AD72*Codes.Price.ROC!$E66</f>
        <v>0</v>
      </c>
      <c r="CQ72" s="1126">
        <f>AE72*Codes.Price.ROC!$E66</f>
        <v>0</v>
      </c>
      <c r="CR72" s="1124">
        <f>AF72*Codes.Price.ROC!$E66</f>
        <v>0</v>
      </c>
      <c r="CS72" s="1127">
        <f>AG72*Codes.Price.ROC!$E66</f>
        <v>0</v>
      </c>
      <c r="CT72" s="1126">
        <f>AH72*Codes.Price.ROC!$E66</f>
        <v>0</v>
      </c>
      <c r="CU72" s="1124">
        <f>AI72*Codes.Price.ROC!$E66</f>
        <v>0</v>
      </c>
      <c r="CV72" s="1127">
        <f>AJ72*Codes.Price.ROC!$E66</f>
        <v>0</v>
      </c>
      <c r="CW72" s="1123">
        <f>AK72*Codes.Price.ROC!$E66</f>
        <v>0</v>
      </c>
      <c r="CX72" s="1124">
        <f>AL72*Codes.Price.ROC!$E66</f>
        <v>0</v>
      </c>
      <c r="CY72" s="1125">
        <f>AM72*Codes.Price.ROC!$E66</f>
        <v>0</v>
      </c>
      <c r="CZ72" s="1126">
        <f>AN72*Codes.Price.ROC!$E66</f>
        <v>0</v>
      </c>
      <c r="DA72" s="1124">
        <f>AO72*Codes.Price.ROC!$E66</f>
        <v>0</v>
      </c>
      <c r="DB72" s="1127">
        <f>AP72*Codes.Price.ROC!$E66</f>
        <v>0</v>
      </c>
      <c r="DC72" s="1126">
        <f>AQ72*Codes.Price.ROC!$E66</f>
        <v>0</v>
      </c>
      <c r="DD72" s="1124">
        <f>AR72*Codes.Price.ROC!$E66</f>
        <v>0</v>
      </c>
      <c r="DE72" s="1127">
        <f>AS72*Codes.Price.ROC!$E66</f>
        <v>0</v>
      </c>
      <c r="DF72" s="1126">
        <f>AT72*Codes.Price.ROC!$E66</f>
        <v>0</v>
      </c>
      <c r="DG72" s="1124">
        <f>AU72*Codes.Price.ROC!$E66</f>
        <v>0</v>
      </c>
      <c r="DH72" s="1127">
        <f>AV72*Codes.Price.ROC!$E66</f>
        <v>0</v>
      </c>
      <c r="DI72" s="1126">
        <f>AW72*Codes.Price.ROC!$E66</f>
        <v>0</v>
      </c>
      <c r="DJ72" s="1124">
        <f>AX72*Codes.Price.ROC!$E66</f>
        <v>0</v>
      </c>
      <c r="DK72" s="1127">
        <f>AY72*Codes.Price.ROC!$E66</f>
        <v>0</v>
      </c>
      <c r="DL72" s="1126">
        <f>AW72*Codes.Price.ROC!$E66</f>
        <v>0</v>
      </c>
      <c r="DM72" s="1124">
        <f>AX72*Codes.Price.ROC!$E66</f>
        <v>0</v>
      </c>
      <c r="DN72" s="1127">
        <f>AY72*Codes.Price.ROC!$E66</f>
        <v>0</v>
      </c>
      <c r="DO72" s="1126">
        <f>AZ72*Codes.Price.ROC!$E66</f>
        <v>0</v>
      </c>
      <c r="DP72" s="1124">
        <f>BA72*Codes.Price.ROC!$E66</f>
        <v>0</v>
      </c>
      <c r="DQ72" s="1127">
        <f>BB72*Codes.Price.ROC!$E66</f>
        <v>0</v>
      </c>
      <c r="DR72" s="1126">
        <f>BC72*Codes.Price.ROC!$E66</f>
        <v>0</v>
      </c>
      <c r="DS72" s="1124">
        <f>BD72*Codes.Price.ROC!$E66</f>
        <v>0</v>
      </c>
      <c r="DT72" s="1127">
        <f>BE72*Codes.Price.ROC!$E66</f>
        <v>0</v>
      </c>
      <c r="DU72" s="1126">
        <f>BF72*Codes.Price.ROC!$E66</f>
        <v>0</v>
      </c>
      <c r="DV72" s="1124">
        <f>BG72*Codes.Price.ROC!$E66</f>
        <v>0</v>
      </c>
      <c r="DW72" s="1127">
        <f>BH72*Codes.Price.ROC!$E66</f>
        <v>0</v>
      </c>
      <c r="DX72" s="1126">
        <f>BI72*Codes.Price.ROC!$E66</f>
        <v>-513746.60000000003</v>
      </c>
      <c r="DY72" s="1124">
        <f>BJ72*Codes.Price.ROC!$E66</f>
        <v>-265731</v>
      </c>
      <c r="DZ72" s="1127">
        <f>BK72*Codes.Price.ROC!$E66</f>
        <v>0</v>
      </c>
    </row>
    <row r="73" spans="1:138" ht="27" customHeight="1">
      <c r="A73" s="32">
        <v>12236601</v>
      </c>
      <c r="B73" s="34" t="s">
        <v>75</v>
      </c>
      <c r="C73" s="1178" t="s">
        <v>76</v>
      </c>
      <c r="D73" s="1123">
        <f>MIN(Innov!M73,0)</f>
        <v>0</v>
      </c>
      <c r="E73" s="1124">
        <f>MIN(Innov!N73,0)</f>
        <v>0</v>
      </c>
      <c r="F73" s="1125">
        <f>MIN(Innov!Q73,0)</f>
        <v>0</v>
      </c>
      <c r="G73" s="1126">
        <f>MIN(Nortex!M73,0)</f>
        <v>0</v>
      </c>
      <c r="H73" s="1124">
        <f>MIN(Nortex!N73,0)</f>
        <v>0</v>
      </c>
      <c r="I73" s="1127">
        <f>MIN(Nortex!Q73,0)</f>
        <v>0</v>
      </c>
      <c r="J73" s="1126">
        <f>MIN(JocDona!M73,0)</f>
        <v>0</v>
      </c>
      <c r="K73" s="1124">
        <f>MIN(JocDona!N73,0)</f>
        <v>0</v>
      </c>
      <c r="L73" s="1127">
        <f>MIN(JocDona!Q73,0)</f>
        <v>0</v>
      </c>
      <c r="M73" s="1126">
        <f>MIN('Hammer Smith'!M73,0)</f>
        <v>0</v>
      </c>
      <c r="N73" s="1124">
        <f>MIN('Hammer Smith'!N73,0)</f>
        <v>0</v>
      </c>
      <c r="O73" s="1127">
        <f>MIN('Hammer Smith'!Q73,0)</f>
        <v>0</v>
      </c>
      <c r="P73" s="1126">
        <f>MIN(Adeb!M73,0)</f>
        <v>-10327.923076923078</v>
      </c>
      <c r="Q73" s="1124">
        <f>MIN(Adeb!N73,0)</f>
        <v>-2326.538461538461</v>
      </c>
      <c r="R73" s="1127">
        <f>MIN(Adeb!Q73,0)</f>
        <v>0</v>
      </c>
      <c r="S73" s="1123">
        <f>MIN('Adeb Kont'!M73,0)</f>
        <v>0</v>
      </c>
      <c r="T73" s="1124">
        <f>MIN('Adeb Kont'!N73,0)</f>
        <v>0</v>
      </c>
      <c r="U73" s="1125">
        <f>MIN('Adeb Kont'!Q73,0)</f>
        <v>0</v>
      </c>
      <c r="V73" s="1126">
        <f>MIN('Adeb Bida'!M73,0)</f>
        <v>-3556</v>
      </c>
      <c r="W73" s="1124">
        <f>MIN('Adeb Bida'!N73,0)</f>
        <v>-2740</v>
      </c>
      <c r="X73" s="1127">
        <f>MIN('Adeb Bida'!Q73,0)</f>
        <v>0</v>
      </c>
      <c r="Y73" s="1126">
        <f>MIN('Saidu Achida'!M73,0)</f>
        <v>0</v>
      </c>
      <c r="Z73" s="1124">
        <f>MIN('Saidu Achida'!N73,0)</f>
        <v>0</v>
      </c>
      <c r="AA73" s="1127">
        <f>MIN('Saidu Achida'!Q73,0)</f>
        <v>0</v>
      </c>
      <c r="AB73" s="1126">
        <f>MIN(Obioha!M73,0)</f>
        <v>0</v>
      </c>
      <c r="AC73" s="1124">
        <f>MIN(Obioha!N73,0)</f>
        <v>0</v>
      </c>
      <c r="AD73" s="1127">
        <f>MIN(Obioha!Q73,0)</f>
        <v>0</v>
      </c>
      <c r="AE73" s="1126">
        <f>MIN(Ezenwa!M73,0)</f>
        <v>0</v>
      </c>
      <c r="AF73" s="1124">
        <f>MIN(Ezenwa!N73,0)</f>
        <v>0</v>
      </c>
      <c r="AG73" s="1127">
        <f>MIN(Ezenwa!Q73,0)</f>
        <v>0</v>
      </c>
      <c r="AH73" s="1126">
        <f>MIN(Joyce!M66,0)</f>
        <v>0</v>
      </c>
      <c r="AI73" s="1124">
        <f>MIN(Joyce!N66,0)</f>
        <v>0</v>
      </c>
      <c r="AJ73" s="1127">
        <f>MIN(Joyce!Q66,0)</f>
        <v>0</v>
      </c>
      <c r="AK73" s="1123">
        <f>MIN('Ezenwa-Gboko'!M71,0)</f>
        <v>0</v>
      </c>
      <c r="AL73" s="1124">
        <f>MIN('Ezenwa-Gboko'!N71,0)</f>
        <v>0</v>
      </c>
      <c r="AM73" s="1125">
        <f>MIN('Ezenwa-Gboko'!Q71,0)</f>
        <v>0</v>
      </c>
      <c r="AN73" s="1126">
        <f>MIN('Ezenwa-Lafia'!M73,0)</f>
        <v>0</v>
      </c>
      <c r="AO73" s="1124">
        <f>MIN('Ezenwa-Lafia'!N73,0)</f>
        <v>0</v>
      </c>
      <c r="AP73" s="1127">
        <f>MIN('Ezenwa-Lafia'!Q73,0)</f>
        <v>0</v>
      </c>
      <c r="AQ73" s="1126">
        <f>MIN(Kwesifin!M73,0)</f>
        <v>0</v>
      </c>
      <c r="AR73" s="1124">
        <f>MIN(Kwesifin!N73,0)</f>
        <v>0</v>
      </c>
      <c r="AS73" s="1127">
        <f>MIN(Kwesifin!Q73,0)</f>
        <v>0</v>
      </c>
      <c r="AT73" s="1126">
        <f>MIN('Kwe Ext'!M73,0)</f>
        <v>0</v>
      </c>
      <c r="AU73" s="1124">
        <f>MIN('Kwe Ext'!N73,0)</f>
        <v>0</v>
      </c>
      <c r="AV73" s="1127">
        <f>MIN('Kwe Ext'!Q73,0)</f>
        <v>0</v>
      </c>
      <c r="AW73" s="1126">
        <f>MIN('E.H. Okika'!M73,0)</f>
        <v>0</v>
      </c>
      <c r="AX73" s="1124">
        <f>MIN('E.H. Okika'!N73,0)</f>
        <v>0</v>
      </c>
      <c r="AY73" s="1127">
        <f>MIN('E.H. Okika'!Q73,0)</f>
        <v>0</v>
      </c>
      <c r="AZ73" s="1126">
        <f>MIN(Olayiwola!M73,0)</f>
        <v>0</v>
      </c>
      <c r="BA73" s="1124">
        <f>MIN(Olayiwola!N73,0)</f>
        <v>0</v>
      </c>
      <c r="BB73" s="1127">
        <f>MIN(Olayiwola!Q73,0)</f>
        <v>0</v>
      </c>
      <c r="BC73" s="1126">
        <f>MIN('Fani Imal'!M74,0)</f>
        <v>0</v>
      </c>
      <c r="BD73" s="1124">
        <f>MIN('Fani Imal'!N74,0)</f>
        <v>0</v>
      </c>
      <c r="BE73" s="1127">
        <f>MIN('Fani Imal'!Q74,0)</f>
        <v>0</v>
      </c>
      <c r="BF73" s="1126">
        <f>MIN(Jamkat!M73,0)</f>
        <v>0</v>
      </c>
      <c r="BG73" s="1124">
        <f>MIN(Jamkat!N73,0)</f>
        <v>0</v>
      </c>
      <c r="BH73" s="1127">
        <f>MIN(Jamkat!Q73,0)</f>
        <v>0</v>
      </c>
      <c r="BI73" s="1126">
        <f>MIN('Emmanuel Bakeries'!M73,0)</f>
        <v>0</v>
      </c>
      <c r="BJ73" s="1124">
        <f>MIN('Emmanuel Bakeries'!N73,0)</f>
        <v>0</v>
      </c>
      <c r="BK73" s="1127">
        <f>MIN('Emmanuel Bakeries'!Q73,0)</f>
        <v>0</v>
      </c>
      <c r="BL73" s="1128"/>
      <c r="BM73" s="1123">
        <f>D73*Codes.Price.ROC!$E67</f>
        <v>0</v>
      </c>
      <c r="BN73" s="1124">
        <f>E73*Codes.Price.ROC!$E67</f>
        <v>0</v>
      </c>
      <c r="BO73" s="1125">
        <f>F73*Codes.Price.ROC!$E67</f>
        <v>0</v>
      </c>
      <c r="BP73" s="1126">
        <f>G73*Codes.Price.ROC!$E67</f>
        <v>0</v>
      </c>
      <c r="BQ73" s="1124">
        <f>H73*Codes.Price.ROC!$E67</f>
        <v>0</v>
      </c>
      <c r="BR73" s="1127">
        <f>I73*Codes.Price.ROC!$E67</f>
        <v>0</v>
      </c>
      <c r="BS73" s="1126">
        <f>J73*Codes.Price.ROC!$E67</f>
        <v>0</v>
      </c>
      <c r="BT73" s="1124">
        <f>K73*Codes.Price.ROC!$E67</f>
        <v>0</v>
      </c>
      <c r="BU73" s="1127">
        <f>L73*Codes.Price.ROC!$E67</f>
        <v>0</v>
      </c>
      <c r="BV73" s="1126">
        <f>M73*Codes.Price.ROC!$E67</f>
        <v>0</v>
      </c>
      <c r="BW73" s="1124">
        <f>N73*Codes.Price.ROC!$E67</f>
        <v>0</v>
      </c>
      <c r="BX73" s="1127">
        <f>O73*Codes.Price.ROC!$E67</f>
        <v>0</v>
      </c>
      <c r="BY73" s="1126">
        <f>M73*Codes.Price.ROC!$E67</f>
        <v>0</v>
      </c>
      <c r="BZ73" s="1124">
        <f>N73*Codes.Price.ROC!$E67</f>
        <v>0</v>
      </c>
      <c r="CA73" s="1127">
        <f>O73*Codes.Price.ROC!$E67</f>
        <v>0</v>
      </c>
      <c r="CB73" s="1126">
        <f>P73*Codes.Price.ROC!$E67</f>
        <v>-80442127.261538476</v>
      </c>
      <c r="CC73" s="1124">
        <f>Q73*Codes.Price.ROC!$E67</f>
        <v>-18120942.769230764</v>
      </c>
      <c r="CD73" s="1127">
        <f>R73*Codes.Price.ROC!$E67</f>
        <v>0</v>
      </c>
      <c r="CE73" s="1123">
        <f>S73*Codes.Price.ROC!$E67</f>
        <v>0</v>
      </c>
      <c r="CF73" s="1124">
        <f>T73*Codes.Price.ROC!$E67</f>
        <v>0</v>
      </c>
      <c r="CG73" s="1125">
        <f>U73*Codes.Price.ROC!$E67</f>
        <v>0</v>
      </c>
      <c r="CH73" s="1126">
        <f>V73*Codes.Price.ROC!$E67</f>
        <v>-27696972.800000001</v>
      </c>
      <c r="CI73" s="1124">
        <f>W73*Codes.Price.ROC!$E67</f>
        <v>-21341312</v>
      </c>
      <c r="CJ73" s="1127">
        <f>X73*Codes.Price.ROC!$E67</f>
        <v>0</v>
      </c>
      <c r="CK73" s="1126">
        <f>Y73*Codes.Price.ROC!$E67</f>
        <v>0</v>
      </c>
      <c r="CL73" s="1124">
        <f>Z73*Codes.Price.ROC!$E67</f>
        <v>0</v>
      </c>
      <c r="CM73" s="1127">
        <f>AA73*Codes.Price.ROC!$E67</f>
        <v>0</v>
      </c>
      <c r="CN73" s="1126">
        <f>AB73*Codes.Price.ROC!$E67</f>
        <v>0</v>
      </c>
      <c r="CO73" s="1124">
        <f>AC73*Codes.Price.ROC!$E67</f>
        <v>0</v>
      </c>
      <c r="CP73" s="1127">
        <f>AD73*Codes.Price.ROC!$E67</f>
        <v>0</v>
      </c>
      <c r="CQ73" s="1126">
        <f>AE73*Codes.Price.ROC!$E67</f>
        <v>0</v>
      </c>
      <c r="CR73" s="1124">
        <f>AF73*Codes.Price.ROC!$E67</f>
        <v>0</v>
      </c>
      <c r="CS73" s="1127">
        <f>AG73*Codes.Price.ROC!$E67</f>
        <v>0</v>
      </c>
      <c r="CT73" s="1126">
        <f>AH73*Codes.Price.ROC!$E67</f>
        <v>0</v>
      </c>
      <c r="CU73" s="1124">
        <f>AI73*Codes.Price.ROC!$E67</f>
        <v>0</v>
      </c>
      <c r="CV73" s="1127">
        <f>AJ73*Codes.Price.ROC!$E67</f>
        <v>0</v>
      </c>
      <c r="CW73" s="1123">
        <f>AK73*Codes.Price.ROC!$E67</f>
        <v>0</v>
      </c>
      <c r="CX73" s="1124">
        <f>AL73*Codes.Price.ROC!$E67</f>
        <v>0</v>
      </c>
      <c r="CY73" s="1125">
        <f>AM73*Codes.Price.ROC!$E67</f>
        <v>0</v>
      </c>
      <c r="CZ73" s="1126">
        <f>AN73*Codes.Price.ROC!$E67</f>
        <v>0</v>
      </c>
      <c r="DA73" s="1124">
        <f>AO73*Codes.Price.ROC!$E67</f>
        <v>0</v>
      </c>
      <c r="DB73" s="1127">
        <f>AP73*Codes.Price.ROC!$E67</f>
        <v>0</v>
      </c>
      <c r="DC73" s="1126">
        <f>AQ73*Codes.Price.ROC!$E67</f>
        <v>0</v>
      </c>
      <c r="DD73" s="1124">
        <f>AR73*Codes.Price.ROC!$E67</f>
        <v>0</v>
      </c>
      <c r="DE73" s="1127">
        <f>AS73*Codes.Price.ROC!$E67</f>
        <v>0</v>
      </c>
      <c r="DF73" s="1126">
        <f>AT73*Codes.Price.ROC!$E67</f>
        <v>0</v>
      </c>
      <c r="DG73" s="1124">
        <f>AU73*Codes.Price.ROC!$E67</f>
        <v>0</v>
      </c>
      <c r="DH73" s="1127">
        <f>AV73*Codes.Price.ROC!$E67</f>
        <v>0</v>
      </c>
      <c r="DI73" s="1126">
        <f>AW73*Codes.Price.ROC!$E67</f>
        <v>0</v>
      </c>
      <c r="DJ73" s="1124">
        <f>AX73*Codes.Price.ROC!$E67</f>
        <v>0</v>
      </c>
      <c r="DK73" s="1127">
        <f>AY73*Codes.Price.ROC!$E67</f>
        <v>0</v>
      </c>
      <c r="DL73" s="1126">
        <f>AW73*Codes.Price.ROC!$E67</f>
        <v>0</v>
      </c>
      <c r="DM73" s="1124">
        <f>AX73*Codes.Price.ROC!$E67</f>
        <v>0</v>
      </c>
      <c r="DN73" s="1127">
        <f>AY73*Codes.Price.ROC!$E67</f>
        <v>0</v>
      </c>
      <c r="DO73" s="1126">
        <f>AZ73*Codes.Price.ROC!$E67</f>
        <v>0</v>
      </c>
      <c r="DP73" s="1124">
        <f>BA73*Codes.Price.ROC!$E67</f>
        <v>0</v>
      </c>
      <c r="DQ73" s="1127">
        <f>BB73*Codes.Price.ROC!$E67</f>
        <v>0</v>
      </c>
      <c r="DR73" s="1126">
        <f>BC73*Codes.Price.ROC!$E67</f>
        <v>0</v>
      </c>
      <c r="DS73" s="1124">
        <f>BD73*Codes.Price.ROC!$E67</f>
        <v>0</v>
      </c>
      <c r="DT73" s="1127">
        <f>BE73*Codes.Price.ROC!$E67</f>
        <v>0</v>
      </c>
      <c r="DU73" s="1126">
        <f>BF73*Codes.Price.ROC!$E67</f>
        <v>0</v>
      </c>
      <c r="DV73" s="1124">
        <f>BG73*Codes.Price.ROC!$E67</f>
        <v>0</v>
      </c>
      <c r="DW73" s="1127">
        <f>BH73*Codes.Price.ROC!$E67</f>
        <v>0</v>
      </c>
      <c r="DX73" s="1126">
        <f>BI73*Codes.Price.ROC!$E67</f>
        <v>0</v>
      </c>
      <c r="DY73" s="1124">
        <f>BJ73*Codes.Price.ROC!$E67</f>
        <v>0</v>
      </c>
      <c r="DZ73" s="1127">
        <f>BK73*Codes.Price.ROC!$E67</f>
        <v>0</v>
      </c>
    </row>
    <row r="74" spans="1:138" ht="27" customHeight="1">
      <c r="A74" s="32">
        <v>12214013</v>
      </c>
      <c r="B74" s="34" t="s">
        <v>55</v>
      </c>
      <c r="C74" s="1178" t="s">
        <v>25</v>
      </c>
      <c r="D74" s="1123">
        <f>MIN(Innov!M74,0)</f>
        <v>-68.84615384615384</v>
      </c>
      <c r="E74" s="1124">
        <f>MIN(Innov!N74,0)</f>
        <v>-48.076923076923073</v>
      </c>
      <c r="F74" s="1125">
        <f>MIN(Innov!Q74,0)</f>
        <v>0</v>
      </c>
      <c r="G74" s="1126">
        <f>MIN(Nortex!M74,0)</f>
        <v>0</v>
      </c>
      <c r="H74" s="1124">
        <f>MIN(Nortex!N74,0)</f>
        <v>0</v>
      </c>
      <c r="I74" s="1127">
        <f>MIN(Nortex!Q74,0)</f>
        <v>0</v>
      </c>
      <c r="J74" s="1126">
        <f>MIN(JocDona!M74,0)</f>
        <v>-79.230769230769226</v>
      </c>
      <c r="K74" s="1124">
        <f>MIN(JocDona!N74,0)</f>
        <v>-59.384615384615387</v>
      </c>
      <c r="L74" s="1127">
        <f>MIN(JocDona!Q74,0)</f>
        <v>0</v>
      </c>
      <c r="M74" s="1126">
        <f>MIN('Hammer Smith'!M74,0)</f>
        <v>0</v>
      </c>
      <c r="N74" s="1124">
        <f>MIN('Hammer Smith'!N74,0)</f>
        <v>0</v>
      </c>
      <c r="O74" s="1127">
        <f>MIN('Hammer Smith'!Q74,0)</f>
        <v>0</v>
      </c>
      <c r="P74" s="1126">
        <f>MIN(Adeb!M74,0)</f>
        <v>0</v>
      </c>
      <c r="Q74" s="1124">
        <f>MIN(Adeb!N74,0)</f>
        <v>0</v>
      </c>
      <c r="R74" s="1127">
        <f>MIN(Adeb!Q74,0)</f>
        <v>0</v>
      </c>
      <c r="S74" s="1123">
        <f>MIN('Adeb Kont'!M74,0)</f>
        <v>0</v>
      </c>
      <c r="T74" s="1124">
        <f>MIN('Adeb Kont'!N74,0)</f>
        <v>0</v>
      </c>
      <c r="U74" s="1125">
        <f>MIN('Adeb Kont'!Q74,0)</f>
        <v>0</v>
      </c>
      <c r="V74" s="1126">
        <f>MIN('Adeb Bida'!M74,0)</f>
        <v>0</v>
      </c>
      <c r="W74" s="1124">
        <f>MIN('Adeb Bida'!N74,0)</f>
        <v>0</v>
      </c>
      <c r="X74" s="1127">
        <f>MIN('Adeb Bida'!Q74,0)</f>
        <v>0</v>
      </c>
      <c r="Y74" s="1126">
        <f>MIN('Saidu Achida'!M74,0)</f>
        <v>0</v>
      </c>
      <c r="Z74" s="1124">
        <f>MIN('Saidu Achida'!N74,0)</f>
        <v>0</v>
      </c>
      <c r="AA74" s="1127">
        <f>MIN('Saidu Achida'!Q74,0)</f>
        <v>0</v>
      </c>
      <c r="AB74" s="1126">
        <f>MIN(Obioha!M74,0)</f>
        <v>0</v>
      </c>
      <c r="AC74" s="1124">
        <f>MIN(Obioha!N74,0)</f>
        <v>0</v>
      </c>
      <c r="AD74" s="1127">
        <f>MIN(Obioha!Q74,0)</f>
        <v>0</v>
      </c>
      <c r="AE74" s="1126">
        <f>MIN(Ezenwa!M74,0)</f>
        <v>0</v>
      </c>
      <c r="AF74" s="1124">
        <f>MIN(Ezenwa!N74,0)</f>
        <v>0</v>
      </c>
      <c r="AG74" s="1127">
        <f>MIN(Ezenwa!Q74,0)</f>
        <v>0</v>
      </c>
      <c r="AH74" s="1126">
        <f>MIN(Joyce!M67,0)</f>
        <v>0</v>
      </c>
      <c r="AI74" s="1124">
        <f>MIN(Joyce!N67,0)</f>
        <v>0</v>
      </c>
      <c r="AJ74" s="1127">
        <f>MIN(Joyce!Q67,0)</f>
        <v>0</v>
      </c>
      <c r="AK74" s="1123">
        <f>MIN('Ezenwa-Gboko'!M72,0)</f>
        <v>0</v>
      </c>
      <c r="AL74" s="1124">
        <f>MIN('Ezenwa-Gboko'!N72,0)</f>
        <v>0</v>
      </c>
      <c r="AM74" s="1125">
        <f>MIN('Ezenwa-Gboko'!Q72,0)</f>
        <v>0</v>
      </c>
      <c r="AN74" s="1126">
        <f>MIN('Ezenwa-Lafia'!M74,0)</f>
        <v>0</v>
      </c>
      <c r="AO74" s="1124">
        <f>MIN('Ezenwa-Lafia'!N74,0)</f>
        <v>0</v>
      </c>
      <c r="AP74" s="1127">
        <f>MIN('Ezenwa-Lafia'!Q74,0)</f>
        <v>0</v>
      </c>
      <c r="AQ74" s="1126">
        <f>MIN(Kwesifin!M74,0)</f>
        <v>-1628.4615384615386</v>
      </c>
      <c r="AR74" s="1124">
        <f>MIN(Kwesifin!N74,0)</f>
        <v>-1580.7692307692307</v>
      </c>
      <c r="AS74" s="1127">
        <f>MIN(Kwesifin!Q74,0)</f>
        <v>0</v>
      </c>
      <c r="AT74" s="1126">
        <f>MIN('Kwe Ext'!M74,0)</f>
        <v>0</v>
      </c>
      <c r="AU74" s="1124">
        <f>MIN('Kwe Ext'!N74,0)</f>
        <v>0</v>
      </c>
      <c r="AV74" s="1127">
        <f>MIN('Kwe Ext'!Q74,0)</f>
        <v>0</v>
      </c>
      <c r="AW74" s="1126">
        <f>MIN('E.H. Okika'!M74,0)</f>
        <v>-1185.7692307692307</v>
      </c>
      <c r="AX74" s="1124">
        <f>MIN('E.H. Okika'!N74,0)</f>
        <v>-1129.6153846153848</v>
      </c>
      <c r="AY74" s="1127">
        <f>MIN('E.H. Okika'!Q74,0)</f>
        <v>0</v>
      </c>
      <c r="AZ74" s="1126">
        <f>MIN(Olayiwola!M74,0)</f>
        <v>-287</v>
      </c>
      <c r="BA74" s="1124">
        <f>MIN(Olayiwola!N74,0)</f>
        <v>-273</v>
      </c>
      <c r="BB74" s="1127">
        <f>MIN(Olayiwola!Q74,0)</f>
        <v>0</v>
      </c>
      <c r="BC74" s="1126">
        <f>MIN('Fani Imal'!M75,0)</f>
        <v>0</v>
      </c>
      <c r="BD74" s="1124">
        <f>MIN('Fani Imal'!N75,0)</f>
        <v>0</v>
      </c>
      <c r="BE74" s="1127">
        <f>MIN('Fani Imal'!Q75,0)</f>
        <v>0</v>
      </c>
      <c r="BF74" s="1126">
        <f>MIN(Jamkat!M74,0)</f>
        <v>0</v>
      </c>
      <c r="BG74" s="1124">
        <f>MIN(Jamkat!N74,0)</f>
        <v>0</v>
      </c>
      <c r="BH74" s="1127">
        <f>MIN(Jamkat!Q74,0)</f>
        <v>0</v>
      </c>
      <c r="BI74" s="1126">
        <f>MIN('Emmanuel Bakeries'!M74,0)</f>
        <v>-43.461538461538453</v>
      </c>
      <c r="BJ74" s="1124">
        <f>MIN('Emmanuel Bakeries'!N74,0)</f>
        <v>0</v>
      </c>
      <c r="BK74" s="1127">
        <f>MIN('Emmanuel Bakeries'!Q74,0)</f>
        <v>0</v>
      </c>
      <c r="BL74" s="1128"/>
      <c r="BM74" s="1123">
        <f>D74*Codes.Price.ROC!$E68</f>
        <v>-357084.34615384613</v>
      </c>
      <c r="BN74" s="1124">
        <f>E74*Codes.Price.ROC!$E68</f>
        <v>-249360.57692307691</v>
      </c>
      <c r="BO74" s="1125">
        <f>F74*Codes.Price.ROC!$E68</f>
        <v>0</v>
      </c>
      <c r="BP74" s="1126">
        <f>G74*Codes.Price.ROC!$E68</f>
        <v>0</v>
      </c>
      <c r="BQ74" s="1124">
        <f>H74*Codes.Price.ROC!$E68</f>
        <v>0</v>
      </c>
      <c r="BR74" s="1127">
        <f>I74*Codes.Price.ROC!$E68</f>
        <v>0</v>
      </c>
      <c r="BS74" s="1126">
        <f>J74*Codes.Price.ROC!$E68</f>
        <v>-410946.23076923075</v>
      </c>
      <c r="BT74" s="1124">
        <f>K74*Codes.Price.ROC!$E68</f>
        <v>-308010.18461538461</v>
      </c>
      <c r="BU74" s="1127">
        <f>L74*Codes.Price.ROC!$E68</f>
        <v>0</v>
      </c>
      <c r="BV74" s="1126">
        <f>M74*Codes.Price.ROC!$E68</f>
        <v>0</v>
      </c>
      <c r="BW74" s="1124">
        <f>N74*Codes.Price.ROC!$E68</f>
        <v>0</v>
      </c>
      <c r="BX74" s="1127">
        <f>O74*Codes.Price.ROC!$E68</f>
        <v>0</v>
      </c>
      <c r="BY74" s="1126">
        <f>M74*Codes.Price.ROC!$E68</f>
        <v>0</v>
      </c>
      <c r="BZ74" s="1124">
        <f>N74*Codes.Price.ROC!$E68</f>
        <v>0</v>
      </c>
      <c r="CA74" s="1127">
        <f>O74*Codes.Price.ROC!$E68</f>
        <v>0</v>
      </c>
      <c r="CB74" s="1126">
        <f>P74*Codes.Price.ROC!$E68</f>
        <v>0</v>
      </c>
      <c r="CC74" s="1124">
        <f>Q74*Codes.Price.ROC!$E68</f>
        <v>0</v>
      </c>
      <c r="CD74" s="1127">
        <f>R74*Codes.Price.ROC!$E68</f>
        <v>0</v>
      </c>
      <c r="CE74" s="1123">
        <f>S74*Codes.Price.ROC!$E68</f>
        <v>0</v>
      </c>
      <c r="CF74" s="1124">
        <f>T74*Codes.Price.ROC!$E68</f>
        <v>0</v>
      </c>
      <c r="CG74" s="1125">
        <f>U74*Codes.Price.ROC!$E68</f>
        <v>0</v>
      </c>
      <c r="CH74" s="1126">
        <f>V74*Codes.Price.ROC!$E68</f>
        <v>0</v>
      </c>
      <c r="CI74" s="1124">
        <f>W74*Codes.Price.ROC!$E68</f>
        <v>0</v>
      </c>
      <c r="CJ74" s="1127">
        <f>X74*Codes.Price.ROC!$E68</f>
        <v>0</v>
      </c>
      <c r="CK74" s="1126">
        <f>Y74*Codes.Price.ROC!$E68</f>
        <v>0</v>
      </c>
      <c r="CL74" s="1124">
        <f>Z74*Codes.Price.ROC!$E68</f>
        <v>0</v>
      </c>
      <c r="CM74" s="1127">
        <f>AA74*Codes.Price.ROC!$E68</f>
        <v>0</v>
      </c>
      <c r="CN74" s="1126">
        <f>AB74*Codes.Price.ROC!$E68</f>
        <v>0</v>
      </c>
      <c r="CO74" s="1124">
        <f>AC74*Codes.Price.ROC!$E68</f>
        <v>0</v>
      </c>
      <c r="CP74" s="1127">
        <f>AD74*Codes.Price.ROC!$E68</f>
        <v>0</v>
      </c>
      <c r="CQ74" s="1126">
        <f>AE74*Codes.Price.ROC!$E68</f>
        <v>0</v>
      </c>
      <c r="CR74" s="1124">
        <f>AF74*Codes.Price.ROC!$E68</f>
        <v>0</v>
      </c>
      <c r="CS74" s="1127">
        <f>AG74*Codes.Price.ROC!$E68</f>
        <v>0</v>
      </c>
      <c r="CT74" s="1126">
        <f>AH74*Codes.Price.ROC!$E68</f>
        <v>0</v>
      </c>
      <c r="CU74" s="1124">
        <f>AI74*Codes.Price.ROC!$E68</f>
        <v>0</v>
      </c>
      <c r="CV74" s="1127">
        <f>AJ74*Codes.Price.ROC!$E68</f>
        <v>0</v>
      </c>
      <c r="CW74" s="1123">
        <f>AK74*Codes.Price.ROC!$E68</f>
        <v>0</v>
      </c>
      <c r="CX74" s="1124">
        <f>AL74*Codes.Price.ROC!$E68</f>
        <v>0</v>
      </c>
      <c r="CY74" s="1125">
        <f>AM74*Codes.Price.ROC!$E68</f>
        <v>0</v>
      </c>
      <c r="CZ74" s="1126">
        <f>AN74*Codes.Price.ROC!$E68</f>
        <v>0</v>
      </c>
      <c r="DA74" s="1124">
        <f>AO74*Codes.Price.ROC!$E68</f>
        <v>0</v>
      </c>
      <c r="DB74" s="1127">
        <f>AP74*Codes.Price.ROC!$E68</f>
        <v>0</v>
      </c>
      <c r="DC74" s="1126">
        <f>AQ74*Codes.Price.ROC!$E68</f>
        <v>-8446341.461538462</v>
      </c>
      <c r="DD74" s="1124">
        <f>AR74*Codes.Price.ROC!$E68</f>
        <v>-8198975.769230769</v>
      </c>
      <c r="DE74" s="1127">
        <f>AS74*Codes.Price.ROC!$E68</f>
        <v>0</v>
      </c>
      <c r="DF74" s="1126">
        <f>AT74*Codes.Price.ROC!$E68</f>
        <v>0</v>
      </c>
      <c r="DG74" s="1124">
        <f>AU74*Codes.Price.ROC!$E68</f>
        <v>0</v>
      </c>
      <c r="DH74" s="1127">
        <f>AV74*Codes.Price.ROC!$E68</f>
        <v>0</v>
      </c>
      <c r="DI74" s="1126">
        <f>AW74*Codes.Price.ROC!$E68</f>
        <v>-6150229.269230769</v>
      </c>
      <c r="DJ74" s="1124">
        <f>AX74*Codes.Price.ROC!$E68</f>
        <v>-5858976.115384616</v>
      </c>
      <c r="DK74" s="1127">
        <f>AY74*Codes.Price.ROC!$E68</f>
        <v>0</v>
      </c>
      <c r="DL74" s="1126">
        <f>AW74*Codes.Price.ROC!$E68</f>
        <v>-6150229.269230769</v>
      </c>
      <c r="DM74" s="1124">
        <f>AX74*Codes.Price.ROC!$E68</f>
        <v>-5858976.115384616</v>
      </c>
      <c r="DN74" s="1127">
        <f>AY74*Codes.Price.ROC!$E68</f>
        <v>0</v>
      </c>
      <c r="DO74" s="1126">
        <f>AZ74*Codes.Price.ROC!$E68</f>
        <v>-1488582.9</v>
      </c>
      <c r="DP74" s="1124">
        <f>BA74*Codes.Price.ROC!$E68</f>
        <v>-1415969.0999999999</v>
      </c>
      <c r="DQ74" s="1127">
        <f>BB74*Codes.Price.ROC!$E68</f>
        <v>0</v>
      </c>
      <c r="DR74" s="1126">
        <f>BC74*Codes.Price.ROC!$E68</f>
        <v>0</v>
      </c>
      <c r="DS74" s="1124">
        <f>BD74*Codes.Price.ROC!$E68</f>
        <v>0</v>
      </c>
      <c r="DT74" s="1127">
        <f>BE74*Codes.Price.ROC!$E68</f>
        <v>0</v>
      </c>
      <c r="DU74" s="1126">
        <f>BF74*Codes.Price.ROC!$E68</f>
        <v>0</v>
      </c>
      <c r="DV74" s="1124">
        <f>BG74*Codes.Price.ROC!$E68</f>
        <v>0</v>
      </c>
      <c r="DW74" s="1127">
        <f>BH74*Codes.Price.ROC!$E68</f>
        <v>0</v>
      </c>
      <c r="DX74" s="1126">
        <f>BI74*Codes.Price.ROC!$E68</f>
        <v>-225421.96153846147</v>
      </c>
      <c r="DY74" s="1124">
        <f>BJ74*Codes.Price.ROC!$E68</f>
        <v>0</v>
      </c>
      <c r="DZ74" s="1127">
        <f>BK74*Codes.Price.ROC!$E68</f>
        <v>0</v>
      </c>
    </row>
    <row r="75" spans="1:138" ht="27" customHeight="1" thickBot="1">
      <c r="A75" s="32">
        <v>12220800</v>
      </c>
      <c r="B75" s="34" t="s">
        <v>301</v>
      </c>
      <c r="C75" s="1178" t="s">
        <v>302</v>
      </c>
      <c r="D75" s="1123">
        <f>MIN(Innov!M75,0)</f>
        <v>0</v>
      </c>
      <c r="E75" s="1124">
        <f>MIN(Innov!N75,0)</f>
        <v>0</v>
      </c>
      <c r="F75" s="1125">
        <f>MIN(Innov!Q75,0)</f>
        <v>0</v>
      </c>
      <c r="G75" s="1126">
        <f>MIN(Nortex!M75,0)</f>
        <v>0</v>
      </c>
      <c r="H75" s="1124">
        <f>MIN(Nortex!N75,0)</f>
        <v>0</v>
      </c>
      <c r="I75" s="1127">
        <f>MIN(Nortex!Q75,0)</f>
        <v>0</v>
      </c>
      <c r="J75" s="1126">
        <f>MIN(JocDona!M75,0)</f>
        <v>0</v>
      </c>
      <c r="K75" s="1124">
        <f>MIN(JocDona!N75,0)</f>
        <v>0</v>
      </c>
      <c r="L75" s="1127">
        <f>MIN(JocDona!Q75,0)</f>
        <v>0</v>
      </c>
      <c r="M75" s="1126">
        <f>MIN('Hammer Smith'!M75,0)</f>
        <v>0</v>
      </c>
      <c r="N75" s="1124">
        <f>MIN('Hammer Smith'!N75,0)</f>
        <v>0</v>
      </c>
      <c r="O75" s="1127">
        <f>MIN('Hammer Smith'!Q75,0)</f>
        <v>0</v>
      </c>
      <c r="P75" s="1126">
        <f>MIN(Adeb!M75,0)</f>
        <v>0</v>
      </c>
      <c r="Q75" s="1124">
        <f>MIN(Adeb!N75,0)</f>
        <v>0</v>
      </c>
      <c r="R75" s="1127">
        <f>MIN(Adeb!Q75,0)</f>
        <v>0</v>
      </c>
      <c r="S75" s="1123">
        <f>MIN('Adeb Kont'!M75,0)</f>
        <v>0</v>
      </c>
      <c r="T75" s="1124">
        <f>MIN('Adeb Kont'!N75,0)</f>
        <v>0</v>
      </c>
      <c r="U75" s="1125">
        <f>MIN('Adeb Kont'!Q75,0)</f>
        <v>0</v>
      </c>
      <c r="V75" s="1126">
        <f>MIN('Adeb Bida'!M75,0)</f>
        <v>0</v>
      </c>
      <c r="W75" s="1124">
        <f>MIN('Adeb Bida'!N75,0)</f>
        <v>0</v>
      </c>
      <c r="X75" s="1127">
        <f>MIN('Adeb Bida'!Q75,0)</f>
        <v>0</v>
      </c>
      <c r="Y75" s="1126">
        <f>MIN('Saidu Achida'!M75,0)</f>
        <v>0</v>
      </c>
      <c r="Z75" s="1124">
        <f>MIN('Saidu Achida'!N75,0)</f>
        <v>0</v>
      </c>
      <c r="AA75" s="1127">
        <f>MIN('Saidu Achida'!Q75,0)</f>
        <v>0</v>
      </c>
      <c r="AB75" s="1126">
        <f>MIN(Obioha!M75,0)</f>
        <v>0</v>
      </c>
      <c r="AC75" s="1124">
        <f>MIN(Obioha!N75,0)</f>
        <v>0</v>
      </c>
      <c r="AD75" s="1127">
        <f>MIN(Obioha!Q75,0)</f>
        <v>0</v>
      </c>
      <c r="AE75" s="1126">
        <f>MIN(Ezenwa!M75,0)</f>
        <v>0</v>
      </c>
      <c r="AF75" s="1124">
        <f>MIN(Ezenwa!N75,0)</f>
        <v>0</v>
      </c>
      <c r="AG75" s="1127">
        <f>MIN(Ezenwa!Q75,0)</f>
        <v>0</v>
      </c>
      <c r="AH75" s="1126">
        <f>MIN(Joyce!M68,0)</f>
        <v>0</v>
      </c>
      <c r="AI75" s="1124">
        <f>MIN(Joyce!N68,0)</f>
        <v>0</v>
      </c>
      <c r="AJ75" s="1127">
        <f>MIN(Joyce!Q68,0)</f>
        <v>0</v>
      </c>
      <c r="AK75" s="1123">
        <f>MIN('Ezenwa-Gboko'!M73,0)</f>
        <v>0</v>
      </c>
      <c r="AL75" s="1124">
        <f>MIN('Ezenwa-Gboko'!N73,0)</f>
        <v>0</v>
      </c>
      <c r="AM75" s="1125">
        <f>MIN('Ezenwa-Gboko'!Q73,0)</f>
        <v>0</v>
      </c>
      <c r="AN75" s="1126">
        <f>MIN('Ezenwa-Lafia'!M75,0)</f>
        <v>0</v>
      </c>
      <c r="AO75" s="1124">
        <f>MIN('Ezenwa-Lafia'!N75,0)</f>
        <v>0</v>
      </c>
      <c r="AP75" s="1127">
        <f>MIN('Ezenwa-Lafia'!Q75,0)</f>
        <v>0</v>
      </c>
      <c r="AQ75" s="1126">
        <f>MIN(Kwesifin!M75,0)</f>
        <v>0</v>
      </c>
      <c r="AR75" s="1124">
        <f>MIN(Kwesifin!N75,0)</f>
        <v>0</v>
      </c>
      <c r="AS75" s="1127">
        <f>MIN(Kwesifin!Q75,0)</f>
        <v>0</v>
      </c>
      <c r="AT75" s="1126">
        <f>MIN('Kwe Ext'!M75,0)</f>
        <v>0</v>
      </c>
      <c r="AU75" s="1124">
        <f>MIN('Kwe Ext'!N75,0)</f>
        <v>0</v>
      </c>
      <c r="AV75" s="1127">
        <f>MIN('Kwe Ext'!Q75,0)</f>
        <v>0</v>
      </c>
      <c r="AW75" s="1126">
        <f>MIN('E.H. Okika'!M75,0)</f>
        <v>0</v>
      </c>
      <c r="AX75" s="1124">
        <f>MIN('E.H. Okika'!N75,0)</f>
        <v>0</v>
      </c>
      <c r="AY75" s="1127">
        <f>MIN('E.H. Okika'!Q75,0)</f>
        <v>0</v>
      </c>
      <c r="AZ75" s="1126">
        <f>MIN(Olayiwola!M75,0)</f>
        <v>0</v>
      </c>
      <c r="BA75" s="1124">
        <f>MIN(Olayiwola!N75,0)</f>
        <v>0</v>
      </c>
      <c r="BB75" s="1127">
        <f>MIN(Olayiwola!Q75,0)</f>
        <v>0</v>
      </c>
      <c r="BC75" s="1126">
        <f>MIN('Fani Imal'!M76,0)</f>
        <v>0</v>
      </c>
      <c r="BD75" s="1124">
        <f>MIN('Fani Imal'!N76,0)</f>
        <v>0</v>
      </c>
      <c r="BE75" s="1127">
        <f>MIN('Fani Imal'!Q76,0)</f>
        <v>0</v>
      </c>
      <c r="BF75" s="1126">
        <f>MIN(Jamkat!M75,0)</f>
        <v>0</v>
      </c>
      <c r="BG75" s="1124">
        <f>MIN(Jamkat!N75,0)</f>
        <v>0</v>
      </c>
      <c r="BH75" s="1127">
        <f>MIN(Jamkat!Q75,0)</f>
        <v>0</v>
      </c>
      <c r="BI75" s="1126">
        <f>MIN('Emmanuel Bakeries'!M75,0)</f>
        <v>0</v>
      </c>
      <c r="BJ75" s="1124">
        <f>MIN('Emmanuel Bakeries'!N75,0)</f>
        <v>0</v>
      </c>
      <c r="BK75" s="1127">
        <f>MIN('Emmanuel Bakeries'!Q75,0)</f>
        <v>0</v>
      </c>
      <c r="BL75" s="1128"/>
      <c r="BM75" s="1123">
        <f>D75*Codes.Price.ROC!$E69</f>
        <v>0</v>
      </c>
      <c r="BN75" s="1124">
        <f>E75*Codes.Price.ROC!$E69</f>
        <v>0</v>
      </c>
      <c r="BO75" s="1125">
        <f>F75*Codes.Price.ROC!$E69</f>
        <v>0</v>
      </c>
      <c r="BP75" s="1126">
        <f>G75*Codes.Price.ROC!$E69</f>
        <v>0</v>
      </c>
      <c r="BQ75" s="1124">
        <f>H75*Codes.Price.ROC!$E69</f>
        <v>0</v>
      </c>
      <c r="BR75" s="1127">
        <f>I75*Codes.Price.ROC!$E69</f>
        <v>0</v>
      </c>
      <c r="BS75" s="1126">
        <f>J75*Codes.Price.ROC!$E69</f>
        <v>0</v>
      </c>
      <c r="BT75" s="1124">
        <f>K75*Codes.Price.ROC!$E69</f>
        <v>0</v>
      </c>
      <c r="BU75" s="1127">
        <f>L75*Codes.Price.ROC!$E69</f>
        <v>0</v>
      </c>
      <c r="BV75" s="1126">
        <f>M75*Codes.Price.ROC!$E69</f>
        <v>0</v>
      </c>
      <c r="BW75" s="1124">
        <f>N75*Codes.Price.ROC!$E69</f>
        <v>0</v>
      </c>
      <c r="BX75" s="1127">
        <f>O75*Codes.Price.ROC!$E69</f>
        <v>0</v>
      </c>
      <c r="BY75" s="1126">
        <f>M75*Codes.Price.ROC!$E69</f>
        <v>0</v>
      </c>
      <c r="BZ75" s="1124">
        <f>N75*Codes.Price.ROC!$E69</f>
        <v>0</v>
      </c>
      <c r="CA75" s="1127">
        <f>O75*Codes.Price.ROC!$E69</f>
        <v>0</v>
      </c>
      <c r="CB75" s="1126">
        <f>P75*Codes.Price.ROC!$E69</f>
        <v>0</v>
      </c>
      <c r="CC75" s="1124">
        <f>Q75*Codes.Price.ROC!$E69</f>
        <v>0</v>
      </c>
      <c r="CD75" s="1127">
        <f>R75*Codes.Price.ROC!$E69</f>
        <v>0</v>
      </c>
      <c r="CE75" s="1123">
        <f>S75*Codes.Price.ROC!$E69</f>
        <v>0</v>
      </c>
      <c r="CF75" s="1124">
        <f>T75*Codes.Price.ROC!$E69</f>
        <v>0</v>
      </c>
      <c r="CG75" s="1125">
        <f>U75*Codes.Price.ROC!$E69</f>
        <v>0</v>
      </c>
      <c r="CH75" s="1126">
        <f>V75*Codes.Price.ROC!$E69</f>
        <v>0</v>
      </c>
      <c r="CI75" s="1124">
        <f>W75*Codes.Price.ROC!$E69</f>
        <v>0</v>
      </c>
      <c r="CJ75" s="1127">
        <f>X75*Codes.Price.ROC!$E69</f>
        <v>0</v>
      </c>
      <c r="CK75" s="1126">
        <f>Y75*Codes.Price.ROC!$E69</f>
        <v>0</v>
      </c>
      <c r="CL75" s="1124">
        <f>Z75*Codes.Price.ROC!$E69</f>
        <v>0</v>
      </c>
      <c r="CM75" s="1127">
        <f>AA75*Codes.Price.ROC!$E69</f>
        <v>0</v>
      </c>
      <c r="CN75" s="1126">
        <f>AB75*Codes.Price.ROC!$E69</f>
        <v>0</v>
      </c>
      <c r="CO75" s="1124">
        <f>AC75*Codes.Price.ROC!$E69</f>
        <v>0</v>
      </c>
      <c r="CP75" s="1127">
        <f>AD75*Codes.Price.ROC!$E69</f>
        <v>0</v>
      </c>
      <c r="CQ75" s="1126">
        <f>AE75*Codes.Price.ROC!$E69</f>
        <v>0</v>
      </c>
      <c r="CR75" s="1124">
        <f>AF75*Codes.Price.ROC!$E69</f>
        <v>0</v>
      </c>
      <c r="CS75" s="1127">
        <f>AG75*Codes.Price.ROC!$E69</f>
        <v>0</v>
      </c>
      <c r="CT75" s="1126">
        <f>AH75*Codes.Price.ROC!$E69</f>
        <v>0</v>
      </c>
      <c r="CU75" s="1124">
        <f>AI75*Codes.Price.ROC!$E69</f>
        <v>0</v>
      </c>
      <c r="CV75" s="1127">
        <f>AJ75*Codes.Price.ROC!$E69</f>
        <v>0</v>
      </c>
      <c r="CW75" s="1123">
        <f>AK75*Codes.Price.ROC!$E69</f>
        <v>0</v>
      </c>
      <c r="CX75" s="1124">
        <f>AL75*Codes.Price.ROC!$E69</f>
        <v>0</v>
      </c>
      <c r="CY75" s="1125">
        <f>AM75*Codes.Price.ROC!$E69</f>
        <v>0</v>
      </c>
      <c r="CZ75" s="1126">
        <f>AN75*Codes.Price.ROC!$E69</f>
        <v>0</v>
      </c>
      <c r="DA75" s="1124">
        <f>AO75*Codes.Price.ROC!$E69</f>
        <v>0</v>
      </c>
      <c r="DB75" s="1127">
        <f>AP75*Codes.Price.ROC!$E69</f>
        <v>0</v>
      </c>
      <c r="DC75" s="1126">
        <f>AQ75*Codes.Price.ROC!$E69</f>
        <v>0</v>
      </c>
      <c r="DD75" s="1124">
        <f>AR75*Codes.Price.ROC!$E69</f>
        <v>0</v>
      </c>
      <c r="DE75" s="1127">
        <f>AS75*Codes.Price.ROC!$E69</f>
        <v>0</v>
      </c>
      <c r="DF75" s="1126">
        <f>AT75*Codes.Price.ROC!$E69</f>
        <v>0</v>
      </c>
      <c r="DG75" s="1124">
        <f>AU75*Codes.Price.ROC!$E69</f>
        <v>0</v>
      </c>
      <c r="DH75" s="1127">
        <f>AV75*Codes.Price.ROC!$E69</f>
        <v>0</v>
      </c>
      <c r="DI75" s="1126">
        <f>AW75*Codes.Price.ROC!$E69</f>
        <v>0</v>
      </c>
      <c r="DJ75" s="1124">
        <f>AX75*Codes.Price.ROC!$E69</f>
        <v>0</v>
      </c>
      <c r="DK75" s="1127">
        <f>AY75*Codes.Price.ROC!$E69</f>
        <v>0</v>
      </c>
      <c r="DL75" s="1126">
        <f>AW75*Codes.Price.ROC!$E69</f>
        <v>0</v>
      </c>
      <c r="DM75" s="1124">
        <f>AX75*Codes.Price.ROC!$E69</f>
        <v>0</v>
      </c>
      <c r="DN75" s="1127">
        <f>AY75*Codes.Price.ROC!$E69</f>
        <v>0</v>
      </c>
      <c r="DO75" s="1126">
        <f>AZ75*Codes.Price.ROC!$E69</f>
        <v>0</v>
      </c>
      <c r="DP75" s="1124">
        <f>BA75*Codes.Price.ROC!$E69</f>
        <v>0</v>
      </c>
      <c r="DQ75" s="1127">
        <f>BB75*Codes.Price.ROC!$E69</f>
        <v>0</v>
      </c>
      <c r="DR75" s="1126">
        <f>BC75*Codes.Price.ROC!$E69</f>
        <v>0</v>
      </c>
      <c r="DS75" s="1124">
        <f>BD75*Codes.Price.ROC!$E69</f>
        <v>0</v>
      </c>
      <c r="DT75" s="1127">
        <f>BE75*Codes.Price.ROC!$E69</f>
        <v>0</v>
      </c>
      <c r="DU75" s="1126">
        <f>BF75*Codes.Price.ROC!$E69</f>
        <v>0</v>
      </c>
      <c r="DV75" s="1124">
        <f>BG75*Codes.Price.ROC!$E69</f>
        <v>0</v>
      </c>
      <c r="DW75" s="1127">
        <f>BH75*Codes.Price.ROC!$E69</f>
        <v>0</v>
      </c>
      <c r="DX75" s="1126">
        <f>BI75*Codes.Price.ROC!$E69</f>
        <v>0</v>
      </c>
      <c r="DY75" s="1124">
        <f>BJ75*Codes.Price.ROC!$E69</f>
        <v>0</v>
      </c>
      <c r="DZ75" s="1127">
        <f>BK75*Codes.Price.ROC!$E69</f>
        <v>0</v>
      </c>
    </row>
    <row r="76" spans="1:138" s="1104" customFormat="1" ht="27" customHeight="1" thickTop="1" thickBot="1">
      <c r="A76" s="1151"/>
      <c r="B76" s="1152"/>
      <c r="C76" s="1153" t="s">
        <v>70</v>
      </c>
      <c r="D76" s="1137">
        <f t="shared" ref="D76:BK76" si="285">SUM(D71:D75)</f>
        <v>-597.38461538461536</v>
      </c>
      <c r="E76" s="1138">
        <f t="shared" si="285"/>
        <v>-546.30769230769226</v>
      </c>
      <c r="F76" s="1139">
        <f t="shared" si="285"/>
        <v>0</v>
      </c>
      <c r="G76" s="1140">
        <f t="shared" si="285"/>
        <v>0</v>
      </c>
      <c r="H76" s="1138">
        <f t="shared" si="285"/>
        <v>0</v>
      </c>
      <c r="I76" s="1141">
        <f t="shared" si="285"/>
        <v>0</v>
      </c>
      <c r="J76" s="1140">
        <f t="shared" si="285"/>
        <v>-254.30769230769229</v>
      </c>
      <c r="K76" s="1138">
        <f t="shared" si="285"/>
        <v>-223.84615384615384</v>
      </c>
      <c r="L76" s="1141">
        <f t="shared" si="285"/>
        <v>0</v>
      </c>
      <c r="M76" s="1141">
        <f t="shared" si="285"/>
        <v>0</v>
      </c>
      <c r="N76" s="1141">
        <f t="shared" si="285"/>
        <v>0</v>
      </c>
      <c r="O76" s="1141">
        <f t="shared" si="285"/>
        <v>0</v>
      </c>
      <c r="P76" s="1140">
        <f t="shared" si="285"/>
        <v>-10371.923076923078</v>
      </c>
      <c r="Q76" s="1138">
        <f t="shared" si="285"/>
        <v>-2370.538461538461</v>
      </c>
      <c r="R76" s="1141">
        <f t="shared" si="285"/>
        <v>0</v>
      </c>
      <c r="S76" s="1137">
        <f t="shared" si="285"/>
        <v>0</v>
      </c>
      <c r="T76" s="1138">
        <f t="shared" si="285"/>
        <v>0</v>
      </c>
      <c r="U76" s="1139">
        <f t="shared" si="285"/>
        <v>0</v>
      </c>
      <c r="V76" s="1140">
        <f t="shared" si="285"/>
        <v>-3956</v>
      </c>
      <c r="W76" s="1138">
        <f t="shared" si="285"/>
        <v>-3140</v>
      </c>
      <c r="X76" s="1141">
        <f t="shared" si="285"/>
        <v>0</v>
      </c>
      <c r="Y76" s="1140">
        <f t="shared" si="285"/>
        <v>0</v>
      </c>
      <c r="Z76" s="1138">
        <f t="shared" si="285"/>
        <v>0</v>
      </c>
      <c r="AA76" s="1141">
        <f t="shared" si="285"/>
        <v>0</v>
      </c>
      <c r="AB76" s="1140">
        <f t="shared" si="285"/>
        <v>-24</v>
      </c>
      <c r="AC76" s="1138">
        <f t="shared" si="285"/>
        <v>-24</v>
      </c>
      <c r="AD76" s="1141">
        <f t="shared" si="285"/>
        <v>0</v>
      </c>
      <c r="AE76" s="1140">
        <f t="shared" si="285"/>
        <v>0</v>
      </c>
      <c r="AF76" s="1138">
        <f t="shared" si="285"/>
        <v>0</v>
      </c>
      <c r="AG76" s="1141">
        <f t="shared" si="285"/>
        <v>0</v>
      </c>
      <c r="AH76" s="1140">
        <f t="shared" si="285"/>
        <v>0</v>
      </c>
      <c r="AI76" s="1138">
        <f t="shared" si="285"/>
        <v>0</v>
      </c>
      <c r="AJ76" s="1141">
        <f t="shared" si="285"/>
        <v>0</v>
      </c>
      <c r="AK76" s="1137">
        <f t="shared" si="285"/>
        <v>0</v>
      </c>
      <c r="AL76" s="1138">
        <f t="shared" si="285"/>
        <v>0</v>
      </c>
      <c r="AM76" s="1139">
        <f t="shared" si="285"/>
        <v>0</v>
      </c>
      <c r="AN76" s="1140">
        <f t="shared" si="285"/>
        <v>0</v>
      </c>
      <c r="AO76" s="1138">
        <f t="shared" si="285"/>
        <v>0</v>
      </c>
      <c r="AP76" s="1141">
        <f t="shared" si="285"/>
        <v>0</v>
      </c>
      <c r="AQ76" s="1140">
        <f t="shared" si="285"/>
        <v>-2198.4615384615386</v>
      </c>
      <c r="AR76" s="1138">
        <f t="shared" si="285"/>
        <v>-2150.7692307692305</v>
      </c>
      <c r="AS76" s="1141">
        <f t="shared" si="285"/>
        <v>0</v>
      </c>
      <c r="AT76" s="1140">
        <f t="shared" si="285"/>
        <v>0</v>
      </c>
      <c r="AU76" s="1138">
        <f t="shared" si="285"/>
        <v>0</v>
      </c>
      <c r="AV76" s="1141">
        <f t="shared" si="285"/>
        <v>0</v>
      </c>
      <c r="AW76" s="1140">
        <f t="shared" si="285"/>
        <v>-1185.7692307692307</v>
      </c>
      <c r="AX76" s="1138">
        <f t="shared" si="285"/>
        <v>-1129.6153846153848</v>
      </c>
      <c r="AY76" s="1141">
        <f t="shared" si="285"/>
        <v>0</v>
      </c>
      <c r="AZ76" s="1140">
        <f t="shared" si="285"/>
        <v>-287</v>
      </c>
      <c r="BA76" s="1138">
        <f t="shared" si="285"/>
        <v>-273</v>
      </c>
      <c r="BB76" s="1141">
        <f t="shared" si="285"/>
        <v>0</v>
      </c>
      <c r="BC76" s="1141">
        <f t="shared" si="285"/>
        <v>0</v>
      </c>
      <c r="BD76" s="1141">
        <f t="shared" si="285"/>
        <v>0</v>
      </c>
      <c r="BE76" s="1141">
        <f t="shared" si="285"/>
        <v>0</v>
      </c>
      <c r="BF76" s="1140">
        <f t="shared" si="285"/>
        <v>0</v>
      </c>
      <c r="BG76" s="1138">
        <f t="shared" si="285"/>
        <v>0</v>
      </c>
      <c r="BH76" s="1141">
        <f t="shared" si="285"/>
        <v>0</v>
      </c>
      <c r="BI76" s="1140">
        <f t="shared" si="285"/>
        <v>-101.46153846153845</v>
      </c>
      <c r="BJ76" s="1138">
        <f t="shared" si="285"/>
        <v>-30</v>
      </c>
      <c r="BK76" s="1141">
        <f t="shared" si="285"/>
        <v>0</v>
      </c>
      <c r="BL76" s="1128"/>
      <c r="BM76" s="1137">
        <f t="shared" ref="BM76:DZ76" si="286">SUM(BM71:BM75)</f>
        <v>-5038719.4769230774</v>
      </c>
      <c r="BN76" s="1138">
        <f t="shared" si="286"/>
        <v>-4662539.2615384618</v>
      </c>
      <c r="BO76" s="1139">
        <f t="shared" si="286"/>
        <v>0</v>
      </c>
      <c r="BP76" s="1140">
        <f t="shared" si="286"/>
        <v>0</v>
      </c>
      <c r="BQ76" s="1138">
        <f t="shared" si="286"/>
        <v>0</v>
      </c>
      <c r="BR76" s="1141">
        <f t="shared" si="286"/>
        <v>0</v>
      </c>
      <c r="BS76" s="1140">
        <f t="shared" si="286"/>
        <v>-1961725.0923076924</v>
      </c>
      <c r="BT76" s="1138">
        <f t="shared" si="286"/>
        <v>-1764761.1538461538</v>
      </c>
      <c r="BU76" s="1141">
        <f t="shared" si="286"/>
        <v>0</v>
      </c>
      <c r="BV76" s="1140">
        <f t="shared" ref="BV76:BX76" si="287">SUM(BV71:BV75)</f>
        <v>0</v>
      </c>
      <c r="BW76" s="1138">
        <f t="shared" si="287"/>
        <v>0</v>
      </c>
      <c r="BX76" s="1141">
        <f t="shared" si="287"/>
        <v>0</v>
      </c>
      <c r="BY76" s="1141">
        <f t="shared" si="286"/>
        <v>0</v>
      </c>
      <c r="BZ76" s="1141">
        <f t="shared" si="286"/>
        <v>0</v>
      </c>
      <c r="CA76" s="1141">
        <f t="shared" si="286"/>
        <v>0</v>
      </c>
      <c r="CB76" s="1140">
        <f t="shared" si="286"/>
        <v>-80831866.061538473</v>
      </c>
      <c r="CC76" s="1138">
        <f t="shared" si="286"/>
        <v>-18510681.569230765</v>
      </c>
      <c r="CD76" s="1141">
        <f t="shared" si="286"/>
        <v>0</v>
      </c>
      <c r="CE76" s="1137">
        <f t="shared" si="286"/>
        <v>0</v>
      </c>
      <c r="CF76" s="1138">
        <f t="shared" si="286"/>
        <v>0</v>
      </c>
      <c r="CG76" s="1139">
        <f t="shared" si="286"/>
        <v>0</v>
      </c>
      <c r="CH76" s="1140">
        <f t="shared" si="286"/>
        <v>-31240052.800000001</v>
      </c>
      <c r="CI76" s="1138">
        <f t="shared" si="286"/>
        <v>-24884392</v>
      </c>
      <c r="CJ76" s="1141">
        <f t="shared" si="286"/>
        <v>0</v>
      </c>
      <c r="CK76" s="1140">
        <f t="shared" si="286"/>
        <v>0</v>
      </c>
      <c r="CL76" s="1138">
        <f t="shared" si="286"/>
        <v>0</v>
      </c>
      <c r="CM76" s="1141">
        <f t="shared" si="286"/>
        <v>0</v>
      </c>
      <c r="CN76" s="1140">
        <f t="shared" si="286"/>
        <v>-212584.80000000002</v>
      </c>
      <c r="CO76" s="1138">
        <f t="shared" si="286"/>
        <v>-212584.80000000002</v>
      </c>
      <c r="CP76" s="1141">
        <f t="shared" si="286"/>
        <v>0</v>
      </c>
      <c r="CQ76" s="1140">
        <f t="shared" si="286"/>
        <v>0</v>
      </c>
      <c r="CR76" s="1138">
        <f t="shared" si="286"/>
        <v>0</v>
      </c>
      <c r="CS76" s="1141">
        <f t="shared" si="286"/>
        <v>0</v>
      </c>
      <c r="CT76" s="1140">
        <f t="shared" si="286"/>
        <v>0</v>
      </c>
      <c r="CU76" s="1138">
        <f t="shared" si="286"/>
        <v>0</v>
      </c>
      <c r="CV76" s="1141">
        <f t="shared" si="286"/>
        <v>0</v>
      </c>
      <c r="CW76" s="1137">
        <f t="shared" si="286"/>
        <v>0</v>
      </c>
      <c r="CX76" s="1138">
        <f t="shared" si="286"/>
        <v>0</v>
      </c>
      <c r="CY76" s="1139">
        <f t="shared" si="286"/>
        <v>0</v>
      </c>
      <c r="CZ76" s="1140">
        <f t="shared" si="286"/>
        <v>0</v>
      </c>
      <c r="DA76" s="1138">
        <f t="shared" si="286"/>
        <v>0</v>
      </c>
      <c r="DB76" s="1141">
        <f t="shared" si="286"/>
        <v>0</v>
      </c>
      <c r="DC76" s="1140">
        <f t="shared" si="286"/>
        <v>-13495230.461538462</v>
      </c>
      <c r="DD76" s="1138">
        <f t="shared" si="286"/>
        <v>-13247864.769230768</v>
      </c>
      <c r="DE76" s="1141">
        <f t="shared" si="286"/>
        <v>0</v>
      </c>
      <c r="DF76" s="1140">
        <f t="shared" si="286"/>
        <v>0</v>
      </c>
      <c r="DG76" s="1138">
        <f t="shared" si="286"/>
        <v>0</v>
      </c>
      <c r="DH76" s="1141">
        <f t="shared" si="286"/>
        <v>0</v>
      </c>
      <c r="DI76" s="1140">
        <f t="shared" ref="DI76:DK76" si="288">SUM(DI71:DI75)</f>
        <v>-6150229.269230769</v>
      </c>
      <c r="DJ76" s="1138">
        <f t="shared" si="288"/>
        <v>-5858976.115384616</v>
      </c>
      <c r="DK76" s="1141">
        <f t="shared" si="288"/>
        <v>0</v>
      </c>
      <c r="DL76" s="1140">
        <f t="shared" si="286"/>
        <v>-6150229.269230769</v>
      </c>
      <c r="DM76" s="1138">
        <f t="shared" si="286"/>
        <v>-5858976.115384616</v>
      </c>
      <c r="DN76" s="1141">
        <f t="shared" si="286"/>
        <v>0</v>
      </c>
      <c r="DO76" s="1140">
        <f t="shared" si="286"/>
        <v>-1488582.9</v>
      </c>
      <c r="DP76" s="1138">
        <f t="shared" si="286"/>
        <v>-1415969.0999999999</v>
      </c>
      <c r="DQ76" s="1141">
        <f t="shared" si="286"/>
        <v>0</v>
      </c>
      <c r="DR76" s="1141">
        <f t="shared" si="286"/>
        <v>0</v>
      </c>
      <c r="DS76" s="1141">
        <f t="shared" si="286"/>
        <v>0</v>
      </c>
      <c r="DT76" s="1141">
        <f t="shared" si="286"/>
        <v>0</v>
      </c>
      <c r="DU76" s="1140">
        <f t="shared" si="286"/>
        <v>0</v>
      </c>
      <c r="DV76" s="1138">
        <f t="shared" si="286"/>
        <v>0</v>
      </c>
      <c r="DW76" s="1141">
        <f t="shared" si="286"/>
        <v>0</v>
      </c>
      <c r="DX76" s="1140">
        <f t="shared" si="286"/>
        <v>-739168.56153846148</v>
      </c>
      <c r="DY76" s="1138">
        <f t="shared" si="286"/>
        <v>-265731</v>
      </c>
      <c r="DZ76" s="1141">
        <f t="shared" si="286"/>
        <v>0</v>
      </c>
      <c r="EA76" s="124"/>
      <c r="EC76" s="1097"/>
      <c r="ED76" s="1097"/>
      <c r="EE76" s="1097"/>
      <c r="EF76" s="1097"/>
      <c r="EG76" s="1097"/>
      <c r="EH76" s="1097"/>
    </row>
    <row r="77" spans="1:138" s="1132" customFormat="1" ht="20.100000000000001" customHeight="1" thickTop="1">
      <c r="A77" s="1179"/>
      <c r="B77" s="1143"/>
      <c r="C77" s="1143"/>
      <c r="D77" s="1154"/>
      <c r="E77" s="1155"/>
      <c r="F77" s="1155"/>
      <c r="G77" s="1156"/>
      <c r="H77" s="1155"/>
      <c r="I77" s="1157"/>
      <c r="J77" s="1156"/>
      <c r="K77" s="1155"/>
      <c r="L77" s="1157"/>
      <c r="M77" s="1156"/>
      <c r="N77" s="1155"/>
      <c r="O77" s="1157"/>
      <c r="P77" s="1156"/>
      <c r="Q77" s="1155"/>
      <c r="R77" s="1157"/>
      <c r="S77" s="1154"/>
      <c r="T77" s="1155"/>
      <c r="U77" s="1155"/>
      <c r="V77" s="1156"/>
      <c r="W77" s="1155"/>
      <c r="X77" s="1157"/>
      <c r="Y77" s="1156"/>
      <c r="Z77" s="1155"/>
      <c r="AA77" s="1157"/>
      <c r="AB77" s="1156"/>
      <c r="AC77" s="1155"/>
      <c r="AD77" s="1157"/>
      <c r="AE77" s="1156"/>
      <c r="AF77" s="1155"/>
      <c r="AG77" s="1157"/>
      <c r="AH77" s="1156"/>
      <c r="AI77" s="1155"/>
      <c r="AJ77" s="1157"/>
      <c r="AK77" s="1154"/>
      <c r="AL77" s="1155"/>
      <c r="AM77" s="1155"/>
      <c r="AN77" s="1156"/>
      <c r="AO77" s="1155"/>
      <c r="AP77" s="1157"/>
      <c r="AQ77" s="1156"/>
      <c r="AR77" s="1155"/>
      <c r="AS77" s="1157"/>
      <c r="AT77" s="1156"/>
      <c r="AU77" s="1155"/>
      <c r="AV77" s="1157"/>
      <c r="AW77" s="1156"/>
      <c r="AX77" s="1155"/>
      <c r="AY77" s="1157"/>
      <c r="AZ77" s="1156"/>
      <c r="BA77" s="1155"/>
      <c r="BB77" s="1157"/>
      <c r="BC77" s="1156"/>
      <c r="BD77" s="1155"/>
      <c r="BE77" s="1157"/>
      <c r="BF77" s="1156"/>
      <c r="BG77" s="1155"/>
      <c r="BH77" s="1157"/>
      <c r="BI77" s="1156"/>
      <c r="BJ77" s="1155"/>
      <c r="BK77" s="1157"/>
      <c r="BL77" s="1128"/>
      <c r="BM77" s="1154"/>
      <c r="BN77" s="1155"/>
      <c r="BO77" s="1155"/>
      <c r="BP77" s="1156"/>
      <c r="BQ77" s="1155"/>
      <c r="BR77" s="1157"/>
      <c r="BS77" s="1156"/>
      <c r="BT77" s="1155"/>
      <c r="BU77" s="1157"/>
      <c r="BV77" s="1156"/>
      <c r="BW77" s="1155"/>
      <c r="BX77" s="1157"/>
      <c r="BY77" s="1156"/>
      <c r="BZ77" s="1155"/>
      <c r="CA77" s="1157"/>
      <c r="CB77" s="1156"/>
      <c r="CC77" s="1155"/>
      <c r="CD77" s="1157"/>
      <c r="CE77" s="1154"/>
      <c r="CF77" s="1155"/>
      <c r="CG77" s="1155"/>
      <c r="CH77" s="1156"/>
      <c r="CI77" s="1155"/>
      <c r="CJ77" s="1157"/>
      <c r="CK77" s="1156"/>
      <c r="CL77" s="1155"/>
      <c r="CM77" s="1157"/>
      <c r="CN77" s="1156"/>
      <c r="CO77" s="1155"/>
      <c r="CP77" s="1157"/>
      <c r="CQ77" s="1156"/>
      <c r="CR77" s="1155"/>
      <c r="CS77" s="1157"/>
      <c r="CT77" s="1156"/>
      <c r="CU77" s="1155"/>
      <c r="CV77" s="1157"/>
      <c r="CW77" s="1154"/>
      <c r="CX77" s="1155"/>
      <c r="CY77" s="1155"/>
      <c r="CZ77" s="1156"/>
      <c r="DA77" s="1155"/>
      <c r="DB77" s="1157"/>
      <c r="DC77" s="1156"/>
      <c r="DD77" s="1155"/>
      <c r="DE77" s="1157"/>
      <c r="DF77" s="1156"/>
      <c r="DG77" s="1155"/>
      <c r="DH77" s="1157"/>
      <c r="DI77" s="1156"/>
      <c r="DJ77" s="1155"/>
      <c r="DK77" s="1157"/>
      <c r="DL77" s="1156"/>
      <c r="DM77" s="1155"/>
      <c r="DN77" s="1157"/>
      <c r="DO77" s="1156"/>
      <c r="DP77" s="1155"/>
      <c r="DQ77" s="1157"/>
      <c r="DR77" s="1156"/>
      <c r="DS77" s="1155"/>
      <c r="DT77" s="1157"/>
      <c r="DU77" s="1156"/>
      <c r="DV77" s="1155"/>
      <c r="DW77" s="1157"/>
      <c r="DX77" s="1156"/>
      <c r="DY77" s="1155"/>
      <c r="DZ77" s="1157"/>
      <c r="EC77" s="1097"/>
      <c r="ED77" s="1097"/>
      <c r="EE77" s="1097"/>
      <c r="EF77" s="1097"/>
      <c r="EG77" s="1097"/>
      <c r="EH77" s="1097"/>
    </row>
    <row r="78" spans="1:138" ht="27" customHeight="1">
      <c r="A78" s="1180" t="s">
        <v>72</v>
      </c>
      <c r="B78" s="1174"/>
      <c r="C78" s="1174"/>
      <c r="D78" s="1159"/>
      <c r="E78" s="1160"/>
      <c r="F78" s="1160"/>
      <c r="G78" s="1161"/>
      <c r="H78" s="1160"/>
      <c r="I78" s="1162"/>
      <c r="J78" s="1161"/>
      <c r="K78" s="1160"/>
      <c r="L78" s="1162"/>
      <c r="M78" s="1161"/>
      <c r="N78" s="1160"/>
      <c r="O78" s="1162"/>
      <c r="P78" s="1161"/>
      <c r="Q78" s="1160"/>
      <c r="R78" s="1162"/>
      <c r="S78" s="1159"/>
      <c r="T78" s="1160"/>
      <c r="U78" s="1160"/>
      <c r="V78" s="1161"/>
      <c r="W78" s="1160"/>
      <c r="X78" s="1162"/>
      <c r="Y78" s="1161"/>
      <c r="Z78" s="1160"/>
      <c r="AA78" s="1162"/>
      <c r="AB78" s="1161"/>
      <c r="AC78" s="1160"/>
      <c r="AD78" s="1162"/>
      <c r="AE78" s="1161"/>
      <c r="AF78" s="1160"/>
      <c r="AG78" s="1162"/>
      <c r="AH78" s="1161"/>
      <c r="AI78" s="1160"/>
      <c r="AJ78" s="1162"/>
      <c r="AK78" s="1159"/>
      <c r="AL78" s="1160"/>
      <c r="AM78" s="1160"/>
      <c r="AN78" s="1161"/>
      <c r="AO78" s="1160"/>
      <c r="AP78" s="1162"/>
      <c r="AQ78" s="1161"/>
      <c r="AR78" s="1160"/>
      <c r="AS78" s="1162"/>
      <c r="AT78" s="1161"/>
      <c r="AU78" s="1160"/>
      <c r="AV78" s="1162"/>
      <c r="AW78" s="1161"/>
      <c r="AX78" s="1160"/>
      <c r="AY78" s="1162"/>
      <c r="AZ78" s="1161"/>
      <c r="BA78" s="1160"/>
      <c r="BB78" s="1162"/>
      <c r="BC78" s="1161"/>
      <c r="BD78" s="1160"/>
      <c r="BE78" s="1162"/>
      <c r="BF78" s="1161"/>
      <c r="BG78" s="1160"/>
      <c r="BH78" s="1162"/>
      <c r="BI78" s="1161"/>
      <c r="BJ78" s="1160"/>
      <c r="BK78" s="1162"/>
      <c r="BL78" s="1128"/>
      <c r="BM78" s="1159"/>
      <c r="BN78" s="1160"/>
      <c r="BO78" s="1160"/>
      <c r="BP78" s="1161"/>
      <c r="BQ78" s="1160"/>
      <c r="BR78" s="1162"/>
      <c r="BS78" s="1161"/>
      <c r="BT78" s="1160"/>
      <c r="BU78" s="1162"/>
      <c r="BV78" s="1161"/>
      <c r="BW78" s="1160"/>
      <c r="BX78" s="1162"/>
      <c r="BY78" s="1161"/>
      <c r="BZ78" s="1160"/>
      <c r="CA78" s="1162"/>
      <c r="CB78" s="1161"/>
      <c r="CC78" s="1160"/>
      <c r="CD78" s="1162"/>
      <c r="CE78" s="1159"/>
      <c r="CF78" s="1160"/>
      <c r="CG78" s="1160"/>
      <c r="CH78" s="1161"/>
      <c r="CI78" s="1160"/>
      <c r="CJ78" s="1162"/>
      <c r="CK78" s="1161"/>
      <c r="CL78" s="1160"/>
      <c r="CM78" s="1162"/>
      <c r="CN78" s="1161"/>
      <c r="CO78" s="1160"/>
      <c r="CP78" s="1162"/>
      <c r="CQ78" s="1161"/>
      <c r="CR78" s="1160"/>
      <c r="CS78" s="1162"/>
      <c r="CT78" s="1161"/>
      <c r="CU78" s="1160"/>
      <c r="CV78" s="1162"/>
      <c r="CW78" s="1159"/>
      <c r="CX78" s="1160"/>
      <c r="CY78" s="1160"/>
      <c r="CZ78" s="1161"/>
      <c r="DA78" s="1160"/>
      <c r="DB78" s="1162"/>
      <c r="DC78" s="1161"/>
      <c r="DD78" s="1160"/>
      <c r="DE78" s="1162"/>
      <c r="DF78" s="1161"/>
      <c r="DG78" s="1160"/>
      <c r="DH78" s="1162"/>
      <c r="DI78" s="1161"/>
      <c r="DJ78" s="1160"/>
      <c r="DK78" s="1162"/>
      <c r="DL78" s="1161"/>
      <c r="DM78" s="1160"/>
      <c r="DN78" s="1162"/>
      <c r="DO78" s="1161"/>
      <c r="DP78" s="1160"/>
      <c r="DQ78" s="1162"/>
      <c r="DR78" s="1161"/>
      <c r="DS78" s="1160"/>
      <c r="DT78" s="1162"/>
      <c r="DU78" s="1161"/>
      <c r="DV78" s="1160"/>
      <c r="DW78" s="1162"/>
      <c r="DX78" s="1161"/>
      <c r="DY78" s="1160"/>
      <c r="DZ78" s="1162"/>
      <c r="EA78" s="1174"/>
      <c r="EB78" s="1174"/>
    </row>
    <row r="79" spans="1:138" s="1132" customFormat="1" ht="26.25">
      <c r="A79" s="1167">
        <v>12089724</v>
      </c>
      <c r="B79" s="1163" t="s">
        <v>110</v>
      </c>
      <c r="C79" s="1164" t="s">
        <v>28</v>
      </c>
      <c r="D79" s="1123">
        <f>MIN(Innov!M79,0)</f>
        <v>0</v>
      </c>
      <c r="E79" s="1124">
        <f>MIN(Innov!N79,0)</f>
        <v>0</v>
      </c>
      <c r="F79" s="1125">
        <f>MIN(Innov!Q79,0)</f>
        <v>0</v>
      </c>
      <c r="G79" s="1126">
        <f>MIN(Nortex!M79,0)</f>
        <v>0</v>
      </c>
      <c r="H79" s="1124">
        <f>MIN(Nortex!N79,0)</f>
        <v>0</v>
      </c>
      <c r="I79" s="1127">
        <f>MIN(Nortex!Q79,0)</f>
        <v>0</v>
      </c>
      <c r="J79" s="1126">
        <f>MIN(JocDona!M79,0)</f>
        <v>-199.07692307692307</v>
      </c>
      <c r="K79" s="1124">
        <f>MIN(JocDona!N79,0)</f>
        <v>-198.46153846153845</v>
      </c>
      <c r="L79" s="1127">
        <f>MIN(JocDona!Q79,0)</f>
        <v>0</v>
      </c>
      <c r="M79" s="1126">
        <f>MIN('Hammer Smith'!M79,0)</f>
        <v>0</v>
      </c>
      <c r="N79" s="1124">
        <f>MIN('Hammer Smith'!N79,0)</f>
        <v>0</v>
      </c>
      <c r="O79" s="1127">
        <f>MIN('Hammer Smith'!Q79,0)</f>
        <v>0</v>
      </c>
      <c r="P79" s="1126">
        <f>MIN(Adeb!M79,0)</f>
        <v>-5.4615384615384617</v>
      </c>
      <c r="Q79" s="1124">
        <f>MIN(Adeb!N79,0)</f>
        <v>-1.7692307692307683</v>
      </c>
      <c r="R79" s="1127">
        <f>MIN(Adeb!Q79,0)</f>
        <v>0</v>
      </c>
      <c r="S79" s="1123">
        <f>MIN('Adeb Kont'!M79,0)</f>
        <v>0</v>
      </c>
      <c r="T79" s="1124">
        <f>MIN('Adeb Kont'!N79,0)</f>
        <v>0</v>
      </c>
      <c r="U79" s="1125">
        <f>MIN('Adeb Kont'!Q79,0)</f>
        <v>0</v>
      </c>
      <c r="V79" s="1126">
        <f>MIN('Adeb Bida'!M79,0)</f>
        <v>0</v>
      </c>
      <c r="W79" s="1124">
        <f>MIN('Adeb Bida'!N79,0)</f>
        <v>0</v>
      </c>
      <c r="X79" s="1127">
        <f>MIN('Adeb Bida'!Q79,0)</f>
        <v>0</v>
      </c>
      <c r="Y79" s="1126">
        <f>MIN('Saidu Achida'!M79,0)</f>
        <v>0</v>
      </c>
      <c r="Z79" s="1124">
        <f>MIN('Saidu Achida'!N79,0)</f>
        <v>0</v>
      </c>
      <c r="AA79" s="1127">
        <f>MIN('Saidu Achida'!Q79,0)</f>
        <v>0</v>
      </c>
      <c r="AB79" s="1126">
        <f>MIN(Obioha!M79,0)</f>
        <v>-52.153846153846153</v>
      </c>
      <c r="AC79" s="1124">
        <f>MIN(Obioha!N79,0)</f>
        <v>-50.92307692307692</v>
      </c>
      <c r="AD79" s="1127">
        <f>MIN(Obioha!Q79,0)</f>
        <v>0</v>
      </c>
      <c r="AE79" s="1126">
        <f>MIN(Ezenwa!M79,0)</f>
        <v>0</v>
      </c>
      <c r="AF79" s="1124">
        <f>MIN(Ezenwa!N79,0)</f>
        <v>0</v>
      </c>
      <c r="AG79" s="1127">
        <f>MIN(Ezenwa!Q79,0)</f>
        <v>0</v>
      </c>
      <c r="AH79" s="1126">
        <f>MIN(Joyce!M72,0)</f>
        <v>0</v>
      </c>
      <c r="AI79" s="1124">
        <f>MIN(Joyce!N72,0)</f>
        <v>0</v>
      </c>
      <c r="AJ79" s="1127">
        <f>MIN(Joyce!Q72,0)</f>
        <v>0</v>
      </c>
      <c r="AK79" s="1123">
        <f>MIN('Ezenwa-Gboko'!M77,0)</f>
        <v>0</v>
      </c>
      <c r="AL79" s="1124">
        <f>MIN('Ezenwa-Gboko'!N77,0)</f>
        <v>0</v>
      </c>
      <c r="AM79" s="1125">
        <f>MIN('Ezenwa-Gboko'!Q77,0)</f>
        <v>0</v>
      </c>
      <c r="AN79" s="1126">
        <f>MIN('Ezenwa-Lafia'!M79,0)</f>
        <v>0</v>
      </c>
      <c r="AO79" s="1124">
        <f>MIN('Ezenwa-Lafia'!N79,0)</f>
        <v>0</v>
      </c>
      <c r="AP79" s="1127">
        <f>MIN('Ezenwa-Lafia'!Q79,0)</f>
        <v>0</v>
      </c>
      <c r="AQ79" s="1126">
        <f>MIN(Kwesifin!M79,0)</f>
        <v>0</v>
      </c>
      <c r="AR79" s="1124">
        <f>MIN(Kwesifin!N79,0)</f>
        <v>0</v>
      </c>
      <c r="AS79" s="1127">
        <f>MIN(Kwesifin!Q79,0)</f>
        <v>0</v>
      </c>
      <c r="AT79" s="1126">
        <f>MIN('Kwe Ext'!M79,0)</f>
        <v>0</v>
      </c>
      <c r="AU79" s="1124">
        <f>MIN('Kwe Ext'!N79,0)</f>
        <v>0</v>
      </c>
      <c r="AV79" s="1127">
        <f>MIN('Kwe Ext'!Q79,0)</f>
        <v>0</v>
      </c>
      <c r="AW79" s="1126">
        <f>MIN('E.H. Okika'!M79,0)</f>
        <v>0</v>
      </c>
      <c r="AX79" s="1124">
        <f>MIN('E.H. Okika'!N79,0)</f>
        <v>0</v>
      </c>
      <c r="AY79" s="1127">
        <f>MIN('E.H. Okika'!Q79,0)</f>
        <v>0</v>
      </c>
      <c r="AZ79" s="1126">
        <f>MIN(Olayiwola!M79,0)</f>
        <v>0</v>
      </c>
      <c r="BA79" s="1124">
        <f>MIN(Olayiwola!N79,0)</f>
        <v>0</v>
      </c>
      <c r="BB79" s="1127">
        <f>MIN(Olayiwola!Q79,0)</f>
        <v>0</v>
      </c>
      <c r="BC79" s="1126">
        <f>MIN('Fani Imal'!M80,0)</f>
        <v>0</v>
      </c>
      <c r="BD79" s="1124">
        <f>MIN('Fani Imal'!N80,0)</f>
        <v>0</v>
      </c>
      <c r="BE79" s="1127">
        <f>MIN('Fani Imal'!Q80,0)</f>
        <v>0</v>
      </c>
      <c r="BF79" s="1126">
        <f>MIN(Jamkat!M79,0)</f>
        <v>0</v>
      </c>
      <c r="BG79" s="1124">
        <f>MIN(Jamkat!N79,0)</f>
        <v>0</v>
      </c>
      <c r="BH79" s="1127">
        <f>MIN(Jamkat!Q79,0)</f>
        <v>0</v>
      </c>
      <c r="BI79" s="1126">
        <f>MIN('Emmanuel Bakeries'!M79,0)</f>
        <v>0</v>
      </c>
      <c r="BJ79" s="1124">
        <f>MIN('Emmanuel Bakeries'!N79,0)</f>
        <v>0</v>
      </c>
      <c r="BK79" s="1127">
        <f>MIN('Emmanuel Bakeries'!Q79,0)</f>
        <v>0</v>
      </c>
      <c r="BL79" s="1128"/>
      <c r="BM79" s="1123">
        <f>D79*Codes.Price.ROC!$E73</f>
        <v>0</v>
      </c>
      <c r="BN79" s="1124">
        <f>E79*Codes.Price.ROC!$E73</f>
        <v>0</v>
      </c>
      <c r="BO79" s="1125">
        <f>F79*Codes.Price.ROC!$E73</f>
        <v>0</v>
      </c>
      <c r="BP79" s="1126">
        <f>G79*Codes.Price.ROC!$E73</f>
        <v>0</v>
      </c>
      <c r="BQ79" s="1124">
        <f>H79*Codes.Price.ROC!$E73</f>
        <v>0</v>
      </c>
      <c r="BR79" s="1127">
        <f>I79*Codes.Price.ROC!$E73</f>
        <v>0</v>
      </c>
      <c r="BS79" s="1126">
        <f>J79*Codes.Price.ROC!$E73</f>
        <v>-974620.89230769221</v>
      </c>
      <c r="BT79" s="1124">
        <f>K79*Codes.Price.ROC!$E73</f>
        <v>-971608.15384615376</v>
      </c>
      <c r="BU79" s="1127">
        <f>L79*Codes.Price.ROC!$E73</f>
        <v>0</v>
      </c>
      <c r="BV79" s="1126">
        <f>M79*Codes.Price.ROC!$E73</f>
        <v>0</v>
      </c>
      <c r="BW79" s="1124">
        <f>N79*Codes.Price.ROC!$E73</f>
        <v>0</v>
      </c>
      <c r="BX79" s="1127">
        <f>O79*Codes.Price.ROC!$E73</f>
        <v>0</v>
      </c>
      <c r="BY79" s="1126">
        <f>M79*Codes.Price.ROC!$E73</f>
        <v>0</v>
      </c>
      <c r="BZ79" s="1124">
        <f>N79*Codes.Price.ROC!$E73</f>
        <v>0</v>
      </c>
      <c r="CA79" s="1127">
        <f>O79*Codes.Price.ROC!$E73</f>
        <v>0</v>
      </c>
      <c r="CB79" s="1126">
        <f>P79*Codes.Price.ROC!$E73</f>
        <v>-26738.053846153845</v>
      </c>
      <c r="CC79" s="1124">
        <f>Q79*Codes.Price.ROC!$E73</f>
        <v>-8661.6230769230715</v>
      </c>
      <c r="CD79" s="1127">
        <f>R79*Codes.Price.ROC!$E73</f>
        <v>0</v>
      </c>
      <c r="CE79" s="1123">
        <f>S79*Codes.Price.ROC!$E73</f>
        <v>0</v>
      </c>
      <c r="CF79" s="1124">
        <f>T79*Codes.Price.ROC!$E73</f>
        <v>0</v>
      </c>
      <c r="CG79" s="1125">
        <f>U79*Codes.Price.ROC!$E73</f>
        <v>0</v>
      </c>
      <c r="CH79" s="1126">
        <f>V79*Codes.Price.ROC!$E73</f>
        <v>0</v>
      </c>
      <c r="CI79" s="1124">
        <f>W79*Codes.Price.ROC!$E73</f>
        <v>0</v>
      </c>
      <c r="CJ79" s="1127">
        <f>X79*Codes.Price.ROC!$E73</f>
        <v>0</v>
      </c>
      <c r="CK79" s="1126">
        <f>Y79*Codes.Price.ROC!$E73</f>
        <v>0</v>
      </c>
      <c r="CL79" s="1124">
        <f>Z79*Codes.Price.ROC!$E73</f>
        <v>0</v>
      </c>
      <c r="CM79" s="1127">
        <f>AA79*Codes.Price.ROC!$E73</f>
        <v>0</v>
      </c>
      <c r="CN79" s="1126">
        <f>AB79*Codes.Price.ROC!$E73</f>
        <v>-255329.58461538461</v>
      </c>
      <c r="CO79" s="1124">
        <f>AC79*Codes.Price.ROC!$E73</f>
        <v>-249304.10769230768</v>
      </c>
      <c r="CP79" s="1127">
        <f>AD79*Codes.Price.ROC!$E73</f>
        <v>0</v>
      </c>
      <c r="CQ79" s="1126">
        <f>AE79*Codes.Price.ROC!$E73</f>
        <v>0</v>
      </c>
      <c r="CR79" s="1124">
        <f>AF79*Codes.Price.ROC!$E73</f>
        <v>0</v>
      </c>
      <c r="CS79" s="1127">
        <f>AG79*Codes.Price.ROC!$E73</f>
        <v>0</v>
      </c>
      <c r="CT79" s="1126">
        <f>AH79*Codes.Price.ROC!$E73</f>
        <v>0</v>
      </c>
      <c r="CU79" s="1124">
        <f>AI79*Codes.Price.ROC!$E73</f>
        <v>0</v>
      </c>
      <c r="CV79" s="1127">
        <f>AJ79*Codes.Price.ROC!$E73</f>
        <v>0</v>
      </c>
      <c r="CW79" s="1123">
        <f>AK79*Codes.Price.ROC!$E73</f>
        <v>0</v>
      </c>
      <c r="CX79" s="1124">
        <f>AL79*Codes.Price.ROC!$E73</f>
        <v>0</v>
      </c>
      <c r="CY79" s="1125">
        <f>AM79*Codes.Price.ROC!$E73</f>
        <v>0</v>
      </c>
      <c r="CZ79" s="1126">
        <f>AN79*Codes.Price.ROC!$E73</f>
        <v>0</v>
      </c>
      <c r="DA79" s="1124">
        <f>AO79*Codes.Price.ROC!$E73</f>
        <v>0</v>
      </c>
      <c r="DB79" s="1127">
        <f>AP79*Codes.Price.ROC!$E73</f>
        <v>0</v>
      </c>
      <c r="DC79" s="1126">
        <f>AQ79*Codes.Price.ROC!$E73</f>
        <v>0</v>
      </c>
      <c r="DD79" s="1124">
        <f>AR79*Codes.Price.ROC!$E73</f>
        <v>0</v>
      </c>
      <c r="DE79" s="1127">
        <f>AS79*Codes.Price.ROC!$E73</f>
        <v>0</v>
      </c>
      <c r="DF79" s="1126">
        <f>AT79*Codes.Price.ROC!$E73</f>
        <v>0</v>
      </c>
      <c r="DG79" s="1124">
        <f>AU79*Codes.Price.ROC!$E73</f>
        <v>0</v>
      </c>
      <c r="DH79" s="1127">
        <f>AV79*Codes.Price.ROC!$E73</f>
        <v>0</v>
      </c>
      <c r="DI79" s="1126">
        <f>AW79*Codes.Price.ROC!$E73</f>
        <v>0</v>
      </c>
      <c r="DJ79" s="1124">
        <f>AX79*Codes.Price.ROC!$E73</f>
        <v>0</v>
      </c>
      <c r="DK79" s="1127">
        <f>AY79*Codes.Price.ROC!$E73</f>
        <v>0</v>
      </c>
      <c r="DL79" s="1126">
        <f>AW79*Codes.Price.ROC!$E73</f>
        <v>0</v>
      </c>
      <c r="DM79" s="1124">
        <f>AX79*Codes.Price.ROC!$E73</f>
        <v>0</v>
      </c>
      <c r="DN79" s="1127">
        <f>AY79*Codes.Price.ROC!$E73</f>
        <v>0</v>
      </c>
      <c r="DO79" s="1126">
        <f>AZ79*Codes.Price.ROC!$E73</f>
        <v>0</v>
      </c>
      <c r="DP79" s="1124">
        <f>BA79*Codes.Price.ROC!$E73</f>
        <v>0</v>
      </c>
      <c r="DQ79" s="1127">
        <f>BB79*Codes.Price.ROC!$E73</f>
        <v>0</v>
      </c>
      <c r="DR79" s="1126">
        <f>BC79*Codes.Price.ROC!$E73</f>
        <v>0</v>
      </c>
      <c r="DS79" s="1124">
        <f>BD79*Codes.Price.ROC!$E73</f>
        <v>0</v>
      </c>
      <c r="DT79" s="1127">
        <f>BE79*Codes.Price.ROC!$E73</f>
        <v>0</v>
      </c>
      <c r="DU79" s="1126">
        <f>BF79*Codes.Price.ROC!$E73</f>
        <v>0</v>
      </c>
      <c r="DV79" s="1124">
        <f>BG79*Codes.Price.ROC!$E73</f>
        <v>0</v>
      </c>
      <c r="DW79" s="1127">
        <f>BH79*Codes.Price.ROC!$E73</f>
        <v>0</v>
      </c>
      <c r="DX79" s="1126">
        <f>BI79*Codes.Price.ROC!$E73</f>
        <v>0</v>
      </c>
      <c r="DY79" s="1124">
        <f>BJ79*Codes.Price.ROC!$E73</f>
        <v>0</v>
      </c>
      <c r="DZ79" s="1127">
        <f>BK79*Codes.Price.ROC!$E73</f>
        <v>0</v>
      </c>
      <c r="EA79" s="1099"/>
      <c r="EB79" s="1097"/>
      <c r="EC79" s="1097"/>
      <c r="ED79" s="1097"/>
      <c r="EE79" s="1097"/>
      <c r="EF79" s="1097"/>
      <c r="EG79" s="1097"/>
      <c r="EH79" s="1097"/>
    </row>
    <row r="80" spans="1:138" s="1132" customFormat="1" ht="26.25">
      <c r="A80" s="1167">
        <v>12089668</v>
      </c>
      <c r="B80" s="1163" t="s">
        <v>111</v>
      </c>
      <c r="C80" s="1164" t="s">
        <v>28</v>
      </c>
      <c r="D80" s="1123">
        <f>MIN(Innov!M80,0)</f>
        <v>-160.07692307692309</v>
      </c>
      <c r="E80" s="1124">
        <f>MIN(Innov!N80,0)</f>
        <v>-149.46153846153845</v>
      </c>
      <c r="F80" s="1125">
        <f>MIN(Innov!Q80,0)</f>
        <v>0</v>
      </c>
      <c r="G80" s="1126">
        <f>MIN(Nortex!M80,0)</f>
        <v>0</v>
      </c>
      <c r="H80" s="1124">
        <f>MIN(Nortex!N80,0)</f>
        <v>0</v>
      </c>
      <c r="I80" s="1127">
        <f>MIN(Nortex!Q80,0)</f>
        <v>0</v>
      </c>
      <c r="J80" s="1126">
        <f>MIN(JocDona!M80,0)</f>
        <v>-95.384615384615387</v>
      </c>
      <c r="K80" s="1124">
        <f>MIN(JocDona!N80,0)</f>
        <v>-92.307692307692307</v>
      </c>
      <c r="L80" s="1127">
        <f>MIN(JocDona!Q80,0)</f>
        <v>0</v>
      </c>
      <c r="M80" s="1126">
        <f>MIN('Hammer Smith'!M80,0)</f>
        <v>-237.07692307692307</v>
      </c>
      <c r="N80" s="1124">
        <f>MIN('Hammer Smith'!N80,0)</f>
        <v>-234.46153846153845</v>
      </c>
      <c r="O80" s="1127">
        <f>MIN('Hammer Smith'!Q80,0)</f>
        <v>0</v>
      </c>
      <c r="P80" s="1126">
        <f>MIN(Adeb!M80,0)</f>
        <v>0</v>
      </c>
      <c r="Q80" s="1124">
        <f>MIN(Adeb!N80,0)</f>
        <v>0</v>
      </c>
      <c r="R80" s="1127">
        <f>MIN(Adeb!Q80,0)</f>
        <v>0</v>
      </c>
      <c r="S80" s="1123">
        <f>MIN('Adeb Kont'!M80,0)</f>
        <v>0</v>
      </c>
      <c r="T80" s="1124">
        <f>MIN('Adeb Kont'!N80,0)</f>
        <v>0</v>
      </c>
      <c r="U80" s="1125">
        <f>MIN('Adeb Kont'!Q80,0)</f>
        <v>0</v>
      </c>
      <c r="V80" s="1126">
        <f>MIN('Adeb Bida'!M80,0)</f>
        <v>0</v>
      </c>
      <c r="W80" s="1124">
        <f>MIN('Adeb Bida'!N80,0)</f>
        <v>0</v>
      </c>
      <c r="X80" s="1127">
        <f>MIN('Adeb Bida'!Q80,0)</f>
        <v>0</v>
      </c>
      <c r="Y80" s="1126">
        <f>MIN('Saidu Achida'!M80,0)</f>
        <v>0</v>
      </c>
      <c r="Z80" s="1124">
        <f>MIN('Saidu Achida'!N80,0)</f>
        <v>0</v>
      </c>
      <c r="AA80" s="1127">
        <f>MIN('Saidu Achida'!Q80,0)</f>
        <v>0</v>
      </c>
      <c r="AB80" s="1126">
        <f>MIN(Obioha!M80,0)</f>
        <v>0</v>
      </c>
      <c r="AC80" s="1124">
        <f>MIN(Obioha!N80,0)</f>
        <v>0</v>
      </c>
      <c r="AD80" s="1127">
        <f>MIN(Obioha!Q80,0)</f>
        <v>0</v>
      </c>
      <c r="AE80" s="1126">
        <f>MIN(Ezenwa!M80,0)</f>
        <v>0</v>
      </c>
      <c r="AF80" s="1124">
        <f>MIN(Ezenwa!N80,0)</f>
        <v>0</v>
      </c>
      <c r="AG80" s="1127">
        <f>MIN(Ezenwa!Q80,0)</f>
        <v>0</v>
      </c>
      <c r="AH80" s="1126">
        <f>MIN(Joyce!M73,0)</f>
        <v>0</v>
      </c>
      <c r="AI80" s="1124">
        <f>MIN(Joyce!N73,0)</f>
        <v>0</v>
      </c>
      <c r="AJ80" s="1127">
        <f>MIN(Joyce!Q73,0)</f>
        <v>0</v>
      </c>
      <c r="AK80" s="1123">
        <f>MIN('Ezenwa-Gboko'!M78,0)</f>
        <v>0</v>
      </c>
      <c r="AL80" s="1124">
        <f>MIN('Ezenwa-Gboko'!N78,0)</f>
        <v>0</v>
      </c>
      <c r="AM80" s="1125">
        <f>MIN('Ezenwa-Gboko'!Q78,0)</f>
        <v>0</v>
      </c>
      <c r="AN80" s="1126">
        <f>MIN('Ezenwa-Lafia'!M80,0)</f>
        <v>0</v>
      </c>
      <c r="AO80" s="1124">
        <f>MIN('Ezenwa-Lafia'!N80,0)</f>
        <v>0</v>
      </c>
      <c r="AP80" s="1127">
        <f>MIN('Ezenwa-Lafia'!Q80,0)</f>
        <v>0</v>
      </c>
      <c r="AQ80" s="1126">
        <f>MIN(Kwesifin!M80,0)</f>
        <v>0</v>
      </c>
      <c r="AR80" s="1124">
        <f>MIN(Kwesifin!N80,0)</f>
        <v>0</v>
      </c>
      <c r="AS80" s="1127">
        <f>MIN(Kwesifin!Q80,0)</f>
        <v>0</v>
      </c>
      <c r="AT80" s="1126">
        <f>MIN('Kwe Ext'!M80,0)</f>
        <v>0</v>
      </c>
      <c r="AU80" s="1124">
        <f>MIN('Kwe Ext'!N80,0)</f>
        <v>0</v>
      </c>
      <c r="AV80" s="1127">
        <f>MIN('Kwe Ext'!Q80,0)</f>
        <v>0</v>
      </c>
      <c r="AW80" s="1126">
        <f>MIN('E.H. Okika'!M80,0)</f>
        <v>0</v>
      </c>
      <c r="AX80" s="1124">
        <f>MIN('E.H. Okika'!N80,0)</f>
        <v>0</v>
      </c>
      <c r="AY80" s="1127">
        <f>MIN('E.H. Okika'!Q80,0)</f>
        <v>0</v>
      </c>
      <c r="AZ80" s="1126">
        <f>MIN(Olayiwola!M80,0)</f>
        <v>0</v>
      </c>
      <c r="BA80" s="1124">
        <f>MIN(Olayiwola!N80,0)</f>
        <v>0</v>
      </c>
      <c r="BB80" s="1127">
        <f>MIN(Olayiwola!Q80,0)</f>
        <v>0</v>
      </c>
      <c r="BC80" s="1126">
        <f>MIN('Fani Imal'!M81,0)</f>
        <v>0</v>
      </c>
      <c r="BD80" s="1124">
        <f>MIN('Fani Imal'!N81,0)</f>
        <v>0</v>
      </c>
      <c r="BE80" s="1127">
        <f>MIN('Fani Imal'!Q81,0)</f>
        <v>0</v>
      </c>
      <c r="BF80" s="1126">
        <f>MIN(Jamkat!M80,0)</f>
        <v>0</v>
      </c>
      <c r="BG80" s="1124">
        <f>MIN(Jamkat!N80,0)</f>
        <v>0</v>
      </c>
      <c r="BH80" s="1127">
        <f>MIN(Jamkat!Q80,0)</f>
        <v>0</v>
      </c>
      <c r="BI80" s="1126">
        <f>MIN('Emmanuel Bakeries'!M80,0)</f>
        <v>0</v>
      </c>
      <c r="BJ80" s="1124">
        <f>MIN('Emmanuel Bakeries'!N80,0)</f>
        <v>0</v>
      </c>
      <c r="BK80" s="1127">
        <f>MIN('Emmanuel Bakeries'!Q80,0)</f>
        <v>0</v>
      </c>
      <c r="BL80" s="1128"/>
      <c r="BM80" s="1123">
        <f>D80*Codes.Price.ROC!$E74</f>
        <v>-783688.59230769239</v>
      </c>
      <c r="BN80" s="1124">
        <f>E80*Codes.Price.ROC!$E74</f>
        <v>-731718.85384615383</v>
      </c>
      <c r="BO80" s="1125">
        <f>F80*Codes.Price.ROC!$E74</f>
        <v>0</v>
      </c>
      <c r="BP80" s="1126">
        <f>G80*Codes.Price.ROC!$E74</f>
        <v>0</v>
      </c>
      <c r="BQ80" s="1124">
        <f>H80*Codes.Price.ROC!$E74</f>
        <v>0</v>
      </c>
      <c r="BR80" s="1127">
        <f>I80*Codes.Price.ROC!$E74</f>
        <v>0</v>
      </c>
      <c r="BS80" s="1126">
        <f>J80*Codes.Price.ROC!$E74</f>
        <v>-466974.46153846156</v>
      </c>
      <c r="BT80" s="1124">
        <f>K80*Codes.Price.ROC!$E74</f>
        <v>-451910.76923076919</v>
      </c>
      <c r="BU80" s="1127">
        <f>L80*Codes.Price.ROC!$E74</f>
        <v>0</v>
      </c>
      <c r="BV80" s="1126">
        <f>M80*Codes.Price.ROC!$E74</f>
        <v>-1160657.4923076923</v>
      </c>
      <c r="BW80" s="1124">
        <f>N80*Codes.Price.ROC!$E74</f>
        <v>-1147853.3538461537</v>
      </c>
      <c r="BX80" s="1127">
        <f>O80*Codes.Price.ROC!$E74</f>
        <v>0</v>
      </c>
      <c r="BY80" s="1126">
        <f>M80*Codes.Price.ROC!$E74</f>
        <v>-1160657.4923076923</v>
      </c>
      <c r="BZ80" s="1124">
        <f>N80*Codes.Price.ROC!$E74</f>
        <v>-1147853.3538461537</v>
      </c>
      <c r="CA80" s="1127">
        <f>O80*Codes.Price.ROC!$E74</f>
        <v>0</v>
      </c>
      <c r="CB80" s="1126">
        <f>P80*Codes.Price.ROC!$E74</f>
        <v>0</v>
      </c>
      <c r="CC80" s="1124">
        <f>Q80*Codes.Price.ROC!$E74</f>
        <v>0</v>
      </c>
      <c r="CD80" s="1127">
        <f>R80*Codes.Price.ROC!$E74</f>
        <v>0</v>
      </c>
      <c r="CE80" s="1123">
        <f>S80*Codes.Price.ROC!$E74</f>
        <v>0</v>
      </c>
      <c r="CF80" s="1124">
        <f>T80*Codes.Price.ROC!$E74</f>
        <v>0</v>
      </c>
      <c r="CG80" s="1125">
        <f>U80*Codes.Price.ROC!$E74</f>
        <v>0</v>
      </c>
      <c r="CH80" s="1126">
        <f>V80*Codes.Price.ROC!$E74</f>
        <v>0</v>
      </c>
      <c r="CI80" s="1124">
        <f>W80*Codes.Price.ROC!$E74</f>
        <v>0</v>
      </c>
      <c r="CJ80" s="1127">
        <f>X80*Codes.Price.ROC!$E74</f>
        <v>0</v>
      </c>
      <c r="CK80" s="1126">
        <f>Y80*Codes.Price.ROC!$E74</f>
        <v>0</v>
      </c>
      <c r="CL80" s="1124">
        <f>Z80*Codes.Price.ROC!$E74</f>
        <v>0</v>
      </c>
      <c r="CM80" s="1127">
        <f>AA80*Codes.Price.ROC!$E74</f>
        <v>0</v>
      </c>
      <c r="CN80" s="1126">
        <f>AB80*Codes.Price.ROC!$E74</f>
        <v>0</v>
      </c>
      <c r="CO80" s="1124">
        <f>AC80*Codes.Price.ROC!$E74</f>
        <v>0</v>
      </c>
      <c r="CP80" s="1127">
        <f>AD80*Codes.Price.ROC!$E74</f>
        <v>0</v>
      </c>
      <c r="CQ80" s="1126">
        <f>AE80*Codes.Price.ROC!$E74</f>
        <v>0</v>
      </c>
      <c r="CR80" s="1124">
        <f>AF80*Codes.Price.ROC!$E74</f>
        <v>0</v>
      </c>
      <c r="CS80" s="1127">
        <f>AG80*Codes.Price.ROC!$E74</f>
        <v>0</v>
      </c>
      <c r="CT80" s="1126">
        <f>AH80*Codes.Price.ROC!$E74</f>
        <v>0</v>
      </c>
      <c r="CU80" s="1124">
        <f>AI80*Codes.Price.ROC!$E74</f>
        <v>0</v>
      </c>
      <c r="CV80" s="1127">
        <f>AJ80*Codes.Price.ROC!$E74</f>
        <v>0</v>
      </c>
      <c r="CW80" s="1123">
        <f>AK80*Codes.Price.ROC!$E74</f>
        <v>0</v>
      </c>
      <c r="CX80" s="1124">
        <f>AL80*Codes.Price.ROC!$E74</f>
        <v>0</v>
      </c>
      <c r="CY80" s="1125">
        <f>AM80*Codes.Price.ROC!$E74</f>
        <v>0</v>
      </c>
      <c r="CZ80" s="1126">
        <f>AN80*Codes.Price.ROC!$E74</f>
        <v>0</v>
      </c>
      <c r="DA80" s="1124">
        <f>AO80*Codes.Price.ROC!$E74</f>
        <v>0</v>
      </c>
      <c r="DB80" s="1127">
        <f>AP80*Codes.Price.ROC!$E74</f>
        <v>0</v>
      </c>
      <c r="DC80" s="1126">
        <f>AQ80*Codes.Price.ROC!$E74</f>
        <v>0</v>
      </c>
      <c r="DD80" s="1124">
        <f>AR80*Codes.Price.ROC!$E74</f>
        <v>0</v>
      </c>
      <c r="DE80" s="1127">
        <f>AS80*Codes.Price.ROC!$E74</f>
        <v>0</v>
      </c>
      <c r="DF80" s="1126">
        <f>AT80*Codes.Price.ROC!$E74</f>
        <v>0</v>
      </c>
      <c r="DG80" s="1124">
        <f>AU80*Codes.Price.ROC!$E74</f>
        <v>0</v>
      </c>
      <c r="DH80" s="1127">
        <f>AV80*Codes.Price.ROC!$E74</f>
        <v>0</v>
      </c>
      <c r="DI80" s="1126">
        <f>AW80*Codes.Price.ROC!$E74</f>
        <v>0</v>
      </c>
      <c r="DJ80" s="1124">
        <f>AX80*Codes.Price.ROC!$E74</f>
        <v>0</v>
      </c>
      <c r="DK80" s="1127">
        <f>AY80*Codes.Price.ROC!$E74</f>
        <v>0</v>
      </c>
      <c r="DL80" s="1126">
        <f>AW80*Codes.Price.ROC!$E74</f>
        <v>0</v>
      </c>
      <c r="DM80" s="1124">
        <f>AX80*Codes.Price.ROC!$E74</f>
        <v>0</v>
      </c>
      <c r="DN80" s="1127">
        <f>AY80*Codes.Price.ROC!$E74</f>
        <v>0</v>
      </c>
      <c r="DO80" s="1126">
        <f>AZ80*Codes.Price.ROC!$E74</f>
        <v>0</v>
      </c>
      <c r="DP80" s="1124">
        <f>BA80*Codes.Price.ROC!$E74</f>
        <v>0</v>
      </c>
      <c r="DQ80" s="1127">
        <f>BB80*Codes.Price.ROC!$E74</f>
        <v>0</v>
      </c>
      <c r="DR80" s="1126">
        <f>BC80*Codes.Price.ROC!$E74</f>
        <v>0</v>
      </c>
      <c r="DS80" s="1124">
        <f>BD80*Codes.Price.ROC!$E74</f>
        <v>0</v>
      </c>
      <c r="DT80" s="1127">
        <f>BE80*Codes.Price.ROC!$E74</f>
        <v>0</v>
      </c>
      <c r="DU80" s="1126">
        <f>BF80*Codes.Price.ROC!$E74</f>
        <v>0</v>
      </c>
      <c r="DV80" s="1124">
        <f>BG80*Codes.Price.ROC!$E74</f>
        <v>0</v>
      </c>
      <c r="DW80" s="1127">
        <f>BH80*Codes.Price.ROC!$E74</f>
        <v>0</v>
      </c>
      <c r="DX80" s="1126">
        <f>BI80*Codes.Price.ROC!$E74</f>
        <v>0</v>
      </c>
      <c r="DY80" s="1124">
        <f>BJ80*Codes.Price.ROC!$E74</f>
        <v>0</v>
      </c>
      <c r="DZ80" s="1127">
        <f>BK80*Codes.Price.ROC!$E74</f>
        <v>0</v>
      </c>
      <c r="EA80" s="1099"/>
      <c r="EB80" s="1097"/>
      <c r="EC80" s="1097"/>
      <c r="ED80" s="1097"/>
      <c r="EE80" s="1097"/>
      <c r="EF80" s="1097"/>
      <c r="EG80" s="1097"/>
      <c r="EH80" s="1097"/>
    </row>
    <row r="81" spans="1:138" s="1132" customFormat="1" ht="26.25">
      <c r="A81" s="1167">
        <v>12190555</v>
      </c>
      <c r="B81" s="1163" t="s">
        <v>112</v>
      </c>
      <c r="C81" s="1164" t="s">
        <v>28</v>
      </c>
      <c r="D81" s="1123">
        <f>MIN(Innov!M81,0)</f>
        <v>0</v>
      </c>
      <c r="E81" s="1124">
        <f>MIN(Innov!N81,0)</f>
        <v>0</v>
      </c>
      <c r="F81" s="1125">
        <f>MIN(Innov!Q81,0)</f>
        <v>0</v>
      </c>
      <c r="G81" s="1126">
        <f>MIN(Nortex!M81,0)</f>
        <v>0</v>
      </c>
      <c r="H81" s="1124">
        <f>MIN(Nortex!N81,0)</f>
        <v>0</v>
      </c>
      <c r="I81" s="1127">
        <f>MIN(Nortex!Q81,0)</f>
        <v>0</v>
      </c>
      <c r="J81" s="1126">
        <f>MIN(JocDona!M81,0)</f>
        <v>0</v>
      </c>
      <c r="K81" s="1124">
        <f>MIN(JocDona!N81,0)</f>
        <v>0</v>
      </c>
      <c r="L81" s="1127">
        <f>MIN(JocDona!Q81,0)</f>
        <v>0</v>
      </c>
      <c r="M81" s="1126">
        <f>MIN('Hammer Smith'!M81,0)</f>
        <v>0</v>
      </c>
      <c r="N81" s="1124">
        <f>MIN('Hammer Smith'!N81,0)</f>
        <v>0</v>
      </c>
      <c r="O81" s="1127">
        <f>MIN('Hammer Smith'!Q81,0)</f>
        <v>0</v>
      </c>
      <c r="P81" s="1126">
        <f>MIN(Adeb!M81,0)</f>
        <v>0</v>
      </c>
      <c r="Q81" s="1124">
        <f>MIN(Adeb!N81,0)</f>
        <v>0</v>
      </c>
      <c r="R81" s="1127">
        <f>MIN(Adeb!Q81,0)</f>
        <v>0</v>
      </c>
      <c r="S81" s="1123">
        <f>MIN('Adeb Kont'!M81,0)</f>
        <v>0</v>
      </c>
      <c r="T81" s="1124">
        <f>MIN('Adeb Kont'!N81,0)</f>
        <v>0</v>
      </c>
      <c r="U81" s="1125">
        <f>MIN('Adeb Kont'!Q81,0)</f>
        <v>0</v>
      </c>
      <c r="V81" s="1126">
        <f>MIN('Adeb Bida'!M81,0)</f>
        <v>0</v>
      </c>
      <c r="W81" s="1124">
        <f>MIN('Adeb Bida'!N81,0)</f>
        <v>0</v>
      </c>
      <c r="X81" s="1127">
        <f>MIN('Adeb Bida'!Q81,0)</f>
        <v>0</v>
      </c>
      <c r="Y81" s="1126">
        <f>MIN('Saidu Achida'!M81,0)</f>
        <v>0</v>
      </c>
      <c r="Z81" s="1124">
        <f>MIN('Saidu Achida'!N81,0)</f>
        <v>0</v>
      </c>
      <c r="AA81" s="1127">
        <f>MIN('Saidu Achida'!Q81,0)</f>
        <v>0</v>
      </c>
      <c r="AB81" s="1126">
        <f>MIN(Obioha!M81,0)</f>
        <v>0</v>
      </c>
      <c r="AC81" s="1124">
        <f>MIN(Obioha!N81,0)</f>
        <v>0</v>
      </c>
      <c r="AD81" s="1127">
        <f>MIN(Obioha!Q81,0)</f>
        <v>0</v>
      </c>
      <c r="AE81" s="1126">
        <f>MIN(Ezenwa!M81,0)</f>
        <v>0</v>
      </c>
      <c r="AF81" s="1124">
        <f>MIN(Ezenwa!N81,0)</f>
        <v>0</v>
      </c>
      <c r="AG81" s="1127">
        <f>MIN(Ezenwa!Q81,0)</f>
        <v>0</v>
      </c>
      <c r="AH81" s="1126">
        <f>MIN(Joyce!M74,0)</f>
        <v>0</v>
      </c>
      <c r="AI81" s="1124">
        <f>MIN(Joyce!N74,0)</f>
        <v>0</v>
      </c>
      <c r="AJ81" s="1127">
        <f>MIN(Joyce!Q74,0)</f>
        <v>0</v>
      </c>
      <c r="AK81" s="1123">
        <f>MIN('Ezenwa-Gboko'!M79,0)</f>
        <v>0</v>
      </c>
      <c r="AL81" s="1124">
        <f>MIN('Ezenwa-Gboko'!N79,0)</f>
        <v>0</v>
      </c>
      <c r="AM81" s="1125">
        <f>MIN('Ezenwa-Gboko'!Q79,0)</f>
        <v>0</v>
      </c>
      <c r="AN81" s="1126">
        <f>MIN('Ezenwa-Lafia'!M81,0)</f>
        <v>0</v>
      </c>
      <c r="AO81" s="1124">
        <f>MIN('Ezenwa-Lafia'!N81,0)</f>
        <v>0</v>
      </c>
      <c r="AP81" s="1127">
        <f>MIN('Ezenwa-Lafia'!Q81,0)</f>
        <v>0</v>
      </c>
      <c r="AQ81" s="1126">
        <f>MIN(Kwesifin!M81,0)</f>
        <v>0</v>
      </c>
      <c r="AR81" s="1124">
        <f>MIN(Kwesifin!N81,0)</f>
        <v>0</v>
      </c>
      <c r="AS81" s="1127">
        <f>MIN(Kwesifin!Q81,0)</f>
        <v>0</v>
      </c>
      <c r="AT81" s="1126">
        <f>MIN('Kwe Ext'!M81,0)</f>
        <v>0</v>
      </c>
      <c r="AU81" s="1124">
        <f>MIN('Kwe Ext'!N81,0)</f>
        <v>0</v>
      </c>
      <c r="AV81" s="1127">
        <f>MIN('Kwe Ext'!Q81,0)</f>
        <v>0</v>
      </c>
      <c r="AW81" s="1126">
        <f>MIN('E.H. Okika'!M81,0)</f>
        <v>0</v>
      </c>
      <c r="AX81" s="1124">
        <f>MIN('E.H. Okika'!N81,0)</f>
        <v>0</v>
      </c>
      <c r="AY81" s="1127">
        <f>MIN('E.H. Okika'!Q81,0)</f>
        <v>0</v>
      </c>
      <c r="AZ81" s="1126">
        <f>MIN(Olayiwola!M81,0)</f>
        <v>0</v>
      </c>
      <c r="BA81" s="1124">
        <f>MIN(Olayiwola!N81,0)</f>
        <v>0</v>
      </c>
      <c r="BB81" s="1127">
        <f>MIN(Olayiwola!Q81,0)</f>
        <v>0</v>
      </c>
      <c r="BC81" s="1126">
        <f>MIN('Fani Imal'!M82,0)</f>
        <v>0</v>
      </c>
      <c r="BD81" s="1124">
        <f>MIN('Fani Imal'!N82,0)</f>
        <v>0</v>
      </c>
      <c r="BE81" s="1127">
        <f>MIN('Fani Imal'!Q82,0)</f>
        <v>0</v>
      </c>
      <c r="BF81" s="1126">
        <f>MIN(Jamkat!M81,0)</f>
        <v>0</v>
      </c>
      <c r="BG81" s="1124">
        <f>MIN(Jamkat!N81,0)</f>
        <v>0</v>
      </c>
      <c r="BH81" s="1127">
        <f>MIN(Jamkat!Q81,0)</f>
        <v>0</v>
      </c>
      <c r="BI81" s="1126">
        <f>MIN('Emmanuel Bakeries'!M81,0)</f>
        <v>0</v>
      </c>
      <c r="BJ81" s="1124">
        <f>MIN('Emmanuel Bakeries'!N81,0)</f>
        <v>0</v>
      </c>
      <c r="BK81" s="1127">
        <f>MIN('Emmanuel Bakeries'!Q81,0)</f>
        <v>0</v>
      </c>
      <c r="BL81" s="1128"/>
      <c r="BM81" s="1123">
        <f>D81*Codes.Price.ROC!$E75</f>
        <v>0</v>
      </c>
      <c r="BN81" s="1124">
        <f>E81*Codes.Price.ROC!$E75</f>
        <v>0</v>
      </c>
      <c r="BO81" s="1125">
        <f>F81*Codes.Price.ROC!$E75</f>
        <v>0</v>
      </c>
      <c r="BP81" s="1126">
        <f>G81*Codes.Price.ROC!$E75</f>
        <v>0</v>
      </c>
      <c r="BQ81" s="1124">
        <f>H81*Codes.Price.ROC!$E75</f>
        <v>0</v>
      </c>
      <c r="BR81" s="1127">
        <f>I81*Codes.Price.ROC!$E75</f>
        <v>0</v>
      </c>
      <c r="BS81" s="1126">
        <f>J81*Codes.Price.ROC!$E75</f>
        <v>0</v>
      </c>
      <c r="BT81" s="1124">
        <f>K81*Codes.Price.ROC!$E75</f>
        <v>0</v>
      </c>
      <c r="BU81" s="1127">
        <f>L81*Codes.Price.ROC!$E75</f>
        <v>0</v>
      </c>
      <c r="BV81" s="1126">
        <f>M81*Codes.Price.ROC!$E75</f>
        <v>0</v>
      </c>
      <c r="BW81" s="1124">
        <f>N81*Codes.Price.ROC!$E75</f>
        <v>0</v>
      </c>
      <c r="BX81" s="1127">
        <f>O81*Codes.Price.ROC!$E75</f>
        <v>0</v>
      </c>
      <c r="BY81" s="1126">
        <f>M81*Codes.Price.ROC!$E75</f>
        <v>0</v>
      </c>
      <c r="BZ81" s="1124">
        <f>N81*Codes.Price.ROC!$E75</f>
        <v>0</v>
      </c>
      <c r="CA81" s="1127">
        <f>O81*Codes.Price.ROC!$E75</f>
        <v>0</v>
      </c>
      <c r="CB81" s="1126">
        <f>P81*Codes.Price.ROC!$E75</f>
        <v>0</v>
      </c>
      <c r="CC81" s="1124">
        <f>Q81*Codes.Price.ROC!$E75</f>
        <v>0</v>
      </c>
      <c r="CD81" s="1127">
        <f>R81*Codes.Price.ROC!$E75</f>
        <v>0</v>
      </c>
      <c r="CE81" s="1123">
        <f>S81*Codes.Price.ROC!$E75</f>
        <v>0</v>
      </c>
      <c r="CF81" s="1124">
        <f>T81*Codes.Price.ROC!$E75</f>
        <v>0</v>
      </c>
      <c r="CG81" s="1125">
        <f>U81*Codes.Price.ROC!$E75</f>
        <v>0</v>
      </c>
      <c r="CH81" s="1126">
        <f>V81*Codes.Price.ROC!$E75</f>
        <v>0</v>
      </c>
      <c r="CI81" s="1124">
        <f>W81*Codes.Price.ROC!$E75</f>
        <v>0</v>
      </c>
      <c r="CJ81" s="1127">
        <f>X81*Codes.Price.ROC!$E75</f>
        <v>0</v>
      </c>
      <c r="CK81" s="1126">
        <f>Y81*Codes.Price.ROC!$E75</f>
        <v>0</v>
      </c>
      <c r="CL81" s="1124">
        <f>Z81*Codes.Price.ROC!$E75</f>
        <v>0</v>
      </c>
      <c r="CM81" s="1127">
        <f>AA81*Codes.Price.ROC!$E75</f>
        <v>0</v>
      </c>
      <c r="CN81" s="1126">
        <f>AB81*Codes.Price.ROC!$E75</f>
        <v>0</v>
      </c>
      <c r="CO81" s="1124">
        <f>AC81*Codes.Price.ROC!$E75</f>
        <v>0</v>
      </c>
      <c r="CP81" s="1127">
        <f>AD81*Codes.Price.ROC!$E75</f>
        <v>0</v>
      </c>
      <c r="CQ81" s="1126">
        <f>AE81*Codes.Price.ROC!$E75</f>
        <v>0</v>
      </c>
      <c r="CR81" s="1124">
        <f>AF81*Codes.Price.ROC!$E75</f>
        <v>0</v>
      </c>
      <c r="CS81" s="1127">
        <f>AG81*Codes.Price.ROC!$E75</f>
        <v>0</v>
      </c>
      <c r="CT81" s="1126">
        <f>AH81*Codes.Price.ROC!$E75</f>
        <v>0</v>
      </c>
      <c r="CU81" s="1124">
        <f>AI81*Codes.Price.ROC!$E75</f>
        <v>0</v>
      </c>
      <c r="CV81" s="1127">
        <f>AJ81*Codes.Price.ROC!$E75</f>
        <v>0</v>
      </c>
      <c r="CW81" s="1123">
        <f>AK81*Codes.Price.ROC!$E75</f>
        <v>0</v>
      </c>
      <c r="CX81" s="1124">
        <f>AL81*Codes.Price.ROC!$E75</f>
        <v>0</v>
      </c>
      <c r="CY81" s="1125">
        <f>AM81*Codes.Price.ROC!$E75</f>
        <v>0</v>
      </c>
      <c r="CZ81" s="1126">
        <f>AN81*Codes.Price.ROC!$E75</f>
        <v>0</v>
      </c>
      <c r="DA81" s="1124">
        <f>AO81*Codes.Price.ROC!$E75</f>
        <v>0</v>
      </c>
      <c r="DB81" s="1127">
        <f>AP81*Codes.Price.ROC!$E75</f>
        <v>0</v>
      </c>
      <c r="DC81" s="1126">
        <f>AQ81*Codes.Price.ROC!$E75</f>
        <v>0</v>
      </c>
      <c r="DD81" s="1124">
        <f>AR81*Codes.Price.ROC!$E75</f>
        <v>0</v>
      </c>
      <c r="DE81" s="1127">
        <f>AS81*Codes.Price.ROC!$E75</f>
        <v>0</v>
      </c>
      <c r="DF81" s="1126">
        <f>AT81*Codes.Price.ROC!$E75</f>
        <v>0</v>
      </c>
      <c r="DG81" s="1124">
        <f>AU81*Codes.Price.ROC!$E75</f>
        <v>0</v>
      </c>
      <c r="DH81" s="1127">
        <f>AV81*Codes.Price.ROC!$E75</f>
        <v>0</v>
      </c>
      <c r="DI81" s="1126">
        <f>AW81*Codes.Price.ROC!$E75</f>
        <v>0</v>
      </c>
      <c r="DJ81" s="1124">
        <f>AX81*Codes.Price.ROC!$E75</f>
        <v>0</v>
      </c>
      <c r="DK81" s="1127">
        <f>AY81*Codes.Price.ROC!$E75</f>
        <v>0</v>
      </c>
      <c r="DL81" s="1126">
        <f>AW81*Codes.Price.ROC!$E75</f>
        <v>0</v>
      </c>
      <c r="DM81" s="1124">
        <f>AX81*Codes.Price.ROC!$E75</f>
        <v>0</v>
      </c>
      <c r="DN81" s="1127">
        <f>AY81*Codes.Price.ROC!$E75</f>
        <v>0</v>
      </c>
      <c r="DO81" s="1126">
        <f>AZ81*Codes.Price.ROC!$E75</f>
        <v>0</v>
      </c>
      <c r="DP81" s="1124">
        <f>BA81*Codes.Price.ROC!$E75</f>
        <v>0</v>
      </c>
      <c r="DQ81" s="1127">
        <f>BB81*Codes.Price.ROC!$E75</f>
        <v>0</v>
      </c>
      <c r="DR81" s="1126">
        <f>BC81*Codes.Price.ROC!$E75</f>
        <v>0</v>
      </c>
      <c r="DS81" s="1124">
        <f>BD81*Codes.Price.ROC!$E75</f>
        <v>0</v>
      </c>
      <c r="DT81" s="1127">
        <f>BE81*Codes.Price.ROC!$E75</f>
        <v>0</v>
      </c>
      <c r="DU81" s="1126">
        <f>BF81*Codes.Price.ROC!$E75</f>
        <v>0</v>
      </c>
      <c r="DV81" s="1124">
        <f>BG81*Codes.Price.ROC!$E75</f>
        <v>0</v>
      </c>
      <c r="DW81" s="1127">
        <f>BH81*Codes.Price.ROC!$E75</f>
        <v>0</v>
      </c>
      <c r="DX81" s="1126">
        <f>BI81*Codes.Price.ROC!$E75</f>
        <v>0</v>
      </c>
      <c r="DY81" s="1124">
        <f>BJ81*Codes.Price.ROC!$E75</f>
        <v>0</v>
      </c>
      <c r="DZ81" s="1127">
        <f>BK81*Codes.Price.ROC!$E75</f>
        <v>0</v>
      </c>
      <c r="EA81" s="1099"/>
      <c r="EB81" s="1097"/>
      <c r="EC81" s="1097"/>
      <c r="ED81" s="1097"/>
      <c r="EE81" s="1097"/>
      <c r="EF81" s="1097"/>
      <c r="EG81" s="1097"/>
      <c r="EH81" s="1097"/>
    </row>
    <row r="82" spans="1:138" s="1132" customFormat="1" thickBot="1">
      <c r="A82" s="1167">
        <v>12190554</v>
      </c>
      <c r="B82" s="1163" t="s">
        <v>113</v>
      </c>
      <c r="C82" s="1164" t="s">
        <v>28</v>
      </c>
      <c r="D82" s="1123">
        <f>MIN(Innov!M82,0)</f>
        <v>0</v>
      </c>
      <c r="E82" s="1124">
        <f>MIN(Innov!N82,0)</f>
        <v>0</v>
      </c>
      <c r="F82" s="1125">
        <f>MIN(Innov!Q82,0)</f>
        <v>0</v>
      </c>
      <c r="G82" s="1126">
        <f>MIN(Nortex!M82,0)</f>
        <v>0</v>
      </c>
      <c r="H82" s="1124">
        <f>MIN(Nortex!N82,0)</f>
        <v>0</v>
      </c>
      <c r="I82" s="1127">
        <f>MIN(Nortex!Q82,0)</f>
        <v>0</v>
      </c>
      <c r="J82" s="1126">
        <f>MIN(JocDona!M82,0)</f>
        <v>0</v>
      </c>
      <c r="K82" s="1124">
        <f>MIN(JocDona!N82,0)</f>
        <v>0</v>
      </c>
      <c r="L82" s="1127">
        <f>MIN(JocDona!Q82,0)</f>
        <v>0</v>
      </c>
      <c r="M82" s="1126">
        <f>MIN('Hammer Smith'!M82,0)</f>
        <v>0</v>
      </c>
      <c r="N82" s="1124">
        <f>MIN('Hammer Smith'!N82,0)</f>
        <v>0</v>
      </c>
      <c r="O82" s="1127">
        <f>MIN('Hammer Smith'!Q82,0)</f>
        <v>0</v>
      </c>
      <c r="P82" s="1126">
        <f>MIN(Adeb!M82,0)</f>
        <v>-2</v>
      </c>
      <c r="Q82" s="1124">
        <f>MIN(Adeb!N82,0)</f>
        <v>0</v>
      </c>
      <c r="R82" s="1127">
        <f>MIN(Adeb!Q82,0)</f>
        <v>0</v>
      </c>
      <c r="S82" s="1123">
        <f>MIN('Adeb Kont'!M82,0)</f>
        <v>0</v>
      </c>
      <c r="T82" s="1124">
        <f>MIN('Adeb Kont'!N82,0)</f>
        <v>0</v>
      </c>
      <c r="U82" s="1125">
        <f>MIN('Adeb Kont'!Q82,0)</f>
        <v>0</v>
      </c>
      <c r="V82" s="1126">
        <f>MIN('Adeb Bida'!M82,0)</f>
        <v>0</v>
      </c>
      <c r="W82" s="1124">
        <f>MIN('Adeb Bida'!N82,0)</f>
        <v>0</v>
      </c>
      <c r="X82" s="1127">
        <f>MIN('Adeb Bida'!Q82,0)</f>
        <v>0</v>
      </c>
      <c r="Y82" s="1126">
        <f>MIN('Saidu Achida'!M82,0)</f>
        <v>0</v>
      </c>
      <c r="Z82" s="1124">
        <f>MIN('Saidu Achida'!N82,0)</f>
        <v>0</v>
      </c>
      <c r="AA82" s="1127">
        <f>MIN('Saidu Achida'!Q82,0)</f>
        <v>0</v>
      </c>
      <c r="AB82" s="1126">
        <f>MIN(Obioha!M82,0)</f>
        <v>0</v>
      </c>
      <c r="AC82" s="1124">
        <f>MIN(Obioha!N82,0)</f>
        <v>0</v>
      </c>
      <c r="AD82" s="1127">
        <f>MIN(Obioha!Q82,0)</f>
        <v>0</v>
      </c>
      <c r="AE82" s="1126">
        <f>MIN(Ezenwa!M82,0)</f>
        <v>0</v>
      </c>
      <c r="AF82" s="1124">
        <f>MIN(Ezenwa!N82,0)</f>
        <v>0</v>
      </c>
      <c r="AG82" s="1127">
        <f>MIN(Ezenwa!Q82,0)</f>
        <v>0</v>
      </c>
      <c r="AH82" s="1126">
        <f>MIN(Joyce!M75,0)</f>
        <v>0</v>
      </c>
      <c r="AI82" s="1124">
        <f>MIN(Joyce!N75,0)</f>
        <v>0</v>
      </c>
      <c r="AJ82" s="1127">
        <f>MIN(Joyce!Q75,0)</f>
        <v>0</v>
      </c>
      <c r="AK82" s="1123">
        <f>MIN('Ezenwa-Gboko'!M80,0)</f>
        <v>0</v>
      </c>
      <c r="AL82" s="1124">
        <f>MIN('Ezenwa-Gboko'!N80,0)</f>
        <v>0</v>
      </c>
      <c r="AM82" s="1125">
        <f>MIN('Ezenwa-Gboko'!Q80,0)</f>
        <v>0</v>
      </c>
      <c r="AN82" s="1126">
        <f>MIN('Ezenwa-Lafia'!M82,0)</f>
        <v>0</v>
      </c>
      <c r="AO82" s="1124">
        <f>MIN('Ezenwa-Lafia'!N82,0)</f>
        <v>0</v>
      </c>
      <c r="AP82" s="1127">
        <f>MIN('Ezenwa-Lafia'!Q82,0)</f>
        <v>0</v>
      </c>
      <c r="AQ82" s="1126">
        <f>MIN(Kwesifin!M82,0)</f>
        <v>0</v>
      </c>
      <c r="AR82" s="1124">
        <f>MIN(Kwesifin!N82,0)</f>
        <v>0</v>
      </c>
      <c r="AS82" s="1127">
        <f>MIN(Kwesifin!Q82,0)</f>
        <v>0</v>
      </c>
      <c r="AT82" s="1126">
        <f>MIN('Kwe Ext'!M82,0)</f>
        <v>0</v>
      </c>
      <c r="AU82" s="1124">
        <f>MIN('Kwe Ext'!N82,0)</f>
        <v>0</v>
      </c>
      <c r="AV82" s="1127">
        <f>MIN('Kwe Ext'!Q82,0)</f>
        <v>0</v>
      </c>
      <c r="AW82" s="1126">
        <f>MIN('E.H. Okika'!M82,0)</f>
        <v>-2.6153846153846154</v>
      </c>
      <c r="AX82" s="1124">
        <f>MIN('E.H. Okika'!N82,0)</f>
        <v>-1.6923076923076921</v>
      </c>
      <c r="AY82" s="1127">
        <f>MIN('E.H. Okika'!Q82,0)</f>
        <v>0</v>
      </c>
      <c r="AZ82" s="1126">
        <f>MIN(Olayiwola!M82,0)</f>
        <v>0</v>
      </c>
      <c r="BA82" s="1124">
        <f>MIN(Olayiwola!N82,0)</f>
        <v>0</v>
      </c>
      <c r="BB82" s="1127">
        <f>MIN(Olayiwola!Q82,0)</f>
        <v>0</v>
      </c>
      <c r="BC82" s="1126">
        <f>MIN('Fani Imal'!M83,0)</f>
        <v>0</v>
      </c>
      <c r="BD82" s="1124">
        <f>MIN('Fani Imal'!N83,0)</f>
        <v>0</v>
      </c>
      <c r="BE82" s="1127">
        <f>MIN('Fani Imal'!Q83,0)</f>
        <v>0</v>
      </c>
      <c r="BF82" s="1126">
        <f>MIN(Jamkat!M82,0)</f>
        <v>0</v>
      </c>
      <c r="BG82" s="1124">
        <f>MIN(Jamkat!N82,0)</f>
        <v>0</v>
      </c>
      <c r="BH82" s="1127">
        <f>MIN(Jamkat!Q82,0)</f>
        <v>0</v>
      </c>
      <c r="BI82" s="1126">
        <f>MIN('Emmanuel Bakeries'!M82,0)</f>
        <v>-1.5384615384615383</v>
      </c>
      <c r="BJ82" s="1124">
        <f>MIN('Emmanuel Bakeries'!N82,0)</f>
        <v>-1.2307692307692308</v>
      </c>
      <c r="BK82" s="1127">
        <f>MIN('Emmanuel Bakeries'!Q82,0)</f>
        <v>0</v>
      </c>
      <c r="BL82" s="1128"/>
      <c r="BM82" s="1123">
        <f>D82*Codes.Price.ROC!$E76</f>
        <v>0</v>
      </c>
      <c r="BN82" s="1124">
        <f>E82*Codes.Price.ROC!$E76</f>
        <v>0</v>
      </c>
      <c r="BO82" s="1125">
        <f>F82*Codes.Price.ROC!$E76</f>
        <v>0</v>
      </c>
      <c r="BP82" s="1126">
        <f>G82*Codes.Price.ROC!$E76</f>
        <v>0</v>
      </c>
      <c r="BQ82" s="1124">
        <f>H82*Codes.Price.ROC!$E76</f>
        <v>0</v>
      </c>
      <c r="BR82" s="1127">
        <f>I82*Codes.Price.ROC!$E76</f>
        <v>0</v>
      </c>
      <c r="BS82" s="1126">
        <f>J82*Codes.Price.ROC!$E76</f>
        <v>0</v>
      </c>
      <c r="BT82" s="1124">
        <f>K82*Codes.Price.ROC!$E76</f>
        <v>0</v>
      </c>
      <c r="BU82" s="1127">
        <f>L82*Codes.Price.ROC!$E76</f>
        <v>0</v>
      </c>
      <c r="BV82" s="1126">
        <f>M82*Codes.Price.ROC!$E76</f>
        <v>0</v>
      </c>
      <c r="BW82" s="1124">
        <f>N82*Codes.Price.ROC!$E76</f>
        <v>0</v>
      </c>
      <c r="BX82" s="1127">
        <f>O82*Codes.Price.ROC!$E76</f>
        <v>0</v>
      </c>
      <c r="BY82" s="1126">
        <f>M82*Codes.Price.ROC!$E76</f>
        <v>0</v>
      </c>
      <c r="BZ82" s="1124">
        <f>N82*Codes.Price.ROC!$E76</f>
        <v>0</v>
      </c>
      <c r="CA82" s="1127">
        <f>O82*Codes.Price.ROC!$E76</f>
        <v>0</v>
      </c>
      <c r="CB82" s="1126">
        <f>P82*Codes.Price.ROC!$E76</f>
        <v>-9791.4</v>
      </c>
      <c r="CC82" s="1124">
        <f>Q82*Codes.Price.ROC!$E76</f>
        <v>0</v>
      </c>
      <c r="CD82" s="1127">
        <f>R82*Codes.Price.ROC!$E76</f>
        <v>0</v>
      </c>
      <c r="CE82" s="1123">
        <f>S82*Codes.Price.ROC!$E76</f>
        <v>0</v>
      </c>
      <c r="CF82" s="1124">
        <f>T82*Codes.Price.ROC!$E76</f>
        <v>0</v>
      </c>
      <c r="CG82" s="1125">
        <f>U82*Codes.Price.ROC!$E76</f>
        <v>0</v>
      </c>
      <c r="CH82" s="1126">
        <f>V82*Codes.Price.ROC!$E76</f>
        <v>0</v>
      </c>
      <c r="CI82" s="1124">
        <f>W82*Codes.Price.ROC!$E76</f>
        <v>0</v>
      </c>
      <c r="CJ82" s="1127">
        <f>X82*Codes.Price.ROC!$E76</f>
        <v>0</v>
      </c>
      <c r="CK82" s="1126">
        <f>Y82*Codes.Price.ROC!$E76</f>
        <v>0</v>
      </c>
      <c r="CL82" s="1124">
        <f>Z82*Codes.Price.ROC!$E76</f>
        <v>0</v>
      </c>
      <c r="CM82" s="1127">
        <f>AA82*Codes.Price.ROC!$E76</f>
        <v>0</v>
      </c>
      <c r="CN82" s="1126">
        <f>AB82*Codes.Price.ROC!$E76</f>
        <v>0</v>
      </c>
      <c r="CO82" s="1124">
        <f>AC82*Codes.Price.ROC!$E76</f>
        <v>0</v>
      </c>
      <c r="CP82" s="1127">
        <f>AD82*Codes.Price.ROC!$E76</f>
        <v>0</v>
      </c>
      <c r="CQ82" s="1126">
        <f>AE82*Codes.Price.ROC!$E76</f>
        <v>0</v>
      </c>
      <c r="CR82" s="1124">
        <f>AF82*Codes.Price.ROC!$E76</f>
        <v>0</v>
      </c>
      <c r="CS82" s="1127">
        <f>AG82*Codes.Price.ROC!$E76</f>
        <v>0</v>
      </c>
      <c r="CT82" s="1126">
        <f>AH82*Codes.Price.ROC!$E76</f>
        <v>0</v>
      </c>
      <c r="CU82" s="1124">
        <f>AI82*Codes.Price.ROC!$E76</f>
        <v>0</v>
      </c>
      <c r="CV82" s="1127">
        <f>AJ82*Codes.Price.ROC!$E76</f>
        <v>0</v>
      </c>
      <c r="CW82" s="1123">
        <f>AK82*Codes.Price.ROC!$E76</f>
        <v>0</v>
      </c>
      <c r="CX82" s="1124">
        <f>AL82*Codes.Price.ROC!$E76</f>
        <v>0</v>
      </c>
      <c r="CY82" s="1125">
        <f>AM82*Codes.Price.ROC!$E76</f>
        <v>0</v>
      </c>
      <c r="CZ82" s="1126">
        <f>AN82*Codes.Price.ROC!$E76</f>
        <v>0</v>
      </c>
      <c r="DA82" s="1124">
        <f>AO82*Codes.Price.ROC!$E76</f>
        <v>0</v>
      </c>
      <c r="DB82" s="1127">
        <f>AP82*Codes.Price.ROC!$E76</f>
        <v>0</v>
      </c>
      <c r="DC82" s="1126">
        <f>AQ82*Codes.Price.ROC!$E76</f>
        <v>0</v>
      </c>
      <c r="DD82" s="1124">
        <f>AR82*Codes.Price.ROC!$E76</f>
        <v>0</v>
      </c>
      <c r="DE82" s="1127">
        <f>AS82*Codes.Price.ROC!$E76</f>
        <v>0</v>
      </c>
      <c r="DF82" s="1126">
        <f>AT82*Codes.Price.ROC!$E76</f>
        <v>0</v>
      </c>
      <c r="DG82" s="1124">
        <f>AU82*Codes.Price.ROC!$E76</f>
        <v>0</v>
      </c>
      <c r="DH82" s="1127">
        <f>AV82*Codes.Price.ROC!$E76</f>
        <v>0</v>
      </c>
      <c r="DI82" s="1126">
        <f>AW82*Codes.Price.ROC!$E76</f>
        <v>-12804.138461538461</v>
      </c>
      <c r="DJ82" s="1124">
        <f>AX82*Codes.Price.ROC!$E76</f>
        <v>-8285.030769230767</v>
      </c>
      <c r="DK82" s="1127">
        <f>AY82*Codes.Price.ROC!$E76</f>
        <v>0</v>
      </c>
      <c r="DL82" s="1126">
        <f>AW82*Codes.Price.ROC!$E76</f>
        <v>-12804.138461538461</v>
      </c>
      <c r="DM82" s="1124">
        <f>AX82*Codes.Price.ROC!$E76</f>
        <v>-8285.030769230767</v>
      </c>
      <c r="DN82" s="1127">
        <f>AY82*Codes.Price.ROC!$E76</f>
        <v>0</v>
      </c>
      <c r="DO82" s="1126">
        <f>AZ82*Codes.Price.ROC!$E76</f>
        <v>0</v>
      </c>
      <c r="DP82" s="1124">
        <f>BA82*Codes.Price.ROC!$E76</f>
        <v>0</v>
      </c>
      <c r="DQ82" s="1127">
        <f>BB82*Codes.Price.ROC!$E76</f>
        <v>0</v>
      </c>
      <c r="DR82" s="1126">
        <f>BC82*Codes.Price.ROC!$E76</f>
        <v>0</v>
      </c>
      <c r="DS82" s="1124">
        <f>BD82*Codes.Price.ROC!$E76</f>
        <v>0</v>
      </c>
      <c r="DT82" s="1127">
        <f>BE82*Codes.Price.ROC!$E76</f>
        <v>0</v>
      </c>
      <c r="DU82" s="1126">
        <f>BF82*Codes.Price.ROC!$E76</f>
        <v>0</v>
      </c>
      <c r="DV82" s="1124">
        <f>BG82*Codes.Price.ROC!$E76</f>
        <v>0</v>
      </c>
      <c r="DW82" s="1127">
        <f>BH82*Codes.Price.ROC!$E76</f>
        <v>0</v>
      </c>
      <c r="DX82" s="1126">
        <f>BI82*Codes.Price.ROC!$E76</f>
        <v>-7531.8461538461524</v>
      </c>
      <c r="DY82" s="1124">
        <f>BJ82*Codes.Price.ROC!$E76</f>
        <v>-6025.4769230769234</v>
      </c>
      <c r="DZ82" s="1127">
        <f>BK82*Codes.Price.ROC!$E76</f>
        <v>0</v>
      </c>
      <c r="EA82" s="1099"/>
      <c r="EB82" s="1097"/>
      <c r="EC82" s="1097"/>
      <c r="ED82" s="1097"/>
      <c r="EE82" s="1097"/>
      <c r="EF82" s="1097"/>
      <c r="EG82" s="1097"/>
      <c r="EH82" s="1097"/>
    </row>
    <row r="83" spans="1:138" s="1104" customFormat="1" ht="27" customHeight="1" thickTop="1" thickBot="1">
      <c r="A83" s="1151"/>
      <c r="B83" s="1152"/>
      <c r="C83" s="1153" t="s">
        <v>156</v>
      </c>
      <c r="D83" s="1137">
        <f t="shared" ref="D83:BK83" si="289">SUM(D79:D82)</f>
        <v>-160.07692307692309</v>
      </c>
      <c r="E83" s="1138">
        <f t="shared" si="289"/>
        <v>-149.46153846153845</v>
      </c>
      <c r="F83" s="1139">
        <f t="shared" si="289"/>
        <v>0</v>
      </c>
      <c r="G83" s="1140">
        <f t="shared" si="289"/>
        <v>0</v>
      </c>
      <c r="H83" s="1138">
        <f t="shared" si="289"/>
        <v>0</v>
      </c>
      <c r="I83" s="1141">
        <f t="shared" si="289"/>
        <v>0</v>
      </c>
      <c r="J83" s="1140">
        <f t="shared" si="289"/>
        <v>-294.46153846153845</v>
      </c>
      <c r="K83" s="1138">
        <f t="shared" si="289"/>
        <v>-290.76923076923077</v>
      </c>
      <c r="L83" s="1141">
        <f t="shared" si="289"/>
        <v>0</v>
      </c>
      <c r="M83" s="1141">
        <f t="shared" si="289"/>
        <v>-237.07692307692307</v>
      </c>
      <c r="N83" s="1141">
        <f t="shared" si="289"/>
        <v>-234.46153846153845</v>
      </c>
      <c r="O83" s="1141">
        <f t="shared" si="289"/>
        <v>0</v>
      </c>
      <c r="P83" s="1140">
        <f t="shared" si="289"/>
        <v>-7.4615384615384617</v>
      </c>
      <c r="Q83" s="1138">
        <f t="shared" si="289"/>
        <v>-1.7692307692307683</v>
      </c>
      <c r="R83" s="1141">
        <f t="shared" si="289"/>
        <v>0</v>
      </c>
      <c r="S83" s="1137">
        <f t="shared" si="289"/>
        <v>0</v>
      </c>
      <c r="T83" s="1138">
        <f t="shared" si="289"/>
        <v>0</v>
      </c>
      <c r="U83" s="1139">
        <f t="shared" si="289"/>
        <v>0</v>
      </c>
      <c r="V83" s="1140">
        <f t="shared" si="289"/>
        <v>0</v>
      </c>
      <c r="W83" s="1138">
        <f t="shared" si="289"/>
        <v>0</v>
      </c>
      <c r="X83" s="1141">
        <f t="shared" si="289"/>
        <v>0</v>
      </c>
      <c r="Y83" s="1140">
        <f t="shared" si="289"/>
        <v>0</v>
      </c>
      <c r="Z83" s="1138">
        <f t="shared" si="289"/>
        <v>0</v>
      </c>
      <c r="AA83" s="1141">
        <f t="shared" si="289"/>
        <v>0</v>
      </c>
      <c r="AB83" s="1140">
        <f t="shared" si="289"/>
        <v>-52.153846153846153</v>
      </c>
      <c r="AC83" s="1138">
        <f t="shared" si="289"/>
        <v>-50.92307692307692</v>
      </c>
      <c r="AD83" s="1141">
        <f t="shared" si="289"/>
        <v>0</v>
      </c>
      <c r="AE83" s="1140">
        <f t="shared" si="289"/>
        <v>0</v>
      </c>
      <c r="AF83" s="1138">
        <f t="shared" si="289"/>
        <v>0</v>
      </c>
      <c r="AG83" s="1141">
        <f t="shared" si="289"/>
        <v>0</v>
      </c>
      <c r="AH83" s="1140">
        <f t="shared" si="289"/>
        <v>0</v>
      </c>
      <c r="AI83" s="1138">
        <f t="shared" si="289"/>
        <v>0</v>
      </c>
      <c r="AJ83" s="1141">
        <f t="shared" si="289"/>
        <v>0</v>
      </c>
      <c r="AK83" s="1137">
        <f t="shared" si="289"/>
        <v>0</v>
      </c>
      <c r="AL83" s="1138">
        <f t="shared" si="289"/>
        <v>0</v>
      </c>
      <c r="AM83" s="1139">
        <f t="shared" si="289"/>
        <v>0</v>
      </c>
      <c r="AN83" s="1140">
        <f t="shared" si="289"/>
        <v>0</v>
      </c>
      <c r="AO83" s="1138">
        <f t="shared" si="289"/>
        <v>0</v>
      </c>
      <c r="AP83" s="1141">
        <f t="shared" si="289"/>
        <v>0</v>
      </c>
      <c r="AQ83" s="1140">
        <f t="shared" si="289"/>
        <v>0</v>
      </c>
      <c r="AR83" s="1138">
        <f t="shared" si="289"/>
        <v>0</v>
      </c>
      <c r="AS83" s="1141">
        <f t="shared" si="289"/>
        <v>0</v>
      </c>
      <c r="AT83" s="1140">
        <f t="shared" si="289"/>
        <v>0</v>
      </c>
      <c r="AU83" s="1138">
        <f t="shared" si="289"/>
        <v>0</v>
      </c>
      <c r="AV83" s="1141">
        <f t="shared" si="289"/>
        <v>0</v>
      </c>
      <c r="AW83" s="1140">
        <f t="shared" si="289"/>
        <v>-2.6153846153846154</v>
      </c>
      <c r="AX83" s="1138">
        <f t="shared" si="289"/>
        <v>-1.6923076923076921</v>
      </c>
      <c r="AY83" s="1141">
        <f t="shared" si="289"/>
        <v>0</v>
      </c>
      <c r="AZ83" s="1140">
        <f t="shared" si="289"/>
        <v>0</v>
      </c>
      <c r="BA83" s="1138">
        <f t="shared" si="289"/>
        <v>0</v>
      </c>
      <c r="BB83" s="1141">
        <f t="shared" si="289"/>
        <v>0</v>
      </c>
      <c r="BC83" s="1141">
        <f t="shared" si="289"/>
        <v>0</v>
      </c>
      <c r="BD83" s="1141">
        <f t="shared" si="289"/>
        <v>0</v>
      </c>
      <c r="BE83" s="1141">
        <f t="shared" si="289"/>
        <v>0</v>
      </c>
      <c r="BF83" s="1140">
        <f t="shared" si="289"/>
        <v>0</v>
      </c>
      <c r="BG83" s="1138">
        <f t="shared" si="289"/>
        <v>0</v>
      </c>
      <c r="BH83" s="1141">
        <f t="shared" si="289"/>
        <v>0</v>
      </c>
      <c r="BI83" s="1140">
        <f t="shared" si="289"/>
        <v>-1.5384615384615383</v>
      </c>
      <c r="BJ83" s="1138">
        <f t="shared" si="289"/>
        <v>-1.2307692307692308</v>
      </c>
      <c r="BK83" s="1141">
        <f t="shared" si="289"/>
        <v>0</v>
      </c>
      <c r="BL83" s="1128"/>
      <c r="BM83" s="1137">
        <f t="shared" ref="BM83:DZ83" si="290">SUM(BM79:BM82)</f>
        <v>-783688.59230769239</v>
      </c>
      <c r="BN83" s="1138">
        <f t="shared" si="290"/>
        <v>-731718.85384615383</v>
      </c>
      <c r="BO83" s="1139">
        <f t="shared" si="290"/>
        <v>0</v>
      </c>
      <c r="BP83" s="1140">
        <f t="shared" si="290"/>
        <v>0</v>
      </c>
      <c r="BQ83" s="1138">
        <f t="shared" si="290"/>
        <v>0</v>
      </c>
      <c r="BR83" s="1141">
        <f t="shared" si="290"/>
        <v>0</v>
      </c>
      <c r="BS83" s="1140">
        <f t="shared" si="290"/>
        <v>-1441595.3538461537</v>
      </c>
      <c r="BT83" s="1138">
        <f t="shared" si="290"/>
        <v>-1423518.923076923</v>
      </c>
      <c r="BU83" s="1141">
        <f t="shared" si="290"/>
        <v>0</v>
      </c>
      <c r="BV83" s="1140">
        <f t="shared" ref="BV83:BX83" si="291">SUM(BV79:BV82)</f>
        <v>-1160657.4923076923</v>
      </c>
      <c r="BW83" s="1138">
        <f t="shared" si="291"/>
        <v>-1147853.3538461537</v>
      </c>
      <c r="BX83" s="1141">
        <f t="shared" si="291"/>
        <v>0</v>
      </c>
      <c r="BY83" s="1141">
        <f t="shared" si="290"/>
        <v>-1160657.4923076923</v>
      </c>
      <c r="BZ83" s="1141">
        <f t="shared" si="290"/>
        <v>-1147853.3538461537</v>
      </c>
      <c r="CA83" s="1141">
        <f t="shared" si="290"/>
        <v>0</v>
      </c>
      <c r="CB83" s="1140">
        <f t="shared" si="290"/>
        <v>-36529.453846153847</v>
      </c>
      <c r="CC83" s="1138">
        <f t="shared" si="290"/>
        <v>-8661.6230769230715</v>
      </c>
      <c r="CD83" s="1141">
        <f t="shared" si="290"/>
        <v>0</v>
      </c>
      <c r="CE83" s="1137">
        <f t="shared" si="290"/>
        <v>0</v>
      </c>
      <c r="CF83" s="1138">
        <f t="shared" si="290"/>
        <v>0</v>
      </c>
      <c r="CG83" s="1139">
        <f t="shared" si="290"/>
        <v>0</v>
      </c>
      <c r="CH83" s="1140">
        <f t="shared" si="290"/>
        <v>0</v>
      </c>
      <c r="CI83" s="1138">
        <f t="shared" si="290"/>
        <v>0</v>
      </c>
      <c r="CJ83" s="1141">
        <f t="shared" si="290"/>
        <v>0</v>
      </c>
      <c r="CK83" s="1140">
        <f t="shared" si="290"/>
        <v>0</v>
      </c>
      <c r="CL83" s="1138">
        <f t="shared" si="290"/>
        <v>0</v>
      </c>
      <c r="CM83" s="1141">
        <f t="shared" si="290"/>
        <v>0</v>
      </c>
      <c r="CN83" s="1140">
        <f t="shared" si="290"/>
        <v>-255329.58461538461</v>
      </c>
      <c r="CO83" s="1138">
        <f t="shared" si="290"/>
        <v>-249304.10769230768</v>
      </c>
      <c r="CP83" s="1141">
        <f t="shared" si="290"/>
        <v>0</v>
      </c>
      <c r="CQ83" s="1140">
        <f t="shared" si="290"/>
        <v>0</v>
      </c>
      <c r="CR83" s="1138">
        <f t="shared" si="290"/>
        <v>0</v>
      </c>
      <c r="CS83" s="1141">
        <f t="shared" si="290"/>
        <v>0</v>
      </c>
      <c r="CT83" s="1140">
        <f t="shared" si="290"/>
        <v>0</v>
      </c>
      <c r="CU83" s="1138">
        <f t="shared" si="290"/>
        <v>0</v>
      </c>
      <c r="CV83" s="1141">
        <f t="shared" si="290"/>
        <v>0</v>
      </c>
      <c r="CW83" s="1137">
        <f t="shared" si="290"/>
        <v>0</v>
      </c>
      <c r="CX83" s="1138">
        <f t="shared" si="290"/>
        <v>0</v>
      </c>
      <c r="CY83" s="1139">
        <f t="shared" si="290"/>
        <v>0</v>
      </c>
      <c r="CZ83" s="1140">
        <f t="shared" si="290"/>
        <v>0</v>
      </c>
      <c r="DA83" s="1138">
        <f t="shared" si="290"/>
        <v>0</v>
      </c>
      <c r="DB83" s="1141">
        <f t="shared" si="290"/>
        <v>0</v>
      </c>
      <c r="DC83" s="1140">
        <f t="shared" si="290"/>
        <v>0</v>
      </c>
      <c r="DD83" s="1138">
        <f t="shared" si="290"/>
        <v>0</v>
      </c>
      <c r="DE83" s="1141">
        <f t="shared" si="290"/>
        <v>0</v>
      </c>
      <c r="DF83" s="1140">
        <f t="shared" si="290"/>
        <v>0</v>
      </c>
      <c r="DG83" s="1138">
        <f t="shared" si="290"/>
        <v>0</v>
      </c>
      <c r="DH83" s="1141">
        <f t="shared" si="290"/>
        <v>0</v>
      </c>
      <c r="DI83" s="1140">
        <f t="shared" ref="DI83:DK83" si="292">SUM(DI79:DI82)</f>
        <v>-12804.138461538461</v>
      </c>
      <c r="DJ83" s="1138">
        <f t="shared" si="292"/>
        <v>-8285.030769230767</v>
      </c>
      <c r="DK83" s="1141">
        <f t="shared" si="292"/>
        <v>0</v>
      </c>
      <c r="DL83" s="1140">
        <f t="shared" si="290"/>
        <v>-12804.138461538461</v>
      </c>
      <c r="DM83" s="1138">
        <f t="shared" si="290"/>
        <v>-8285.030769230767</v>
      </c>
      <c r="DN83" s="1141">
        <f t="shared" si="290"/>
        <v>0</v>
      </c>
      <c r="DO83" s="1140">
        <f t="shared" si="290"/>
        <v>0</v>
      </c>
      <c r="DP83" s="1138">
        <f t="shared" si="290"/>
        <v>0</v>
      </c>
      <c r="DQ83" s="1141">
        <f t="shared" si="290"/>
        <v>0</v>
      </c>
      <c r="DR83" s="1141">
        <f t="shared" si="290"/>
        <v>0</v>
      </c>
      <c r="DS83" s="1141">
        <f t="shared" si="290"/>
        <v>0</v>
      </c>
      <c r="DT83" s="1141">
        <f t="shared" si="290"/>
        <v>0</v>
      </c>
      <c r="DU83" s="1140">
        <f t="shared" si="290"/>
        <v>0</v>
      </c>
      <c r="DV83" s="1138">
        <f t="shared" si="290"/>
        <v>0</v>
      </c>
      <c r="DW83" s="1141">
        <f t="shared" si="290"/>
        <v>0</v>
      </c>
      <c r="DX83" s="1140">
        <f t="shared" si="290"/>
        <v>-7531.8461538461524</v>
      </c>
      <c r="DY83" s="1138">
        <f t="shared" si="290"/>
        <v>-6025.4769230769234</v>
      </c>
      <c r="DZ83" s="1141">
        <f t="shared" si="290"/>
        <v>0</v>
      </c>
      <c r="EA83" s="124"/>
      <c r="EC83" s="1097"/>
      <c r="ED83" s="1097"/>
      <c r="EE83" s="1097"/>
      <c r="EF83" s="1097"/>
      <c r="EG83" s="1097"/>
      <c r="EH83" s="1097"/>
    </row>
    <row r="84" spans="1:138" s="1132" customFormat="1" ht="20.100000000000001" customHeight="1" thickTop="1">
      <c r="A84" s="1179"/>
      <c r="B84" s="1143"/>
      <c r="C84" s="1143"/>
      <c r="D84" s="1154"/>
      <c r="E84" s="1155"/>
      <c r="F84" s="1155"/>
      <c r="G84" s="1156"/>
      <c r="H84" s="1155"/>
      <c r="I84" s="1157"/>
      <c r="J84" s="1156"/>
      <c r="K84" s="1155"/>
      <c r="L84" s="1157"/>
      <c r="M84" s="1156"/>
      <c r="N84" s="1155"/>
      <c r="O84" s="1157"/>
      <c r="P84" s="1156"/>
      <c r="Q84" s="1155"/>
      <c r="R84" s="1157"/>
      <c r="S84" s="1154"/>
      <c r="T84" s="1155"/>
      <c r="U84" s="1155"/>
      <c r="V84" s="1156"/>
      <c r="W84" s="1155"/>
      <c r="X84" s="1157"/>
      <c r="Y84" s="1156"/>
      <c r="Z84" s="1155"/>
      <c r="AA84" s="1157"/>
      <c r="AB84" s="1156"/>
      <c r="AC84" s="1155"/>
      <c r="AD84" s="1157"/>
      <c r="AE84" s="1156"/>
      <c r="AF84" s="1155"/>
      <c r="AG84" s="1157"/>
      <c r="AH84" s="1156"/>
      <c r="AI84" s="1155"/>
      <c r="AJ84" s="1157"/>
      <c r="AK84" s="1154"/>
      <c r="AL84" s="1155"/>
      <c r="AM84" s="1155"/>
      <c r="AN84" s="1156"/>
      <c r="AO84" s="1155"/>
      <c r="AP84" s="1157"/>
      <c r="AQ84" s="1156"/>
      <c r="AR84" s="1155"/>
      <c r="AS84" s="1157"/>
      <c r="AT84" s="1156"/>
      <c r="AU84" s="1155"/>
      <c r="AV84" s="1157"/>
      <c r="AW84" s="1156"/>
      <c r="AX84" s="1155"/>
      <c r="AY84" s="1157"/>
      <c r="AZ84" s="1156"/>
      <c r="BA84" s="1155"/>
      <c r="BB84" s="1157"/>
      <c r="BC84" s="1156"/>
      <c r="BD84" s="1155"/>
      <c r="BE84" s="1157"/>
      <c r="BF84" s="1156"/>
      <c r="BG84" s="1155"/>
      <c r="BH84" s="1157"/>
      <c r="BI84" s="1156"/>
      <c r="BJ84" s="1155"/>
      <c r="BK84" s="1157"/>
      <c r="BL84" s="1181"/>
      <c r="BM84" s="1154"/>
      <c r="BN84" s="1155"/>
      <c r="BO84" s="1155"/>
      <c r="BP84" s="1156"/>
      <c r="BQ84" s="1155"/>
      <c r="BR84" s="1157"/>
      <c r="BS84" s="1156"/>
      <c r="BT84" s="1155"/>
      <c r="BU84" s="1157"/>
      <c r="BV84" s="1156"/>
      <c r="BW84" s="1155"/>
      <c r="BX84" s="1157"/>
      <c r="BY84" s="1156"/>
      <c r="BZ84" s="1155"/>
      <c r="CA84" s="1157"/>
      <c r="CB84" s="1156"/>
      <c r="CC84" s="1155"/>
      <c r="CD84" s="1157"/>
      <c r="CE84" s="1154"/>
      <c r="CF84" s="1155"/>
      <c r="CG84" s="1155"/>
      <c r="CH84" s="1156"/>
      <c r="CI84" s="1155"/>
      <c r="CJ84" s="1157"/>
      <c r="CK84" s="1156"/>
      <c r="CL84" s="1155"/>
      <c r="CM84" s="1157"/>
      <c r="CN84" s="1156"/>
      <c r="CO84" s="1155"/>
      <c r="CP84" s="1157"/>
      <c r="CQ84" s="1156"/>
      <c r="CR84" s="1155"/>
      <c r="CS84" s="1157"/>
      <c r="CT84" s="1156"/>
      <c r="CU84" s="1155"/>
      <c r="CV84" s="1157"/>
      <c r="CW84" s="1154"/>
      <c r="CX84" s="1155"/>
      <c r="CY84" s="1155"/>
      <c r="CZ84" s="1156"/>
      <c r="DA84" s="1155"/>
      <c r="DB84" s="1157"/>
      <c r="DC84" s="1156"/>
      <c r="DD84" s="1155"/>
      <c r="DE84" s="1157"/>
      <c r="DF84" s="1156"/>
      <c r="DG84" s="1155"/>
      <c r="DH84" s="1157"/>
      <c r="DI84" s="1156"/>
      <c r="DJ84" s="1155"/>
      <c r="DK84" s="1157"/>
      <c r="DL84" s="1156"/>
      <c r="DM84" s="1155"/>
      <c r="DN84" s="1157"/>
      <c r="DO84" s="1156"/>
      <c r="DP84" s="1155"/>
      <c r="DQ84" s="1157"/>
      <c r="DR84" s="1156"/>
      <c r="DS84" s="1155"/>
      <c r="DT84" s="1157"/>
      <c r="DU84" s="1156"/>
      <c r="DV84" s="1155"/>
      <c r="DW84" s="1157"/>
      <c r="DX84" s="1156"/>
      <c r="DY84" s="1155"/>
      <c r="DZ84" s="1157"/>
      <c r="EC84" s="1097"/>
      <c r="ED84" s="1097"/>
      <c r="EE84" s="1097"/>
      <c r="EF84" s="1097"/>
      <c r="EG84" s="1097"/>
      <c r="EH84" s="1097"/>
    </row>
    <row r="85" spans="1:138" ht="27" customHeight="1">
      <c r="A85" s="1180" t="s">
        <v>158</v>
      </c>
      <c r="B85" s="1174"/>
      <c r="C85" s="1174"/>
      <c r="D85" s="1159"/>
      <c r="E85" s="1160"/>
      <c r="F85" s="1160"/>
      <c r="G85" s="1161"/>
      <c r="H85" s="1160"/>
      <c r="I85" s="1162"/>
      <c r="J85" s="1161"/>
      <c r="K85" s="1160"/>
      <c r="L85" s="1162"/>
      <c r="M85" s="1161"/>
      <c r="N85" s="1160"/>
      <c r="O85" s="1162"/>
      <c r="P85" s="1161"/>
      <c r="Q85" s="1160"/>
      <c r="R85" s="1162"/>
      <c r="S85" s="1159"/>
      <c r="T85" s="1160"/>
      <c r="U85" s="1160"/>
      <c r="V85" s="1161"/>
      <c r="W85" s="1160"/>
      <c r="X85" s="1162"/>
      <c r="Y85" s="1161"/>
      <c r="Z85" s="1160"/>
      <c r="AA85" s="1162"/>
      <c r="AB85" s="1161"/>
      <c r="AC85" s="1160"/>
      <c r="AD85" s="1162"/>
      <c r="AE85" s="1161"/>
      <c r="AF85" s="1160"/>
      <c r="AG85" s="1162"/>
      <c r="AH85" s="1161"/>
      <c r="AI85" s="1160"/>
      <c r="AJ85" s="1162"/>
      <c r="AK85" s="1159"/>
      <c r="AL85" s="1160"/>
      <c r="AM85" s="1160"/>
      <c r="AN85" s="1161"/>
      <c r="AO85" s="1160"/>
      <c r="AP85" s="1162"/>
      <c r="AQ85" s="1161"/>
      <c r="AR85" s="1160"/>
      <c r="AS85" s="1162"/>
      <c r="AT85" s="1161"/>
      <c r="AU85" s="1160"/>
      <c r="AV85" s="1162"/>
      <c r="AW85" s="1161"/>
      <c r="AX85" s="1160"/>
      <c r="AY85" s="1162"/>
      <c r="AZ85" s="1161"/>
      <c r="BA85" s="1160"/>
      <c r="BB85" s="1162"/>
      <c r="BC85" s="1161"/>
      <c r="BD85" s="1160"/>
      <c r="BE85" s="1162"/>
      <c r="BF85" s="1161"/>
      <c r="BG85" s="1160"/>
      <c r="BH85" s="1162"/>
      <c r="BI85" s="1161"/>
      <c r="BJ85" s="1160"/>
      <c r="BK85" s="1162"/>
      <c r="BL85" s="1181"/>
      <c r="BM85" s="1159"/>
      <c r="BN85" s="1160"/>
      <c r="BO85" s="1160"/>
      <c r="BP85" s="1161"/>
      <c r="BQ85" s="1160"/>
      <c r="BR85" s="1162"/>
      <c r="BS85" s="1161"/>
      <c r="BT85" s="1160"/>
      <c r="BU85" s="1162"/>
      <c r="BV85" s="1161"/>
      <c r="BW85" s="1160"/>
      <c r="BX85" s="1162"/>
      <c r="BY85" s="1161"/>
      <c r="BZ85" s="1160"/>
      <c r="CA85" s="1162"/>
      <c r="CB85" s="1161"/>
      <c r="CC85" s="1160"/>
      <c r="CD85" s="1162"/>
      <c r="CE85" s="1159"/>
      <c r="CF85" s="1160"/>
      <c r="CG85" s="1160"/>
      <c r="CH85" s="1161"/>
      <c r="CI85" s="1160"/>
      <c r="CJ85" s="1162"/>
      <c r="CK85" s="1161"/>
      <c r="CL85" s="1160"/>
      <c r="CM85" s="1162"/>
      <c r="CN85" s="1161"/>
      <c r="CO85" s="1160"/>
      <c r="CP85" s="1162"/>
      <c r="CQ85" s="1161"/>
      <c r="CR85" s="1160"/>
      <c r="CS85" s="1162"/>
      <c r="CT85" s="1161"/>
      <c r="CU85" s="1160"/>
      <c r="CV85" s="1162"/>
      <c r="CW85" s="1159"/>
      <c r="CX85" s="1160"/>
      <c r="CY85" s="1160"/>
      <c r="CZ85" s="1161"/>
      <c r="DA85" s="1160"/>
      <c r="DB85" s="1162"/>
      <c r="DC85" s="1161"/>
      <c r="DD85" s="1160"/>
      <c r="DE85" s="1162"/>
      <c r="DF85" s="1161"/>
      <c r="DG85" s="1160"/>
      <c r="DH85" s="1162"/>
      <c r="DI85" s="1161"/>
      <c r="DJ85" s="1160"/>
      <c r="DK85" s="1162"/>
      <c r="DL85" s="1161"/>
      <c r="DM85" s="1160"/>
      <c r="DN85" s="1162"/>
      <c r="DO85" s="1161"/>
      <c r="DP85" s="1160"/>
      <c r="DQ85" s="1162"/>
      <c r="DR85" s="1161"/>
      <c r="DS85" s="1160"/>
      <c r="DT85" s="1162"/>
      <c r="DU85" s="1161"/>
      <c r="DV85" s="1160"/>
      <c r="DW85" s="1162"/>
      <c r="DX85" s="1161"/>
      <c r="DY85" s="1160"/>
      <c r="DZ85" s="1162"/>
      <c r="EA85" s="1174"/>
      <c r="EB85" s="1174"/>
    </row>
    <row r="86" spans="1:138" s="1132" customFormat="1" ht="26.25">
      <c r="A86" s="1167">
        <v>11437111</v>
      </c>
      <c r="B86" s="1163" t="s">
        <v>27</v>
      </c>
      <c r="C86" s="1164" t="s">
        <v>26</v>
      </c>
      <c r="D86" s="1123">
        <f>MIN(Innov!M86,0)</f>
        <v>-19.23076923076923</v>
      </c>
      <c r="E86" s="1124">
        <f>MIN(Innov!N86,0)</f>
        <v>-3.3846153846153868</v>
      </c>
      <c r="F86" s="1125">
        <f>MIN(Innov!Q86,0)</f>
        <v>0</v>
      </c>
      <c r="G86" s="1126">
        <f>MIN(Nortex!M86,0)</f>
        <v>0</v>
      </c>
      <c r="H86" s="1124">
        <f>MIN(Nortex!N86,0)</f>
        <v>0</v>
      </c>
      <c r="I86" s="1127">
        <f>MIN(Nortex!Q86,0)</f>
        <v>0</v>
      </c>
      <c r="J86" s="1126">
        <f>MIN(JocDona!M86,0)</f>
        <v>-22.615384615384613</v>
      </c>
      <c r="K86" s="1124">
        <f>MIN(JocDona!N86,0)</f>
        <v>-17.692307692307693</v>
      </c>
      <c r="L86" s="1127">
        <f>MIN(JocDona!Q86,0)</f>
        <v>0</v>
      </c>
      <c r="M86" s="1126">
        <f>MIN('Hammer Smith'!M86,0)</f>
        <v>0</v>
      </c>
      <c r="N86" s="1124">
        <f>MIN('Hammer Smith'!N86,0)</f>
        <v>0</v>
      </c>
      <c r="O86" s="1127">
        <f>MIN('Hammer Smith'!Q86,0)</f>
        <v>0</v>
      </c>
      <c r="P86" s="1126">
        <f>MIN(Adeb!M86,0)</f>
        <v>-19.538461538461537</v>
      </c>
      <c r="Q86" s="1124">
        <f>MIN(Adeb!N86,0)</f>
        <v>-7.2307692307692299</v>
      </c>
      <c r="R86" s="1127">
        <f>MIN(Adeb!Q86,0)</f>
        <v>0</v>
      </c>
      <c r="S86" s="1123">
        <f>MIN('Adeb Kont'!M86,0)</f>
        <v>0</v>
      </c>
      <c r="T86" s="1124">
        <f>MIN('Adeb Kont'!N86,0)</f>
        <v>0</v>
      </c>
      <c r="U86" s="1125">
        <f>MIN('Adeb Kont'!Q86,0)</f>
        <v>0</v>
      </c>
      <c r="V86" s="1126">
        <f>MIN('Adeb Bida'!M86,0)</f>
        <v>0</v>
      </c>
      <c r="W86" s="1124">
        <f>MIN('Adeb Bida'!N86,0)</f>
        <v>0</v>
      </c>
      <c r="X86" s="1127">
        <f>MIN('Adeb Bida'!Q86,0)</f>
        <v>0</v>
      </c>
      <c r="Y86" s="1126">
        <f>MIN('Saidu Achida'!M86,0)</f>
        <v>0</v>
      </c>
      <c r="Z86" s="1124">
        <f>MIN('Saidu Achida'!N86,0)</f>
        <v>0</v>
      </c>
      <c r="AA86" s="1127">
        <f>MIN('Saidu Achida'!Q86,0)</f>
        <v>0</v>
      </c>
      <c r="AB86" s="1126">
        <f>MIN(Obioha!M86,0)</f>
        <v>-1.6923076923076923</v>
      </c>
      <c r="AC86" s="1124">
        <f>MIN(Obioha!N86,0)</f>
        <v>-2.1538461538461542</v>
      </c>
      <c r="AD86" s="1127">
        <f>MIN(Obioha!Q86,0)</f>
        <v>0</v>
      </c>
      <c r="AE86" s="1126">
        <f>MIN(Ezenwa!M86,0)</f>
        <v>0</v>
      </c>
      <c r="AF86" s="1124">
        <f>MIN(Ezenwa!N86,0)</f>
        <v>0</v>
      </c>
      <c r="AG86" s="1127">
        <f>MIN(Ezenwa!Q86,0)</f>
        <v>0</v>
      </c>
      <c r="AH86" s="1126">
        <f>MIN(Joyce!M79,0)</f>
        <v>0</v>
      </c>
      <c r="AI86" s="1124">
        <f>MIN(Joyce!N79,0)</f>
        <v>0</v>
      </c>
      <c r="AJ86" s="1127">
        <f>MIN(Joyce!Q79,0)</f>
        <v>0</v>
      </c>
      <c r="AK86" s="1123">
        <f>MIN('Ezenwa-Gboko'!M84,0)</f>
        <v>0</v>
      </c>
      <c r="AL86" s="1124">
        <f>MIN('Ezenwa-Gboko'!N84,0)</f>
        <v>0</v>
      </c>
      <c r="AM86" s="1125">
        <f>MIN('Ezenwa-Gboko'!Q84,0)</f>
        <v>0</v>
      </c>
      <c r="AN86" s="1126">
        <f>MIN('Ezenwa-Lafia'!M86,0)</f>
        <v>0</v>
      </c>
      <c r="AO86" s="1124">
        <f>MIN('Ezenwa-Lafia'!N86,0)</f>
        <v>0</v>
      </c>
      <c r="AP86" s="1127">
        <f>MIN('Ezenwa-Lafia'!Q86,0)</f>
        <v>0</v>
      </c>
      <c r="AQ86" s="1126">
        <f>MIN(Kwesifin!M86,0)</f>
        <v>0</v>
      </c>
      <c r="AR86" s="1124">
        <f>MIN(Kwesifin!N86,0)</f>
        <v>0</v>
      </c>
      <c r="AS86" s="1127">
        <f>MIN(Kwesifin!Q86,0)</f>
        <v>0</v>
      </c>
      <c r="AT86" s="1126">
        <f>MIN('Kwe Ext'!M86,0)</f>
        <v>0</v>
      </c>
      <c r="AU86" s="1124">
        <f>MIN('Kwe Ext'!N86,0)</f>
        <v>0</v>
      </c>
      <c r="AV86" s="1127">
        <f>MIN('Kwe Ext'!Q86,0)</f>
        <v>0</v>
      </c>
      <c r="AW86" s="1126">
        <f>MIN('E.H. Okika'!M86,0)</f>
        <v>-1.6923076923076934</v>
      </c>
      <c r="AX86" s="1124">
        <f>MIN('E.H. Okika'!N86,0)</f>
        <v>0</v>
      </c>
      <c r="AY86" s="1127">
        <f>MIN('E.H. Okika'!Q86,0)</f>
        <v>0</v>
      </c>
      <c r="AZ86" s="1126">
        <f>MIN(Olayiwola!M86,0)</f>
        <v>-274.76923076923077</v>
      </c>
      <c r="BA86" s="1124">
        <f>MIN(Olayiwola!N86,0)</f>
        <v>-274.61538461538464</v>
      </c>
      <c r="BB86" s="1127">
        <f>MIN(Olayiwola!Q86,0)</f>
        <v>0</v>
      </c>
      <c r="BC86" s="1126">
        <f>MIN('Fani Imal'!M87,0)</f>
        <v>0</v>
      </c>
      <c r="BD86" s="1124">
        <f>MIN('Fani Imal'!N87,0)</f>
        <v>0</v>
      </c>
      <c r="BE86" s="1127">
        <f>MIN('Fani Imal'!Q87,0)</f>
        <v>0</v>
      </c>
      <c r="BF86" s="1126">
        <f>MIN(Jamkat!M86,0)</f>
        <v>0</v>
      </c>
      <c r="BG86" s="1124">
        <f>MIN(Jamkat!N86,0)</f>
        <v>0</v>
      </c>
      <c r="BH86" s="1127">
        <f>MIN(Jamkat!Q86,0)</f>
        <v>0</v>
      </c>
      <c r="BI86" s="1126">
        <f>MIN('Emmanuel Bakeries'!M86,0)</f>
        <v>-2.7692307692307692</v>
      </c>
      <c r="BJ86" s="1124">
        <f>MIN('Emmanuel Bakeries'!N86,0)</f>
        <v>-2.6153846153846154</v>
      </c>
      <c r="BK86" s="1127">
        <f>MIN('Emmanuel Bakeries'!Q86,0)</f>
        <v>0</v>
      </c>
      <c r="BL86" s="1128"/>
      <c r="BM86" s="1123">
        <f>D86*Codes.Price.ROC!$E80</f>
        <v>-283673.07692307694</v>
      </c>
      <c r="BN86" s="1124">
        <f>E86*Codes.Price.ROC!$E80</f>
        <v>-49926.461538461568</v>
      </c>
      <c r="BO86" s="1125">
        <f>F86*Codes.Price.ROC!$E80</f>
        <v>0</v>
      </c>
      <c r="BP86" s="1126">
        <f>G86*Codes.Price.ROC!$E80</f>
        <v>0</v>
      </c>
      <c r="BQ86" s="1124">
        <f>H86*Codes.Price.ROC!$E80</f>
        <v>0</v>
      </c>
      <c r="BR86" s="1127">
        <f>I86*Codes.Price.ROC!$E80</f>
        <v>0</v>
      </c>
      <c r="BS86" s="1126">
        <f>J86*Codes.Price.ROC!$E80</f>
        <v>-333599.53846153844</v>
      </c>
      <c r="BT86" s="1124">
        <f>K86*Codes.Price.ROC!$E80</f>
        <v>-260979.23076923078</v>
      </c>
      <c r="BU86" s="1127">
        <f>L86*Codes.Price.ROC!$E80</f>
        <v>0</v>
      </c>
      <c r="BV86" s="1126">
        <f>M86*Codes.Price.ROC!$E80</f>
        <v>0</v>
      </c>
      <c r="BW86" s="1124">
        <f>N86*Codes.Price.ROC!$E80</f>
        <v>0</v>
      </c>
      <c r="BX86" s="1127">
        <f>O86*Codes.Price.ROC!$E80</f>
        <v>0</v>
      </c>
      <c r="BY86" s="1126">
        <f>M86*Codes.Price.ROC!$E80</f>
        <v>0</v>
      </c>
      <c r="BZ86" s="1124">
        <f>N86*Codes.Price.ROC!$E80</f>
        <v>0</v>
      </c>
      <c r="CA86" s="1127">
        <f>O86*Codes.Price.ROC!$E80</f>
        <v>0</v>
      </c>
      <c r="CB86" s="1126">
        <f>P86*Codes.Price.ROC!$E80</f>
        <v>-288211.84615384613</v>
      </c>
      <c r="CC86" s="1124">
        <f>Q86*Codes.Price.ROC!$E80</f>
        <v>-106661.07692307691</v>
      </c>
      <c r="CD86" s="1127">
        <f>R86*Codes.Price.ROC!$E80</f>
        <v>0</v>
      </c>
      <c r="CE86" s="1123">
        <f>S86*Codes.Price.ROC!$E80</f>
        <v>0</v>
      </c>
      <c r="CF86" s="1124">
        <f>T86*Codes.Price.ROC!$E80</f>
        <v>0</v>
      </c>
      <c r="CG86" s="1125">
        <f>U86*Codes.Price.ROC!$E80</f>
        <v>0</v>
      </c>
      <c r="CH86" s="1126">
        <f>V86*Codes.Price.ROC!$E80</f>
        <v>0</v>
      </c>
      <c r="CI86" s="1124">
        <f>W86*Codes.Price.ROC!$E80</f>
        <v>0</v>
      </c>
      <c r="CJ86" s="1127">
        <f>X86*Codes.Price.ROC!$E80</f>
        <v>0</v>
      </c>
      <c r="CK86" s="1126">
        <f>Y86*Codes.Price.ROC!$E80</f>
        <v>0</v>
      </c>
      <c r="CL86" s="1124">
        <f>Z86*Codes.Price.ROC!$E80</f>
        <v>0</v>
      </c>
      <c r="CM86" s="1127">
        <f>AA86*Codes.Price.ROC!$E80</f>
        <v>0</v>
      </c>
      <c r="CN86" s="1126">
        <f>AB86*Codes.Price.ROC!$E80</f>
        <v>-24963.23076923077</v>
      </c>
      <c r="CO86" s="1124">
        <f>AC86*Codes.Price.ROC!$E80</f>
        <v>-31771.384615384621</v>
      </c>
      <c r="CP86" s="1127">
        <f>AD86*Codes.Price.ROC!$E80</f>
        <v>0</v>
      </c>
      <c r="CQ86" s="1126">
        <f>AE86*Codes.Price.ROC!$E80</f>
        <v>0</v>
      </c>
      <c r="CR86" s="1124">
        <f>AF86*Codes.Price.ROC!$E80</f>
        <v>0</v>
      </c>
      <c r="CS86" s="1127">
        <f>AG86*Codes.Price.ROC!$E80</f>
        <v>0</v>
      </c>
      <c r="CT86" s="1126">
        <f>AH86*Codes.Price.ROC!$E80</f>
        <v>0</v>
      </c>
      <c r="CU86" s="1124">
        <f>AI86*Codes.Price.ROC!$E80</f>
        <v>0</v>
      </c>
      <c r="CV86" s="1127">
        <f>AJ86*Codes.Price.ROC!$E80</f>
        <v>0</v>
      </c>
      <c r="CW86" s="1123">
        <f>AK86*Codes.Price.ROC!$E80</f>
        <v>0</v>
      </c>
      <c r="CX86" s="1124">
        <f>AL86*Codes.Price.ROC!$E80</f>
        <v>0</v>
      </c>
      <c r="CY86" s="1125">
        <f>AM86*Codes.Price.ROC!$E80</f>
        <v>0</v>
      </c>
      <c r="CZ86" s="1126">
        <f>AN86*Codes.Price.ROC!$E80</f>
        <v>0</v>
      </c>
      <c r="DA86" s="1124">
        <f>AO86*Codes.Price.ROC!$E80</f>
        <v>0</v>
      </c>
      <c r="DB86" s="1127">
        <f>AP86*Codes.Price.ROC!$E80</f>
        <v>0</v>
      </c>
      <c r="DC86" s="1126">
        <f>AQ86*Codes.Price.ROC!$E80</f>
        <v>0</v>
      </c>
      <c r="DD86" s="1124">
        <f>AR86*Codes.Price.ROC!$E80</f>
        <v>0</v>
      </c>
      <c r="DE86" s="1127">
        <f>AS86*Codes.Price.ROC!$E80</f>
        <v>0</v>
      </c>
      <c r="DF86" s="1126">
        <f>AT86*Codes.Price.ROC!$E80</f>
        <v>0</v>
      </c>
      <c r="DG86" s="1124">
        <f>AU86*Codes.Price.ROC!$E80</f>
        <v>0</v>
      </c>
      <c r="DH86" s="1127">
        <f>AV86*Codes.Price.ROC!$E80</f>
        <v>0</v>
      </c>
      <c r="DI86" s="1126">
        <f>AW86*Codes.Price.ROC!$E80</f>
        <v>-24963.230769230784</v>
      </c>
      <c r="DJ86" s="1124">
        <f>AX86*Codes.Price.ROC!$E80</f>
        <v>0</v>
      </c>
      <c r="DK86" s="1127">
        <f>AY86*Codes.Price.ROC!$E80</f>
        <v>0</v>
      </c>
      <c r="DL86" s="1126">
        <f>AW86*Codes.Price.ROC!$E80</f>
        <v>-24963.230769230784</v>
      </c>
      <c r="DM86" s="1124">
        <f>AX86*Codes.Price.ROC!$E80</f>
        <v>0</v>
      </c>
      <c r="DN86" s="1127">
        <f>AY86*Codes.Price.ROC!$E80</f>
        <v>0</v>
      </c>
      <c r="DO86" s="1126">
        <f>AZ86*Codes.Price.ROC!$E80</f>
        <v>-4053120.923076923</v>
      </c>
      <c r="DP86" s="1124">
        <f>BA86*Codes.Price.ROC!$E80</f>
        <v>-4050851.538461539</v>
      </c>
      <c r="DQ86" s="1127">
        <f>BB86*Codes.Price.ROC!$E80</f>
        <v>0</v>
      </c>
      <c r="DR86" s="1126">
        <f>BC86*Codes.Price.ROC!$E80</f>
        <v>0</v>
      </c>
      <c r="DS86" s="1124">
        <f>BD86*Codes.Price.ROC!$E80</f>
        <v>0</v>
      </c>
      <c r="DT86" s="1127">
        <f>BE86*Codes.Price.ROC!$E80</f>
        <v>0</v>
      </c>
      <c r="DU86" s="1126">
        <f>BF86*Codes.Price.ROC!$E80</f>
        <v>0</v>
      </c>
      <c r="DV86" s="1124">
        <f>BG86*Codes.Price.ROC!$E80</f>
        <v>0</v>
      </c>
      <c r="DW86" s="1127">
        <f>BH86*Codes.Price.ROC!$E80</f>
        <v>0</v>
      </c>
      <c r="DX86" s="1126">
        <f>BI86*Codes.Price.ROC!$E80</f>
        <v>-40848.923076923078</v>
      </c>
      <c r="DY86" s="1124">
        <f>BJ86*Codes.Price.ROC!$E80</f>
        <v>-38579.538461538461</v>
      </c>
      <c r="DZ86" s="1127">
        <f>BK86*Codes.Price.ROC!$E80</f>
        <v>0</v>
      </c>
      <c r="EA86" s="1099"/>
      <c r="EB86" s="1097"/>
      <c r="EC86" s="1097"/>
      <c r="ED86" s="1097"/>
      <c r="EE86" s="1097"/>
      <c r="EF86" s="1097"/>
      <c r="EG86" s="1097"/>
      <c r="EH86" s="1097"/>
    </row>
    <row r="87" spans="1:138" s="1132" customFormat="1" ht="26.25">
      <c r="A87" s="698">
        <v>12243823</v>
      </c>
      <c r="B87" s="608" t="s">
        <v>105</v>
      </c>
      <c r="C87" s="1133" t="s">
        <v>231</v>
      </c>
      <c r="D87" s="1123">
        <f>MIN(Innov!M87,0)</f>
        <v>0</v>
      </c>
      <c r="E87" s="1124">
        <f>MIN(Innov!N87,0)</f>
        <v>0</v>
      </c>
      <c r="F87" s="1125">
        <f>MIN(Innov!Q87,0)</f>
        <v>0</v>
      </c>
      <c r="G87" s="1126">
        <f>MIN(Nortex!M87,0)</f>
        <v>0</v>
      </c>
      <c r="H87" s="1124">
        <f>MIN(Nortex!N87,0)</f>
        <v>0</v>
      </c>
      <c r="I87" s="1127">
        <f>MIN(Nortex!Q87,0)</f>
        <v>0</v>
      </c>
      <c r="J87" s="1126">
        <f>MIN(JocDona!M87,0)</f>
        <v>0</v>
      </c>
      <c r="K87" s="1124">
        <f>MIN(JocDona!N87,0)</f>
        <v>0</v>
      </c>
      <c r="L87" s="1127">
        <f>MIN(JocDona!Q87,0)</f>
        <v>0</v>
      </c>
      <c r="M87" s="1126">
        <f>MIN('Hammer Smith'!M87,0)</f>
        <v>0</v>
      </c>
      <c r="N87" s="1124">
        <f>MIN('Hammer Smith'!N87,0)</f>
        <v>0</v>
      </c>
      <c r="O87" s="1127">
        <f>MIN('Hammer Smith'!Q87,0)</f>
        <v>0</v>
      </c>
      <c r="P87" s="1126">
        <f>MIN(Adeb!M87,0)</f>
        <v>0</v>
      </c>
      <c r="Q87" s="1124">
        <f>MIN(Adeb!N87,0)</f>
        <v>0</v>
      </c>
      <c r="R87" s="1127">
        <f>MIN(Adeb!Q87,0)</f>
        <v>0</v>
      </c>
      <c r="S87" s="1123">
        <f>MIN('Adeb Kont'!M87,0)</f>
        <v>0</v>
      </c>
      <c r="T87" s="1124">
        <f>MIN('Adeb Kont'!N87,0)</f>
        <v>0</v>
      </c>
      <c r="U87" s="1125">
        <f>MIN('Adeb Kont'!Q87,0)</f>
        <v>0</v>
      </c>
      <c r="V87" s="1126">
        <f>MIN('Adeb Bida'!M87,0)</f>
        <v>0</v>
      </c>
      <c r="W87" s="1124">
        <f>MIN('Adeb Bida'!N87,0)</f>
        <v>0</v>
      </c>
      <c r="X87" s="1127">
        <f>MIN('Adeb Bida'!Q87,0)</f>
        <v>0</v>
      </c>
      <c r="Y87" s="1126">
        <f>MIN('Saidu Achida'!M87,0)</f>
        <v>0</v>
      </c>
      <c r="Z87" s="1124">
        <f>MIN('Saidu Achida'!N87,0)</f>
        <v>0</v>
      </c>
      <c r="AA87" s="1127">
        <f>MIN('Saidu Achida'!Q87,0)</f>
        <v>0</v>
      </c>
      <c r="AB87" s="1126">
        <f>MIN(Obioha!M87,0)</f>
        <v>-10.769230769230774</v>
      </c>
      <c r="AC87" s="1124">
        <f>MIN(Obioha!N87,0)</f>
        <v>0</v>
      </c>
      <c r="AD87" s="1127">
        <f>MIN(Obioha!Q87,0)</f>
        <v>0</v>
      </c>
      <c r="AE87" s="1126">
        <f>MIN(Ezenwa!M87,0)</f>
        <v>0</v>
      </c>
      <c r="AF87" s="1124">
        <f>MIN(Ezenwa!N87,0)</f>
        <v>0</v>
      </c>
      <c r="AG87" s="1127">
        <f>MIN(Ezenwa!Q87,0)</f>
        <v>0</v>
      </c>
      <c r="AH87" s="1126">
        <f>MIN(Joyce!M80,0)</f>
        <v>0</v>
      </c>
      <c r="AI87" s="1124">
        <f>MIN(Joyce!N80,0)</f>
        <v>0</v>
      </c>
      <c r="AJ87" s="1127">
        <f>MIN(Joyce!Q80,0)</f>
        <v>0</v>
      </c>
      <c r="AK87" s="1123">
        <f>MIN('Ezenwa-Gboko'!M85,0)</f>
        <v>0</v>
      </c>
      <c r="AL87" s="1124">
        <f>MIN('Ezenwa-Gboko'!N85,0)</f>
        <v>0</v>
      </c>
      <c r="AM87" s="1125">
        <f>MIN('Ezenwa-Gboko'!Q85,0)</f>
        <v>0</v>
      </c>
      <c r="AN87" s="1126">
        <f>MIN('Ezenwa-Lafia'!M87,0)</f>
        <v>0</v>
      </c>
      <c r="AO87" s="1124">
        <f>MIN('Ezenwa-Lafia'!N87,0)</f>
        <v>0</v>
      </c>
      <c r="AP87" s="1127">
        <f>MIN('Ezenwa-Lafia'!Q87,0)</f>
        <v>0</v>
      </c>
      <c r="AQ87" s="1126">
        <f>MIN(Kwesifin!M87,0)</f>
        <v>0</v>
      </c>
      <c r="AR87" s="1124">
        <f>MIN(Kwesifin!N87,0)</f>
        <v>0</v>
      </c>
      <c r="AS87" s="1127">
        <f>MIN(Kwesifin!Q87,0)</f>
        <v>0</v>
      </c>
      <c r="AT87" s="1126">
        <f>MIN('Kwe Ext'!M87,0)</f>
        <v>0</v>
      </c>
      <c r="AU87" s="1124">
        <f>MIN('Kwe Ext'!N87,0)</f>
        <v>0</v>
      </c>
      <c r="AV87" s="1127">
        <f>MIN('Kwe Ext'!Q87,0)</f>
        <v>0</v>
      </c>
      <c r="AW87" s="1126">
        <f>MIN('E.H. Okika'!M87,0)</f>
        <v>-21.692307692307693</v>
      </c>
      <c r="AX87" s="1124">
        <f>MIN('E.H. Okika'!N87,0)</f>
        <v>0</v>
      </c>
      <c r="AY87" s="1127">
        <f>MIN('E.H. Okika'!Q87,0)</f>
        <v>0</v>
      </c>
      <c r="AZ87" s="1126">
        <f>MIN(Olayiwola!M87,0)</f>
        <v>0</v>
      </c>
      <c r="BA87" s="1124">
        <f>MIN(Olayiwola!N87,0)</f>
        <v>0</v>
      </c>
      <c r="BB87" s="1127">
        <f>MIN(Olayiwola!Q87,0)</f>
        <v>0</v>
      </c>
      <c r="BC87" s="1126">
        <f>MIN('Fani Imal'!M88,0)</f>
        <v>0</v>
      </c>
      <c r="BD87" s="1124">
        <f>MIN('Fani Imal'!N88,0)</f>
        <v>0</v>
      </c>
      <c r="BE87" s="1127">
        <f>MIN('Fani Imal'!Q88,0)</f>
        <v>0</v>
      </c>
      <c r="BF87" s="1126">
        <f>MIN(Jamkat!M87,0)</f>
        <v>0</v>
      </c>
      <c r="BG87" s="1124">
        <f>MIN(Jamkat!N87,0)</f>
        <v>0</v>
      </c>
      <c r="BH87" s="1127">
        <f>MIN(Jamkat!Q87,0)</f>
        <v>0</v>
      </c>
      <c r="BI87" s="1126">
        <f>MIN('Emmanuel Bakeries'!M87,0)</f>
        <v>0</v>
      </c>
      <c r="BJ87" s="1124">
        <f>MIN('Emmanuel Bakeries'!N87,0)</f>
        <v>0</v>
      </c>
      <c r="BK87" s="1127">
        <f>MIN('Emmanuel Bakeries'!Q87,0)</f>
        <v>0</v>
      </c>
      <c r="BL87" s="1128"/>
      <c r="BM87" s="1123">
        <f>D87*Codes.Price.ROC!$E81</f>
        <v>0</v>
      </c>
      <c r="BN87" s="1124">
        <f>E87*Codes.Price.ROC!$E81</f>
        <v>0</v>
      </c>
      <c r="BO87" s="1125">
        <f>F87*Codes.Price.ROC!$E81</f>
        <v>0</v>
      </c>
      <c r="BP87" s="1126">
        <f>G87*Codes.Price.ROC!$E81</f>
        <v>0</v>
      </c>
      <c r="BQ87" s="1124">
        <f>H87*Codes.Price.ROC!$E81</f>
        <v>0</v>
      </c>
      <c r="BR87" s="1127">
        <f>I87*Codes.Price.ROC!$E81</f>
        <v>0</v>
      </c>
      <c r="BS87" s="1126">
        <f>J87*Codes.Price.ROC!$E81</f>
        <v>0</v>
      </c>
      <c r="BT87" s="1124">
        <f>K87*Codes.Price.ROC!$E81</f>
        <v>0</v>
      </c>
      <c r="BU87" s="1127">
        <f>L87*Codes.Price.ROC!$E81</f>
        <v>0</v>
      </c>
      <c r="BV87" s="1126">
        <f>M87*Codes.Price.ROC!$E81</f>
        <v>0</v>
      </c>
      <c r="BW87" s="1124">
        <f>N87*Codes.Price.ROC!$E81</f>
        <v>0</v>
      </c>
      <c r="BX87" s="1127">
        <f>O87*Codes.Price.ROC!$E81</f>
        <v>0</v>
      </c>
      <c r="BY87" s="1126">
        <f>M87*Codes.Price.ROC!$E81</f>
        <v>0</v>
      </c>
      <c r="BZ87" s="1124">
        <f>N87*Codes.Price.ROC!$E81</f>
        <v>0</v>
      </c>
      <c r="CA87" s="1127">
        <f>O87*Codes.Price.ROC!$E81</f>
        <v>0</v>
      </c>
      <c r="CB87" s="1126">
        <f>P87*Codes.Price.ROC!$E81</f>
        <v>0</v>
      </c>
      <c r="CC87" s="1124">
        <f>Q87*Codes.Price.ROC!$E81</f>
        <v>0</v>
      </c>
      <c r="CD87" s="1127">
        <f>R87*Codes.Price.ROC!$E81</f>
        <v>0</v>
      </c>
      <c r="CE87" s="1123">
        <f>S87*Codes.Price.ROC!$E81</f>
        <v>0</v>
      </c>
      <c r="CF87" s="1124">
        <f>T87*Codes.Price.ROC!$E81</f>
        <v>0</v>
      </c>
      <c r="CG87" s="1125">
        <f>U87*Codes.Price.ROC!$E81</f>
        <v>0</v>
      </c>
      <c r="CH87" s="1126">
        <f>V87*Codes.Price.ROC!$E81</f>
        <v>0</v>
      </c>
      <c r="CI87" s="1124">
        <f>W87*Codes.Price.ROC!$E81</f>
        <v>0</v>
      </c>
      <c r="CJ87" s="1127">
        <f>X87*Codes.Price.ROC!$E81</f>
        <v>0</v>
      </c>
      <c r="CK87" s="1126">
        <f>Y87*Codes.Price.ROC!$E81</f>
        <v>0</v>
      </c>
      <c r="CL87" s="1124">
        <f>Z87*Codes.Price.ROC!$E81</f>
        <v>0</v>
      </c>
      <c r="CM87" s="1127">
        <f>AA87*Codes.Price.ROC!$E81</f>
        <v>0</v>
      </c>
      <c r="CN87" s="1126">
        <f>AB87*Codes.Price.ROC!$E81</f>
        <v>-63022.615384615412</v>
      </c>
      <c r="CO87" s="1124">
        <f>AC87*Codes.Price.ROC!$E81</f>
        <v>0</v>
      </c>
      <c r="CP87" s="1127">
        <f>AD87*Codes.Price.ROC!$E81</f>
        <v>0</v>
      </c>
      <c r="CQ87" s="1126">
        <f>AE87*Codes.Price.ROC!$E81</f>
        <v>0</v>
      </c>
      <c r="CR87" s="1124">
        <f>AF87*Codes.Price.ROC!$E81</f>
        <v>0</v>
      </c>
      <c r="CS87" s="1127">
        <f>AG87*Codes.Price.ROC!$E81</f>
        <v>0</v>
      </c>
      <c r="CT87" s="1126">
        <f>AH87*Codes.Price.ROC!$E81</f>
        <v>0</v>
      </c>
      <c r="CU87" s="1124">
        <f>AI87*Codes.Price.ROC!$E81</f>
        <v>0</v>
      </c>
      <c r="CV87" s="1127">
        <f>AJ87*Codes.Price.ROC!$E81</f>
        <v>0</v>
      </c>
      <c r="CW87" s="1123">
        <f>AK87*Codes.Price.ROC!$E81</f>
        <v>0</v>
      </c>
      <c r="CX87" s="1124">
        <f>AL87*Codes.Price.ROC!$E81</f>
        <v>0</v>
      </c>
      <c r="CY87" s="1125">
        <f>AM87*Codes.Price.ROC!$E81</f>
        <v>0</v>
      </c>
      <c r="CZ87" s="1126">
        <f>AN87*Codes.Price.ROC!$E81</f>
        <v>0</v>
      </c>
      <c r="DA87" s="1124">
        <f>AO87*Codes.Price.ROC!$E81</f>
        <v>0</v>
      </c>
      <c r="DB87" s="1127">
        <f>AP87*Codes.Price.ROC!$E81</f>
        <v>0</v>
      </c>
      <c r="DC87" s="1126">
        <f>AQ87*Codes.Price.ROC!$E81</f>
        <v>0</v>
      </c>
      <c r="DD87" s="1124">
        <f>AR87*Codes.Price.ROC!$E81</f>
        <v>0</v>
      </c>
      <c r="DE87" s="1127">
        <f>AS87*Codes.Price.ROC!$E81</f>
        <v>0</v>
      </c>
      <c r="DF87" s="1126">
        <f>AT87*Codes.Price.ROC!$E81</f>
        <v>0</v>
      </c>
      <c r="DG87" s="1124">
        <f>AU87*Codes.Price.ROC!$E81</f>
        <v>0</v>
      </c>
      <c r="DH87" s="1127">
        <f>AV87*Codes.Price.ROC!$E81</f>
        <v>0</v>
      </c>
      <c r="DI87" s="1126">
        <f>AW87*Codes.Price.ROC!$E81</f>
        <v>-126945.55384615387</v>
      </c>
      <c r="DJ87" s="1124">
        <f>AX87*Codes.Price.ROC!$E81</f>
        <v>0</v>
      </c>
      <c r="DK87" s="1127">
        <f>AY87*Codes.Price.ROC!$E81</f>
        <v>0</v>
      </c>
      <c r="DL87" s="1126">
        <f>AW87*Codes.Price.ROC!$E81</f>
        <v>-126945.55384615387</v>
      </c>
      <c r="DM87" s="1124">
        <f>AX87*Codes.Price.ROC!$E81</f>
        <v>0</v>
      </c>
      <c r="DN87" s="1127">
        <f>AY87*Codes.Price.ROC!$E81</f>
        <v>0</v>
      </c>
      <c r="DO87" s="1126">
        <f>AZ87*Codes.Price.ROC!$E81</f>
        <v>0</v>
      </c>
      <c r="DP87" s="1124">
        <f>BA87*Codes.Price.ROC!$E81</f>
        <v>0</v>
      </c>
      <c r="DQ87" s="1127">
        <f>BB87*Codes.Price.ROC!$E81</f>
        <v>0</v>
      </c>
      <c r="DR87" s="1126">
        <f>BC87*Codes.Price.ROC!$E81</f>
        <v>0</v>
      </c>
      <c r="DS87" s="1124">
        <f>BD87*Codes.Price.ROC!$E81</f>
        <v>0</v>
      </c>
      <c r="DT87" s="1127">
        <f>BE87*Codes.Price.ROC!$E81</f>
        <v>0</v>
      </c>
      <c r="DU87" s="1126">
        <f>BF87*Codes.Price.ROC!$E81</f>
        <v>0</v>
      </c>
      <c r="DV87" s="1124">
        <f>BG87*Codes.Price.ROC!$E81</f>
        <v>0</v>
      </c>
      <c r="DW87" s="1127">
        <f>BH87*Codes.Price.ROC!$E81</f>
        <v>0</v>
      </c>
      <c r="DX87" s="1126">
        <f>BI87*Codes.Price.ROC!$E81</f>
        <v>0</v>
      </c>
      <c r="DY87" s="1124">
        <f>BJ87*Codes.Price.ROC!$E81</f>
        <v>0</v>
      </c>
      <c r="DZ87" s="1127">
        <f>BK87*Codes.Price.ROC!$E81</f>
        <v>0</v>
      </c>
      <c r="EA87" s="1099"/>
      <c r="EB87" s="1097"/>
      <c r="EC87" s="1097"/>
      <c r="ED87" s="1097"/>
      <c r="EE87" s="1097"/>
      <c r="EF87" s="1097"/>
      <c r="EG87" s="1097"/>
      <c r="EH87" s="1097"/>
    </row>
    <row r="88" spans="1:138" s="1132" customFormat="1" ht="26.25">
      <c r="A88" s="1580">
        <v>12337308</v>
      </c>
      <c r="B88" s="1581" t="s">
        <v>394</v>
      </c>
      <c r="C88" s="1582" t="s">
        <v>395</v>
      </c>
      <c r="D88" s="1123">
        <f>MIN(Innov!M88,0)</f>
        <v>0</v>
      </c>
      <c r="E88" s="1124">
        <f>MIN(Innov!N88,0)</f>
        <v>0</v>
      </c>
      <c r="F88" s="1125">
        <f>MIN(Innov!Q88,0)</f>
        <v>0</v>
      </c>
      <c r="G88" s="1126">
        <f>MIN(Nortex!M88,0)</f>
        <v>0</v>
      </c>
      <c r="H88" s="1124">
        <f>MIN(Nortex!N88,0)</f>
        <v>0</v>
      </c>
      <c r="I88" s="1127">
        <f>MIN(Nortex!Q88,0)</f>
        <v>0</v>
      </c>
      <c r="J88" s="1126">
        <f>MIN(JocDona!M88,0)</f>
        <v>0</v>
      </c>
      <c r="K88" s="1124">
        <f>MIN(JocDona!N88,0)</f>
        <v>0</v>
      </c>
      <c r="L88" s="1127">
        <f>MIN(JocDona!Q88,0)</f>
        <v>0</v>
      </c>
      <c r="M88" s="1126">
        <f>MIN('Hammer Smith'!M88,0)</f>
        <v>0</v>
      </c>
      <c r="N88" s="1124">
        <f>MIN('Hammer Smith'!N88,0)</f>
        <v>0</v>
      </c>
      <c r="O88" s="1127">
        <f>MIN('Hammer Smith'!Q88,0)</f>
        <v>0</v>
      </c>
      <c r="P88" s="1126">
        <f>MIN(Adeb!M88,0)</f>
        <v>0</v>
      </c>
      <c r="Q88" s="1124">
        <f>MIN(Adeb!N88,0)</f>
        <v>0</v>
      </c>
      <c r="R88" s="1127">
        <f>MIN(Adeb!Q88,0)</f>
        <v>0</v>
      </c>
      <c r="S88" s="1123">
        <f>MIN('Adeb Kont'!M88,0)</f>
        <v>0</v>
      </c>
      <c r="T88" s="1124">
        <f>MIN('Adeb Kont'!N88,0)</f>
        <v>0</v>
      </c>
      <c r="U88" s="1125">
        <f>MIN('Adeb Kont'!Q88,0)</f>
        <v>0</v>
      </c>
      <c r="V88" s="1126">
        <f>MIN('Adeb Bida'!M88,0)</f>
        <v>0</v>
      </c>
      <c r="W88" s="1124">
        <f>MIN('Adeb Bida'!N88,0)</f>
        <v>0</v>
      </c>
      <c r="X88" s="1127">
        <f>MIN('Adeb Bida'!Q88,0)</f>
        <v>0</v>
      </c>
      <c r="Y88" s="1126">
        <f>MIN('Saidu Achida'!M88,0)</f>
        <v>0</v>
      </c>
      <c r="Z88" s="1124">
        <f>MIN('Saidu Achida'!N88,0)</f>
        <v>0</v>
      </c>
      <c r="AA88" s="1127">
        <f>MIN('Saidu Achida'!Q88,0)</f>
        <v>0</v>
      </c>
      <c r="AB88" s="1126">
        <f>MIN(Obioha!M88,0)</f>
        <v>0</v>
      </c>
      <c r="AC88" s="1124">
        <f>MIN(Obioha!N88,0)</f>
        <v>0</v>
      </c>
      <c r="AD88" s="1127">
        <f>MIN(Obioha!Q88,0)</f>
        <v>0</v>
      </c>
      <c r="AE88" s="1126">
        <f>MIN(Ezenwa!M88,0)</f>
        <v>0</v>
      </c>
      <c r="AF88" s="1124">
        <f>MIN(Ezenwa!N88,0)</f>
        <v>0</v>
      </c>
      <c r="AG88" s="1127">
        <f>MIN(Ezenwa!Q88,0)</f>
        <v>0</v>
      </c>
      <c r="AH88" s="1126">
        <f>MIN(Joyce!M81,0)</f>
        <v>0</v>
      </c>
      <c r="AI88" s="1124">
        <f>MIN(Joyce!N81,0)</f>
        <v>0</v>
      </c>
      <c r="AJ88" s="1127">
        <f>MIN(Joyce!Q81,0)</f>
        <v>0</v>
      </c>
      <c r="AK88" s="1123">
        <f>MIN('Ezenwa-Gboko'!M86,0)</f>
        <v>0</v>
      </c>
      <c r="AL88" s="1124">
        <f>MIN('Ezenwa-Gboko'!N86,0)</f>
        <v>0</v>
      </c>
      <c r="AM88" s="1125">
        <f>MIN('Ezenwa-Gboko'!Q86,0)</f>
        <v>0</v>
      </c>
      <c r="AN88" s="1126">
        <f>MIN('Ezenwa-Lafia'!M88,0)</f>
        <v>0</v>
      </c>
      <c r="AO88" s="1124">
        <f>MIN('Ezenwa-Lafia'!N88,0)</f>
        <v>0</v>
      </c>
      <c r="AP88" s="1127">
        <f>MIN('Ezenwa-Lafia'!Q88,0)</f>
        <v>0</v>
      </c>
      <c r="AQ88" s="1126">
        <f>MIN(Kwesifin!M88,0)</f>
        <v>0</v>
      </c>
      <c r="AR88" s="1124">
        <f>MIN(Kwesifin!N88,0)</f>
        <v>0</v>
      </c>
      <c r="AS88" s="1127">
        <f>MIN(Kwesifin!Q88,0)</f>
        <v>0</v>
      </c>
      <c r="AT88" s="1126">
        <f>MIN('Kwe Ext'!M88,0)</f>
        <v>0</v>
      </c>
      <c r="AU88" s="1124">
        <f>MIN('Kwe Ext'!N88,0)</f>
        <v>0</v>
      </c>
      <c r="AV88" s="1127">
        <f>MIN('Kwe Ext'!Q88,0)</f>
        <v>0</v>
      </c>
      <c r="AW88" s="1126">
        <f>MIN('E.H. Okika'!M88,0)</f>
        <v>0</v>
      </c>
      <c r="AX88" s="1124">
        <f>MIN('E.H. Okika'!N88,0)</f>
        <v>0</v>
      </c>
      <c r="AY88" s="1127">
        <f>MIN('E.H. Okika'!Q88,0)</f>
        <v>0</v>
      </c>
      <c r="AZ88" s="1126">
        <f>MIN(Olayiwola!M88,0)</f>
        <v>0</v>
      </c>
      <c r="BA88" s="1124">
        <f>MIN(Olayiwola!N88,0)</f>
        <v>0</v>
      </c>
      <c r="BB88" s="1127">
        <f>MIN(Olayiwola!Q88,0)</f>
        <v>0</v>
      </c>
      <c r="BC88" s="1126">
        <f>MIN('Fani Imal'!M89,0)</f>
        <v>0</v>
      </c>
      <c r="BD88" s="1124">
        <f>MIN('Fani Imal'!N89,0)</f>
        <v>0</v>
      </c>
      <c r="BE88" s="1127">
        <f>MIN('Fani Imal'!Q89,0)</f>
        <v>0</v>
      </c>
      <c r="BF88" s="1126">
        <f>MIN(Jamkat!M88,0)</f>
        <v>0</v>
      </c>
      <c r="BG88" s="1124">
        <f>MIN(Jamkat!N88,0)</f>
        <v>0</v>
      </c>
      <c r="BH88" s="1127">
        <f>MIN(Jamkat!Q88,0)</f>
        <v>0</v>
      </c>
      <c r="BI88" s="1126">
        <f>MIN('Emmanuel Bakeries'!M88,0)</f>
        <v>0</v>
      </c>
      <c r="BJ88" s="1124">
        <f>MIN('Emmanuel Bakeries'!N88,0)</f>
        <v>0</v>
      </c>
      <c r="BK88" s="1127">
        <f>MIN('Emmanuel Bakeries'!Q88,0)</f>
        <v>0</v>
      </c>
      <c r="BL88" s="1128"/>
      <c r="BM88" s="1123">
        <f>D88*Codes.Price.ROC!$E82</f>
        <v>0</v>
      </c>
      <c r="BN88" s="1124">
        <f>E88*Codes.Price.ROC!$E82</f>
        <v>0</v>
      </c>
      <c r="BO88" s="1125">
        <f>F88*Codes.Price.ROC!$E82</f>
        <v>0</v>
      </c>
      <c r="BP88" s="1126">
        <f>G88*Codes.Price.ROC!$E82</f>
        <v>0</v>
      </c>
      <c r="BQ88" s="1124">
        <f>H88*Codes.Price.ROC!$E82</f>
        <v>0</v>
      </c>
      <c r="BR88" s="1127">
        <f>I88*Codes.Price.ROC!$E82</f>
        <v>0</v>
      </c>
      <c r="BS88" s="1126">
        <f>J88*Codes.Price.ROC!$E82</f>
        <v>0</v>
      </c>
      <c r="BT88" s="1124">
        <f>K88*Codes.Price.ROC!$E82</f>
        <v>0</v>
      </c>
      <c r="BU88" s="1127">
        <f>L88*Codes.Price.ROC!$E82</f>
        <v>0</v>
      </c>
      <c r="BV88" s="1126">
        <f>M88*Codes.Price.ROC!$E82</f>
        <v>0</v>
      </c>
      <c r="BW88" s="1124">
        <f>N88*Codes.Price.ROC!$E82</f>
        <v>0</v>
      </c>
      <c r="BX88" s="1127">
        <f>O88*Codes.Price.ROC!$E82</f>
        <v>0</v>
      </c>
      <c r="BY88" s="1126">
        <f>M88*Codes.Price.ROC!$E82</f>
        <v>0</v>
      </c>
      <c r="BZ88" s="1124">
        <f>N88*Codes.Price.ROC!$E82</f>
        <v>0</v>
      </c>
      <c r="CA88" s="1127">
        <f>O88*Codes.Price.ROC!$E82</f>
        <v>0</v>
      </c>
      <c r="CB88" s="1126">
        <f>P88*Codes.Price.ROC!$E82</f>
        <v>0</v>
      </c>
      <c r="CC88" s="1124">
        <f>Q88*Codes.Price.ROC!$E82</f>
        <v>0</v>
      </c>
      <c r="CD88" s="1127">
        <f>R88*Codes.Price.ROC!$E82</f>
        <v>0</v>
      </c>
      <c r="CE88" s="1123">
        <f>S88*Codes.Price.ROC!$E82</f>
        <v>0</v>
      </c>
      <c r="CF88" s="1124">
        <f>T88*Codes.Price.ROC!$E82</f>
        <v>0</v>
      </c>
      <c r="CG88" s="1125">
        <f>U88*Codes.Price.ROC!$E82</f>
        <v>0</v>
      </c>
      <c r="CH88" s="1126">
        <f>V88*Codes.Price.ROC!$E82</f>
        <v>0</v>
      </c>
      <c r="CI88" s="1124">
        <f>W88*Codes.Price.ROC!$E82</f>
        <v>0</v>
      </c>
      <c r="CJ88" s="1127">
        <f>X88*Codes.Price.ROC!$E82</f>
        <v>0</v>
      </c>
      <c r="CK88" s="1126">
        <f>Y88*Codes.Price.ROC!$E82</f>
        <v>0</v>
      </c>
      <c r="CL88" s="1124">
        <f>Z88*Codes.Price.ROC!$E82</f>
        <v>0</v>
      </c>
      <c r="CM88" s="1127">
        <f>AA88*Codes.Price.ROC!$E82</f>
        <v>0</v>
      </c>
      <c r="CN88" s="1126">
        <f>AB88*Codes.Price.ROC!$E82</f>
        <v>0</v>
      </c>
      <c r="CO88" s="1124">
        <f>AC88*Codes.Price.ROC!$E82</f>
        <v>0</v>
      </c>
      <c r="CP88" s="1127">
        <f>AD88*Codes.Price.ROC!$E82</f>
        <v>0</v>
      </c>
      <c r="CQ88" s="1126">
        <f>AE88*Codes.Price.ROC!$E82</f>
        <v>0</v>
      </c>
      <c r="CR88" s="1124">
        <f>AF88*Codes.Price.ROC!$E82</f>
        <v>0</v>
      </c>
      <c r="CS88" s="1127">
        <f>AG88*Codes.Price.ROC!$E82</f>
        <v>0</v>
      </c>
      <c r="CT88" s="1126">
        <f>AH88*Codes.Price.ROC!$E82</f>
        <v>0</v>
      </c>
      <c r="CU88" s="1124">
        <f>AI88*Codes.Price.ROC!$E82</f>
        <v>0</v>
      </c>
      <c r="CV88" s="1127">
        <f>AJ88*Codes.Price.ROC!$E82</f>
        <v>0</v>
      </c>
      <c r="CW88" s="1123">
        <f>AK88*Codes.Price.ROC!$E82</f>
        <v>0</v>
      </c>
      <c r="CX88" s="1124">
        <f>AL88*Codes.Price.ROC!$E82</f>
        <v>0</v>
      </c>
      <c r="CY88" s="1125">
        <f>AM88*Codes.Price.ROC!$E82</f>
        <v>0</v>
      </c>
      <c r="CZ88" s="1126">
        <f>AN88*Codes.Price.ROC!$E82</f>
        <v>0</v>
      </c>
      <c r="DA88" s="1124">
        <f>AO88*Codes.Price.ROC!$E82</f>
        <v>0</v>
      </c>
      <c r="DB88" s="1127">
        <f>AP88*Codes.Price.ROC!$E82</f>
        <v>0</v>
      </c>
      <c r="DC88" s="1126">
        <f>AQ88*Codes.Price.ROC!$E82</f>
        <v>0</v>
      </c>
      <c r="DD88" s="1124">
        <f>AR88*Codes.Price.ROC!$E82</f>
        <v>0</v>
      </c>
      <c r="DE88" s="1127">
        <f>AS88*Codes.Price.ROC!$E82</f>
        <v>0</v>
      </c>
      <c r="DF88" s="1126">
        <f>AT88*Codes.Price.ROC!$E82</f>
        <v>0</v>
      </c>
      <c r="DG88" s="1124">
        <f>AU88*Codes.Price.ROC!$E82</f>
        <v>0</v>
      </c>
      <c r="DH88" s="1127">
        <f>AV88*Codes.Price.ROC!$E82</f>
        <v>0</v>
      </c>
      <c r="DI88" s="1126">
        <f>AW88*Codes.Price.ROC!$E82</f>
        <v>0</v>
      </c>
      <c r="DJ88" s="1124">
        <f>AX88*Codes.Price.ROC!$E82</f>
        <v>0</v>
      </c>
      <c r="DK88" s="1127">
        <f>AY88*Codes.Price.ROC!$E82</f>
        <v>0</v>
      </c>
      <c r="DL88" s="1126">
        <f>AW88*Codes.Price.ROC!$E82</f>
        <v>0</v>
      </c>
      <c r="DM88" s="1124">
        <f>AX88*Codes.Price.ROC!$E82</f>
        <v>0</v>
      </c>
      <c r="DN88" s="1127">
        <f>AY88*Codes.Price.ROC!$E82</f>
        <v>0</v>
      </c>
      <c r="DO88" s="1126">
        <f>AZ88*Codes.Price.ROC!$E82</f>
        <v>0</v>
      </c>
      <c r="DP88" s="1124">
        <f>BA88*Codes.Price.ROC!$E82</f>
        <v>0</v>
      </c>
      <c r="DQ88" s="1127">
        <f>BB88*Codes.Price.ROC!$E82</f>
        <v>0</v>
      </c>
      <c r="DR88" s="1126">
        <f>BC88*Codes.Price.ROC!$E82</f>
        <v>0</v>
      </c>
      <c r="DS88" s="1124">
        <f>BD88*Codes.Price.ROC!$E82</f>
        <v>0</v>
      </c>
      <c r="DT88" s="1127">
        <f>BE88*Codes.Price.ROC!$E82</f>
        <v>0</v>
      </c>
      <c r="DU88" s="1126">
        <f>BF88*Codes.Price.ROC!$E82</f>
        <v>0</v>
      </c>
      <c r="DV88" s="1124">
        <f>BG88*Codes.Price.ROC!$E82</f>
        <v>0</v>
      </c>
      <c r="DW88" s="1127">
        <f>BH88*Codes.Price.ROC!$E82</f>
        <v>0</v>
      </c>
      <c r="DX88" s="1126">
        <f>BI88*Codes.Price.ROC!$E82</f>
        <v>0</v>
      </c>
      <c r="DY88" s="1124">
        <f>BJ88*Codes.Price.ROC!$E82</f>
        <v>0</v>
      </c>
      <c r="DZ88" s="1127">
        <f>BK88*Codes.Price.ROC!$E82</f>
        <v>0</v>
      </c>
      <c r="EA88" s="1099"/>
      <c r="EB88" s="1097"/>
      <c r="EC88" s="1097"/>
      <c r="ED88" s="1097"/>
      <c r="EE88" s="1097"/>
      <c r="EF88" s="1097"/>
      <c r="EG88" s="1097"/>
      <c r="EH88" s="1097"/>
    </row>
    <row r="89" spans="1:138" s="1132" customFormat="1" ht="26.25">
      <c r="A89" s="1167">
        <v>12196291</v>
      </c>
      <c r="B89" s="1163" t="s">
        <v>107</v>
      </c>
      <c r="C89" s="1164" t="s">
        <v>26</v>
      </c>
      <c r="D89" s="1123">
        <f>MIN(Innov!M89,0)</f>
        <v>0</v>
      </c>
      <c r="E89" s="1124">
        <f>MIN(Innov!N89,0)</f>
        <v>0</v>
      </c>
      <c r="F89" s="1125">
        <f>MIN(Innov!Q89,0)</f>
        <v>0</v>
      </c>
      <c r="G89" s="1126">
        <f>MIN(Nortex!M89,0)</f>
        <v>0</v>
      </c>
      <c r="H89" s="1124">
        <f>MIN(Nortex!N89,0)</f>
        <v>0</v>
      </c>
      <c r="I89" s="1127">
        <f>MIN(Nortex!Q89,0)</f>
        <v>0</v>
      </c>
      <c r="J89" s="1126">
        <f>MIN(JocDona!M89,0)</f>
        <v>-1.9230769230769234</v>
      </c>
      <c r="K89" s="1124">
        <f>MIN(JocDona!N89,0)</f>
        <v>0</v>
      </c>
      <c r="L89" s="1127">
        <f>MIN(JocDona!Q89,0)</f>
        <v>0</v>
      </c>
      <c r="M89" s="1126">
        <f>MIN('Hammer Smith'!M89,0)</f>
        <v>-39.153846153846153</v>
      </c>
      <c r="N89" s="1124">
        <f>MIN('Hammer Smith'!N89,0)</f>
        <v>-33.92307692307692</v>
      </c>
      <c r="O89" s="1127">
        <f>MIN('Hammer Smith'!Q89,0)</f>
        <v>0</v>
      </c>
      <c r="P89" s="1126">
        <f>MIN(Adeb!M89,0)</f>
        <v>-3.1538461538461533</v>
      </c>
      <c r="Q89" s="1124">
        <f>MIN(Adeb!N89,0)</f>
        <v>0</v>
      </c>
      <c r="R89" s="1127">
        <f>MIN(Adeb!Q89,0)</f>
        <v>0</v>
      </c>
      <c r="S89" s="1123">
        <f>MIN('Adeb Kont'!M89,0)</f>
        <v>0</v>
      </c>
      <c r="T89" s="1124">
        <f>MIN('Adeb Kont'!N89,0)</f>
        <v>0</v>
      </c>
      <c r="U89" s="1125">
        <f>MIN('Adeb Kont'!Q89,0)</f>
        <v>0</v>
      </c>
      <c r="V89" s="1126">
        <f>MIN('Adeb Bida'!M89,0)</f>
        <v>0</v>
      </c>
      <c r="W89" s="1124">
        <f>MIN('Adeb Bida'!N89,0)</f>
        <v>0</v>
      </c>
      <c r="X89" s="1127">
        <f>MIN('Adeb Bida'!Q89,0)</f>
        <v>0</v>
      </c>
      <c r="Y89" s="1126">
        <f>MIN('Saidu Achida'!M89,0)</f>
        <v>-51.692307692307693</v>
      </c>
      <c r="Z89" s="1124">
        <f>MIN('Saidu Achida'!N89,0)</f>
        <v>-50.153846153846153</v>
      </c>
      <c r="AA89" s="1127">
        <f>MIN('Saidu Achida'!Q89,0)</f>
        <v>0</v>
      </c>
      <c r="AB89" s="1126">
        <f>MIN(Obioha!M89,0)</f>
        <v>-0.53846153846153877</v>
      </c>
      <c r="AC89" s="1124">
        <f>MIN(Obioha!N89,0)</f>
        <v>0</v>
      </c>
      <c r="AD89" s="1127">
        <f>MIN(Obioha!Q89,0)</f>
        <v>0</v>
      </c>
      <c r="AE89" s="1126">
        <f>MIN(Ezenwa!M89,0)</f>
        <v>0</v>
      </c>
      <c r="AF89" s="1124">
        <f>MIN(Ezenwa!N89,0)</f>
        <v>0</v>
      </c>
      <c r="AG89" s="1127">
        <f>MIN(Ezenwa!Q89,0)</f>
        <v>0</v>
      </c>
      <c r="AH89" s="1126">
        <f>MIN(Joyce!M82,0)</f>
        <v>0</v>
      </c>
      <c r="AI89" s="1124">
        <f>MIN(Joyce!N82,0)</f>
        <v>0</v>
      </c>
      <c r="AJ89" s="1127">
        <f>MIN(Joyce!Q82,0)</f>
        <v>0</v>
      </c>
      <c r="AK89" s="1123">
        <f>MIN('Ezenwa-Gboko'!M87,0)</f>
        <v>0</v>
      </c>
      <c r="AL89" s="1124">
        <f>MIN('Ezenwa-Gboko'!N87,0)</f>
        <v>0</v>
      </c>
      <c r="AM89" s="1125">
        <f>MIN('Ezenwa-Gboko'!Q87,0)</f>
        <v>0</v>
      </c>
      <c r="AN89" s="1126">
        <f>MIN('Ezenwa-Lafia'!M89,0)</f>
        <v>0</v>
      </c>
      <c r="AO89" s="1124">
        <f>MIN('Ezenwa-Lafia'!N89,0)</f>
        <v>0</v>
      </c>
      <c r="AP89" s="1127">
        <f>MIN('Ezenwa-Lafia'!Q89,0)</f>
        <v>0</v>
      </c>
      <c r="AQ89" s="1126">
        <f>MIN(Kwesifin!M89,0)</f>
        <v>-67.615384615384613</v>
      </c>
      <c r="AR89" s="1124">
        <f>MIN(Kwesifin!N89,0)</f>
        <v>-64.692307692307693</v>
      </c>
      <c r="AS89" s="1127">
        <f>MIN(Kwesifin!Q89,0)</f>
        <v>0</v>
      </c>
      <c r="AT89" s="1126">
        <f>MIN('Kwe Ext'!M89,0)</f>
        <v>0</v>
      </c>
      <c r="AU89" s="1124">
        <f>MIN('Kwe Ext'!N89,0)</f>
        <v>0</v>
      </c>
      <c r="AV89" s="1127">
        <f>MIN('Kwe Ext'!Q89,0)</f>
        <v>0</v>
      </c>
      <c r="AW89" s="1126">
        <f>MIN('E.H. Okika'!M89,0)</f>
        <v>0</v>
      </c>
      <c r="AX89" s="1124">
        <f>MIN('E.H. Okika'!N89,0)</f>
        <v>0</v>
      </c>
      <c r="AY89" s="1127">
        <f>MIN('E.H. Okika'!Q89,0)</f>
        <v>0</v>
      </c>
      <c r="AZ89" s="1126">
        <f>MIN(Olayiwola!M89,0)</f>
        <v>0</v>
      </c>
      <c r="BA89" s="1124">
        <f>MIN(Olayiwola!N89,0)</f>
        <v>0</v>
      </c>
      <c r="BB89" s="1127">
        <f>MIN(Olayiwola!Q89,0)</f>
        <v>0</v>
      </c>
      <c r="BC89" s="1126">
        <f>MIN('Fani Imal'!M90,0)</f>
        <v>0</v>
      </c>
      <c r="BD89" s="1124">
        <f>MIN('Fani Imal'!N90,0)</f>
        <v>0</v>
      </c>
      <c r="BE89" s="1127">
        <f>MIN('Fani Imal'!Q90,0)</f>
        <v>0</v>
      </c>
      <c r="BF89" s="1126">
        <f>MIN(Jamkat!M89,0)</f>
        <v>0</v>
      </c>
      <c r="BG89" s="1124">
        <f>MIN(Jamkat!N89,0)</f>
        <v>0</v>
      </c>
      <c r="BH89" s="1127">
        <f>MIN(Jamkat!Q89,0)</f>
        <v>0</v>
      </c>
      <c r="BI89" s="1126">
        <f>MIN('Emmanuel Bakeries'!M89,0)</f>
        <v>0</v>
      </c>
      <c r="BJ89" s="1124">
        <f>MIN('Emmanuel Bakeries'!N89,0)</f>
        <v>0</v>
      </c>
      <c r="BK89" s="1127">
        <f>MIN('Emmanuel Bakeries'!Q89,0)</f>
        <v>0</v>
      </c>
      <c r="BL89" s="1128"/>
      <c r="BM89" s="1123">
        <f>D89*Codes.Price.ROC!$E83</f>
        <v>0</v>
      </c>
      <c r="BN89" s="1124">
        <f>E89*Codes.Price.ROC!$E83</f>
        <v>0</v>
      </c>
      <c r="BO89" s="1125">
        <f>F89*Codes.Price.ROC!$E83</f>
        <v>0</v>
      </c>
      <c r="BP89" s="1126">
        <f>G89*Codes.Price.ROC!$E83</f>
        <v>0</v>
      </c>
      <c r="BQ89" s="1124">
        <f>H89*Codes.Price.ROC!$E83</f>
        <v>0</v>
      </c>
      <c r="BR89" s="1127">
        <f>I89*Codes.Price.ROC!$E83</f>
        <v>0</v>
      </c>
      <c r="BS89" s="1126">
        <f>J89*Codes.Price.ROC!$E83</f>
        <v>-27309.038461538468</v>
      </c>
      <c r="BT89" s="1124">
        <f>K89*Codes.Price.ROC!$E83</f>
        <v>0</v>
      </c>
      <c r="BU89" s="1127">
        <f>L89*Codes.Price.ROC!$E83</f>
        <v>0</v>
      </c>
      <c r="BV89" s="1126">
        <f>M89*Codes.Price.ROC!$E83</f>
        <v>-556012.0230769231</v>
      </c>
      <c r="BW89" s="1124">
        <f>N89*Codes.Price.ROC!$E83</f>
        <v>-481731.43846153846</v>
      </c>
      <c r="BX89" s="1127">
        <f>O89*Codes.Price.ROC!$E83</f>
        <v>0</v>
      </c>
      <c r="BY89" s="1126">
        <f>M89*Codes.Price.ROC!$E83</f>
        <v>-556012.0230769231</v>
      </c>
      <c r="BZ89" s="1124">
        <f>N89*Codes.Price.ROC!$E83</f>
        <v>-481731.43846153846</v>
      </c>
      <c r="CA89" s="1127">
        <f>O89*Codes.Price.ROC!$E83</f>
        <v>0</v>
      </c>
      <c r="CB89" s="1126">
        <f>P89*Codes.Price.ROC!$E83</f>
        <v>-44786.823076923072</v>
      </c>
      <c r="CC89" s="1124">
        <f>Q89*Codes.Price.ROC!$E83</f>
        <v>0</v>
      </c>
      <c r="CD89" s="1127">
        <f>R89*Codes.Price.ROC!$E83</f>
        <v>0</v>
      </c>
      <c r="CE89" s="1123">
        <f>S89*Codes.Price.ROC!$E83</f>
        <v>0</v>
      </c>
      <c r="CF89" s="1124">
        <f>T89*Codes.Price.ROC!$E83</f>
        <v>0</v>
      </c>
      <c r="CG89" s="1125">
        <f>U89*Codes.Price.ROC!$E83</f>
        <v>0</v>
      </c>
      <c r="CH89" s="1126">
        <f>V89*Codes.Price.ROC!$E83</f>
        <v>0</v>
      </c>
      <c r="CI89" s="1124">
        <f>W89*Codes.Price.ROC!$E83</f>
        <v>0</v>
      </c>
      <c r="CJ89" s="1127">
        <f>X89*Codes.Price.ROC!$E83</f>
        <v>0</v>
      </c>
      <c r="CK89" s="1126">
        <f>Y89*Codes.Price.ROC!$E83</f>
        <v>-734066.95384615392</v>
      </c>
      <c r="CL89" s="1124">
        <f>Z89*Codes.Price.ROC!$E83</f>
        <v>-712219.72307692305</v>
      </c>
      <c r="CM89" s="1127">
        <f>AA89*Codes.Price.ROC!$E83</f>
        <v>0</v>
      </c>
      <c r="CN89" s="1126">
        <f>AB89*Codes.Price.ROC!$E83</f>
        <v>-7646.5307692307742</v>
      </c>
      <c r="CO89" s="1124">
        <f>AC89*Codes.Price.ROC!$E83</f>
        <v>0</v>
      </c>
      <c r="CP89" s="1127">
        <f>AD89*Codes.Price.ROC!$E83</f>
        <v>0</v>
      </c>
      <c r="CQ89" s="1126">
        <f>AE89*Codes.Price.ROC!$E83</f>
        <v>0</v>
      </c>
      <c r="CR89" s="1124">
        <f>AF89*Codes.Price.ROC!$E83</f>
        <v>0</v>
      </c>
      <c r="CS89" s="1127">
        <f>AG89*Codes.Price.ROC!$E83</f>
        <v>0</v>
      </c>
      <c r="CT89" s="1126">
        <f>AH89*Codes.Price.ROC!$E83</f>
        <v>0</v>
      </c>
      <c r="CU89" s="1124">
        <f>AI89*Codes.Price.ROC!$E83</f>
        <v>0</v>
      </c>
      <c r="CV89" s="1127">
        <f>AJ89*Codes.Price.ROC!$E83</f>
        <v>0</v>
      </c>
      <c r="CW89" s="1123">
        <f>AK89*Codes.Price.ROC!$E83</f>
        <v>0</v>
      </c>
      <c r="CX89" s="1124">
        <f>AL89*Codes.Price.ROC!$E83</f>
        <v>0</v>
      </c>
      <c r="CY89" s="1125">
        <f>AM89*Codes.Price.ROC!$E83</f>
        <v>0</v>
      </c>
      <c r="CZ89" s="1126">
        <f>AN89*Codes.Price.ROC!$E83</f>
        <v>0</v>
      </c>
      <c r="DA89" s="1124">
        <f>AO89*Codes.Price.ROC!$E83</f>
        <v>0</v>
      </c>
      <c r="DB89" s="1127">
        <f>AP89*Codes.Price.ROC!$E83</f>
        <v>0</v>
      </c>
      <c r="DC89" s="1126">
        <f>AQ89*Codes.Price.ROC!$E83</f>
        <v>-960185.79230769235</v>
      </c>
      <c r="DD89" s="1124">
        <f>AR89*Codes.Price.ROC!$E83</f>
        <v>-918676.0538461539</v>
      </c>
      <c r="DE89" s="1127">
        <f>AS89*Codes.Price.ROC!$E83</f>
        <v>0</v>
      </c>
      <c r="DF89" s="1126">
        <f>AT89*Codes.Price.ROC!$E83</f>
        <v>0</v>
      </c>
      <c r="DG89" s="1124">
        <f>AU89*Codes.Price.ROC!$E83</f>
        <v>0</v>
      </c>
      <c r="DH89" s="1127">
        <f>AV89*Codes.Price.ROC!$E83</f>
        <v>0</v>
      </c>
      <c r="DI89" s="1126">
        <f>AW89*Codes.Price.ROC!$E83</f>
        <v>0</v>
      </c>
      <c r="DJ89" s="1124">
        <f>AX89*Codes.Price.ROC!$E83</f>
        <v>0</v>
      </c>
      <c r="DK89" s="1127">
        <f>AY89*Codes.Price.ROC!$E83</f>
        <v>0</v>
      </c>
      <c r="DL89" s="1126">
        <f>AW89*Codes.Price.ROC!$E83</f>
        <v>0</v>
      </c>
      <c r="DM89" s="1124">
        <f>AX89*Codes.Price.ROC!$E83</f>
        <v>0</v>
      </c>
      <c r="DN89" s="1127">
        <f>AY89*Codes.Price.ROC!$E83</f>
        <v>0</v>
      </c>
      <c r="DO89" s="1126">
        <f>AZ89*Codes.Price.ROC!$E83</f>
        <v>0</v>
      </c>
      <c r="DP89" s="1124">
        <f>BA89*Codes.Price.ROC!$E83</f>
        <v>0</v>
      </c>
      <c r="DQ89" s="1127">
        <f>BB89*Codes.Price.ROC!$E83</f>
        <v>0</v>
      </c>
      <c r="DR89" s="1126">
        <f>BC89*Codes.Price.ROC!$E83</f>
        <v>0</v>
      </c>
      <c r="DS89" s="1124">
        <f>BD89*Codes.Price.ROC!$E83</f>
        <v>0</v>
      </c>
      <c r="DT89" s="1127">
        <f>BE89*Codes.Price.ROC!$E83</f>
        <v>0</v>
      </c>
      <c r="DU89" s="1126">
        <f>BF89*Codes.Price.ROC!$E83</f>
        <v>0</v>
      </c>
      <c r="DV89" s="1124">
        <f>BG89*Codes.Price.ROC!$E83</f>
        <v>0</v>
      </c>
      <c r="DW89" s="1127">
        <f>BH89*Codes.Price.ROC!$E83</f>
        <v>0</v>
      </c>
      <c r="DX89" s="1126">
        <f>BI89*Codes.Price.ROC!$E83</f>
        <v>0</v>
      </c>
      <c r="DY89" s="1124">
        <f>BJ89*Codes.Price.ROC!$E83</f>
        <v>0</v>
      </c>
      <c r="DZ89" s="1127">
        <f>BK89*Codes.Price.ROC!$E83</f>
        <v>0</v>
      </c>
      <c r="EA89" s="1099"/>
      <c r="EB89" s="1097"/>
      <c r="EC89" s="1097"/>
      <c r="ED89" s="1097"/>
      <c r="EE89" s="1097"/>
      <c r="EF89" s="1097"/>
      <c r="EG89" s="1097"/>
      <c r="EH89" s="1097"/>
    </row>
    <row r="90" spans="1:138" s="1132" customFormat="1" thickBot="1">
      <c r="A90" s="1182">
        <v>12244300</v>
      </c>
      <c r="B90" s="806" t="s">
        <v>108</v>
      </c>
      <c r="C90" s="1183" t="s">
        <v>109</v>
      </c>
      <c r="D90" s="1123">
        <f>MIN(Innov!M90,0)</f>
        <v>0</v>
      </c>
      <c r="E90" s="1124">
        <f>MIN(Innov!N90,0)</f>
        <v>0</v>
      </c>
      <c r="F90" s="1125">
        <f>MIN(Innov!Q90,0)</f>
        <v>0</v>
      </c>
      <c r="G90" s="1126">
        <f>MIN(Nortex!M90,0)</f>
        <v>0</v>
      </c>
      <c r="H90" s="1124">
        <f>MIN(Nortex!N90,0)</f>
        <v>0</v>
      </c>
      <c r="I90" s="1127">
        <f>MIN(Nortex!Q90,0)</f>
        <v>0</v>
      </c>
      <c r="J90" s="1126">
        <f>MIN(JocDona!M90,0)</f>
        <v>0</v>
      </c>
      <c r="K90" s="1124">
        <f>MIN(JocDona!N90,0)</f>
        <v>0</v>
      </c>
      <c r="L90" s="1127">
        <f>MIN(JocDona!Q90,0)</f>
        <v>0</v>
      </c>
      <c r="M90" s="1126">
        <f>MIN('Hammer Smith'!M90,0)</f>
        <v>0</v>
      </c>
      <c r="N90" s="1124">
        <f>MIN('Hammer Smith'!N90,0)</f>
        <v>0</v>
      </c>
      <c r="O90" s="1127">
        <f>MIN('Hammer Smith'!Q90,0)</f>
        <v>0</v>
      </c>
      <c r="P90" s="1126">
        <f>MIN(Adeb!M90,0)</f>
        <v>0</v>
      </c>
      <c r="Q90" s="1124">
        <f>MIN(Adeb!N90,0)</f>
        <v>0</v>
      </c>
      <c r="R90" s="1127">
        <f>MIN(Adeb!Q90,0)</f>
        <v>0</v>
      </c>
      <c r="S90" s="1123">
        <f>MIN('Adeb Kont'!M90,0)</f>
        <v>0</v>
      </c>
      <c r="T90" s="1124">
        <f>MIN('Adeb Kont'!N90,0)</f>
        <v>0</v>
      </c>
      <c r="U90" s="1125">
        <f>MIN('Adeb Kont'!Q90,0)</f>
        <v>0</v>
      </c>
      <c r="V90" s="1126">
        <f>MIN('Adeb Bida'!M90,0)</f>
        <v>0</v>
      </c>
      <c r="W90" s="1124">
        <f>MIN('Adeb Bida'!N90,0)</f>
        <v>0</v>
      </c>
      <c r="X90" s="1127">
        <f>MIN('Adeb Bida'!Q90,0)</f>
        <v>0</v>
      </c>
      <c r="Y90" s="1126">
        <f>MIN('Saidu Achida'!M90,0)</f>
        <v>0</v>
      </c>
      <c r="Z90" s="1124">
        <f>MIN('Saidu Achida'!N90,0)</f>
        <v>0</v>
      </c>
      <c r="AA90" s="1127">
        <f>MIN('Saidu Achida'!Q90,0)</f>
        <v>0</v>
      </c>
      <c r="AB90" s="1126">
        <f>MIN(Obioha!M90,0)</f>
        <v>0</v>
      </c>
      <c r="AC90" s="1124">
        <f>MIN(Obioha!N90,0)</f>
        <v>0</v>
      </c>
      <c r="AD90" s="1127">
        <f>MIN(Obioha!Q90,0)</f>
        <v>0</v>
      </c>
      <c r="AE90" s="1126">
        <f>MIN(Ezenwa!M90,0)</f>
        <v>0</v>
      </c>
      <c r="AF90" s="1124">
        <f>MIN(Ezenwa!N90,0)</f>
        <v>0</v>
      </c>
      <c r="AG90" s="1127">
        <f>MIN(Ezenwa!Q90,0)</f>
        <v>0</v>
      </c>
      <c r="AH90" s="1126">
        <f>MIN(Joyce!M83,0)</f>
        <v>0</v>
      </c>
      <c r="AI90" s="1124">
        <f>MIN(Joyce!N83,0)</f>
        <v>0</v>
      </c>
      <c r="AJ90" s="1127">
        <f>MIN(Joyce!Q83,0)</f>
        <v>0</v>
      </c>
      <c r="AK90" s="1123">
        <f>MIN('Ezenwa-Gboko'!M88,0)</f>
        <v>0</v>
      </c>
      <c r="AL90" s="1124">
        <f>MIN('Ezenwa-Gboko'!N88,0)</f>
        <v>0</v>
      </c>
      <c r="AM90" s="1125">
        <f>MIN('Ezenwa-Gboko'!Q88,0)</f>
        <v>0</v>
      </c>
      <c r="AN90" s="1126">
        <f>MIN('Ezenwa-Lafia'!M90,0)</f>
        <v>0</v>
      </c>
      <c r="AO90" s="1124">
        <f>MIN('Ezenwa-Lafia'!N90,0)</f>
        <v>0</v>
      </c>
      <c r="AP90" s="1127">
        <f>MIN('Ezenwa-Lafia'!Q90,0)</f>
        <v>0</v>
      </c>
      <c r="AQ90" s="1126">
        <f>MIN(Kwesifin!M90,0)</f>
        <v>0</v>
      </c>
      <c r="AR90" s="1124">
        <f>MIN(Kwesifin!N90,0)</f>
        <v>0</v>
      </c>
      <c r="AS90" s="1127">
        <f>MIN(Kwesifin!Q90,0)</f>
        <v>0</v>
      </c>
      <c r="AT90" s="1126">
        <f>MIN('Kwe Ext'!M90,0)</f>
        <v>0</v>
      </c>
      <c r="AU90" s="1124">
        <f>MIN('Kwe Ext'!N90,0)</f>
        <v>0</v>
      </c>
      <c r="AV90" s="1127">
        <f>MIN('Kwe Ext'!Q90,0)</f>
        <v>0</v>
      </c>
      <c r="AW90" s="1126">
        <f>MIN('E.H. Okika'!M90,0)</f>
        <v>0</v>
      </c>
      <c r="AX90" s="1124">
        <f>MIN('E.H. Okika'!N90,0)</f>
        <v>0</v>
      </c>
      <c r="AY90" s="1127">
        <f>MIN('E.H. Okika'!Q90,0)</f>
        <v>0</v>
      </c>
      <c r="AZ90" s="1126">
        <f>MIN(Olayiwola!M90,0)</f>
        <v>0</v>
      </c>
      <c r="BA90" s="1124">
        <f>MIN(Olayiwola!N90,0)</f>
        <v>0</v>
      </c>
      <c r="BB90" s="1127">
        <f>MIN(Olayiwola!Q90,0)</f>
        <v>0</v>
      </c>
      <c r="BC90" s="1126">
        <f>MIN('Fani Imal'!M91,0)</f>
        <v>0</v>
      </c>
      <c r="BD90" s="1124">
        <f>MIN('Fani Imal'!N91,0)</f>
        <v>0</v>
      </c>
      <c r="BE90" s="1127">
        <f>MIN('Fani Imal'!Q91,0)</f>
        <v>0</v>
      </c>
      <c r="BF90" s="1126">
        <f>MIN(Jamkat!M90,0)</f>
        <v>0</v>
      </c>
      <c r="BG90" s="1124">
        <f>MIN(Jamkat!N90,0)</f>
        <v>0</v>
      </c>
      <c r="BH90" s="1127">
        <f>MIN(Jamkat!Q90,0)</f>
        <v>0</v>
      </c>
      <c r="BI90" s="1126">
        <f>MIN('Emmanuel Bakeries'!M90,0)</f>
        <v>0</v>
      </c>
      <c r="BJ90" s="1124">
        <f>MIN('Emmanuel Bakeries'!N90,0)</f>
        <v>0</v>
      </c>
      <c r="BK90" s="1127">
        <f>MIN('Emmanuel Bakeries'!Q90,0)</f>
        <v>0</v>
      </c>
      <c r="BL90" s="1128"/>
      <c r="BM90" s="1123">
        <f>D90*Codes.Price.ROC!$E84</f>
        <v>0</v>
      </c>
      <c r="BN90" s="1124">
        <f>E90*Codes.Price.ROC!$E84</f>
        <v>0</v>
      </c>
      <c r="BO90" s="1125">
        <f>F90*Codes.Price.ROC!$E84</f>
        <v>0</v>
      </c>
      <c r="BP90" s="1126">
        <f>G90*Codes.Price.ROC!$E84</f>
        <v>0</v>
      </c>
      <c r="BQ90" s="1124">
        <f>H90*Codes.Price.ROC!$E84</f>
        <v>0</v>
      </c>
      <c r="BR90" s="1127">
        <f>I90*Codes.Price.ROC!$E84</f>
        <v>0</v>
      </c>
      <c r="BS90" s="1126">
        <f>J90*Codes.Price.ROC!$E84</f>
        <v>0</v>
      </c>
      <c r="BT90" s="1124">
        <f>K90*Codes.Price.ROC!$E84</f>
        <v>0</v>
      </c>
      <c r="BU90" s="1127">
        <f>L90*Codes.Price.ROC!$E84</f>
        <v>0</v>
      </c>
      <c r="BV90" s="1126">
        <f>M90*Codes.Price.ROC!$E84</f>
        <v>0</v>
      </c>
      <c r="BW90" s="1124">
        <f>N90*Codes.Price.ROC!$E84</f>
        <v>0</v>
      </c>
      <c r="BX90" s="1127">
        <f>O90*Codes.Price.ROC!$E84</f>
        <v>0</v>
      </c>
      <c r="BY90" s="1126">
        <f>M90*Codes.Price.ROC!$E84</f>
        <v>0</v>
      </c>
      <c r="BZ90" s="1124">
        <f>N90*Codes.Price.ROC!$E84</f>
        <v>0</v>
      </c>
      <c r="CA90" s="1127">
        <f>O90*Codes.Price.ROC!$E84</f>
        <v>0</v>
      </c>
      <c r="CB90" s="1126">
        <f>P90*Codes.Price.ROC!$E84</f>
        <v>0</v>
      </c>
      <c r="CC90" s="1124">
        <f>Q90*Codes.Price.ROC!$E84</f>
        <v>0</v>
      </c>
      <c r="CD90" s="1127">
        <f>R90*Codes.Price.ROC!$E84</f>
        <v>0</v>
      </c>
      <c r="CE90" s="1123">
        <f>S90*Codes.Price.ROC!$E84</f>
        <v>0</v>
      </c>
      <c r="CF90" s="1124">
        <f>T90*Codes.Price.ROC!$E84</f>
        <v>0</v>
      </c>
      <c r="CG90" s="1125">
        <f>U90*Codes.Price.ROC!$E84</f>
        <v>0</v>
      </c>
      <c r="CH90" s="1126">
        <f>V90*Codes.Price.ROC!$E84</f>
        <v>0</v>
      </c>
      <c r="CI90" s="1124">
        <f>W90*Codes.Price.ROC!$E84</f>
        <v>0</v>
      </c>
      <c r="CJ90" s="1127">
        <f>X90*Codes.Price.ROC!$E84</f>
        <v>0</v>
      </c>
      <c r="CK90" s="1126">
        <f>Y90*Codes.Price.ROC!$E84</f>
        <v>0</v>
      </c>
      <c r="CL90" s="1124">
        <f>Z90*Codes.Price.ROC!$E84</f>
        <v>0</v>
      </c>
      <c r="CM90" s="1127">
        <f>AA90*Codes.Price.ROC!$E84</f>
        <v>0</v>
      </c>
      <c r="CN90" s="1126">
        <f>AB90*Codes.Price.ROC!$E84</f>
        <v>0</v>
      </c>
      <c r="CO90" s="1124">
        <f>AC90*Codes.Price.ROC!$E84</f>
        <v>0</v>
      </c>
      <c r="CP90" s="1127">
        <f>AD90*Codes.Price.ROC!$E84</f>
        <v>0</v>
      </c>
      <c r="CQ90" s="1126">
        <f>AE90*Codes.Price.ROC!$E84</f>
        <v>0</v>
      </c>
      <c r="CR90" s="1124">
        <f>AF90*Codes.Price.ROC!$E84</f>
        <v>0</v>
      </c>
      <c r="CS90" s="1127">
        <f>AG90*Codes.Price.ROC!$E84</f>
        <v>0</v>
      </c>
      <c r="CT90" s="1126">
        <f>AH90*Codes.Price.ROC!$E84</f>
        <v>0</v>
      </c>
      <c r="CU90" s="1124">
        <f>AI90*Codes.Price.ROC!$E84</f>
        <v>0</v>
      </c>
      <c r="CV90" s="1127">
        <f>AJ90*Codes.Price.ROC!$E84</f>
        <v>0</v>
      </c>
      <c r="CW90" s="1123">
        <f>AK90*Codes.Price.ROC!$E84</f>
        <v>0</v>
      </c>
      <c r="CX90" s="1124">
        <f>AL90*Codes.Price.ROC!$E84</f>
        <v>0</v>
      </c>
      <c r="CY90" s="1125">
        <f>AM90*Codes.Price.ROC!$E84</f>
        <v>0</v>
      </c>
      <c r="CZ90" s="1126">
        <f>AN90*Codes.Price.ROC!$E84</f>
        <v>0</v>
      </c>
      <c r="DA90" s="1124">
        <f>AO90*Codes.Price.ROC!$E84</f>
        <v>0</v>
      </c>
      <c r="DB90" s="1127">
        <f>AP90*Codes.Price.ROC!$E84</f>
        <v>0</v>
      </c>
      <c r="DC90" s="1126">
        <f>AQ90*Codes.Price.ROC!$E84</f>
        <v>0</v>
      </c>
      <c r="DD90" s="1124">
        <f>AR90*Codes.Price.ROC!$E84</f>
        <v>0</v>
      </c>
      <c r="DE90" s="1127">
        <f>AS90*Codes.Price.ROC!$E84</f>
        <v>0</v>
      </c>
      <c r="DF90" s="1126">
        <f>AT90*Codes.Price.ROC!$E84</f>
        <v>0</v>
      </c>
      <c r="DG90" s="1124">
        <f>AU90*Codes.Price.ROC!$E84</f>
        <v>0</v>
      </c>
      <c r="DH90" s="1127">
        <f>AV90*Codes.Price.ROC!$E84</f>
        <v>0</v>
      </c>
      <c r="DI90" s="1126">
        <f>AW90*Codes.Price.ROC!$E84</f>
        <v>0</v>
      </c>
      <c r="DJ90" s="1124">
        <f>AX90*Codes.Price.ROC!$E84</f>
        <v>0</v>
      </c>
      <c r="DK90" s="1127">
        <f>AY90*Codes.Price.ROC!$E84</f>
        <v>0</v>
      </c>
      <c r="DL90" s="1126">
        <f>AW90*Codes.Price.ROC!$E84</f>
        <v>0</v>
      </c>
      <c r="DM90" s="1124">
        <f>AX90*Codes.Price.ROC!$E84</f>
        <v>0</v>
      </c>
      <c r="DN90" s="1127">
        <f>AY90*Codes.Price.ROC!$E84</f>
        <v>0</v>
      </c>
      <c r="DO90" s="1126">
        <f>AZ90*Codes.Price.ROC!$E84</f>
        <v>0</v>
      </c>
      <c r="DP90" s="1124">
        <f>BA90*Codes.Price.ROC!$E84</f>
        <v>0</v>
      </c>
      <c r="DQ90" s="1127">
        <f>BB90*Codes.Price.ROC!$E84</f>
        <v>0</v>
      </c>
      <c r="DR90" s="1126">
        <f>BC90*Codes.Price.ROC!$E84</f>
        <v>0</v>
      </c>
      <c r="DS90" s="1124">
        <f>BD90*Codes.Price.ROC!$E84</f>
        <v>0</v>
      </c>
      <c r="DT90" s="1127">
        <f>BE90*Codes.Price.ROC!$E84</f>
        <v>0</v>
      </c>
      <c r="DU90" s="1126">
        <f>BF90*Codes.Price.ROC!$E84</f>
        <v>0</v>
      </c>
      <c r="DV90" s="1124">
        <f>BG90*Codes.Price.ROC!$E84</f>
        <v>0</v>
      </c>
      <c r="DW90" s="1127">
        <f>BH90*Codes.Price.ROC!$E84</f>
        <v>0</v>
      </c>
      <c r="DX90" s="1126">
        <f>BI90*Codes.Price.ROC!$E84</f>
        <v>0</v>
      </c>
      <c r="DY90" s="1124">
        <f>BJ90*Codes.Price.ROC!$E84</f>
        <v>0</v>
      </c>
      <c r="DZ90" s="1127">
        <f>BK90*Codes.Price.ROC!$E84</f>
        <v>0</v>
      </c>
      <c r="EA90" s="1099"/>
      <c r="EB90" s="1097"/>
      <c r="EC90" s="1097"/>
      <c r="ED90" s="1097"/>
      <c r="EE90" s="1097"/>
      <c r="EF90" s="1097"/>
      <c r="EG90" s="1097"/>
      <c r="EH90" s="1097"/>
    </row>
    <row r="91" spans="1:138" s="1190" customFormat="1" ht="27.75" thickTop="1" thickBot="1">
      <c r="A91" s="1151"/>
      <c r="B91" s="1152"/>
      <c r="C91" s="1153" t="s">
        <v>170</v>
      </c>
      <c r="D91" s="1184">
        <f t="shared" ref="D91:BK91" si="293">SUM(D86:D90)</f>
        <v>-19.23076923076923</v>
      </c>
      <c r="E91" s="1185">
        <f t="shared" si="293"/>
        <v>-3.3846153846153868</v>
      </c>
      <c r="F91" s="1186">
        <f t="shared" si="293"/>
        <v>0</v>
      </c>
      <c r="G91" s="1187">
        <f t="shared" si="293"/>
        <v>0</v>
      </c>
      <c r="H91" s="1185">
        <f t="shared" si="293"/>
        <v>0</v>
      </c>
      <c r="I91" s="1188">
        <f t="shared" si="293"/>
        <v>0</v>
      </c>
      <c r="J91" s="1187">
        <f t="shared" si="293"/>
        <v>-24.538461538461537</v>
      </c>
      <c r="K91" s="1185">
        <f t="shared" si="293"/>
        <v>-17.692307692307693</v>
      </c>
      <c r="L91" s="1188">
        <f t="shared" si="293"/>
        <v>0</v>
      </c>
      <c r="M91" s="1188">
        <f>SUM(M86:M90)</f>
        <v>-39.153846153846153</v>
      </c>
      <c r="N91" s="1188">
        <f>SUM(N86:N90)</f>
        <v>-33.92307692307692</v>
      </c>
      <c r="O91" s="1188">
        <f>SUM(O86:O90)</f>
        <v>0</v>
      </c>
      <c r="P91" s="1187">
        <f t="shared" si="293"/>
        <v>-22.69230769230769</v>
      </c>
      <c r="Q91" s="1185">
        <f t="shared" si="293"/>
        <v>-7.2307692307692299</v>
      </c>
      <c r="R91" s="1188">
        <f t="shared" si="293"/>
        <v>0</v>
      </c>
      <c r="S91" s="1184">
        <f t="shared" si="293"/>
        <v>0</v>
      </c>
      <c r="T91" s="1185">
        <f t="shared" si="293"/>
        <v>0</v>
      </c>
      <c r="U91" s="1186">
        <f t="shared" si="293"/>
        <v>0</v>
      </c>
      <c r="V91" s="1187">
        <f t="shared" si="293"/>
        <v>0</v>
      </c>
      <c r="W91" s="1185">
        <f t="shared" si="293"/>
        <v>0</v>
      </c>
      <c r="X91" s="1188">
        <f t="shared" si="293"/>
        <v>0</v>
      </c>
      <c r="Y91" s="1187">
        <f t="shared" si="293"/>
        <v>-51.692307692307693</v>
      </c>
      <c r="Z91" s="1185">
        <f t="shared" si="293"/>
        <v>-50.153846153846153</v>
      </c>
      <c r="AA91" s="1188">
        <f t="shared" si="293"/>
        <v>0</v>
      </c>
      <c r="AB91" s="1187">
        <f t="shared" si="293"/>
        <v>-13.000000000000004</v>
      </c>
      <c r="AC91" s="1185">
        <f t="shared" si="293"/>
        <v>-2.1538461538461542</v>
      </c>
      <c r="AD91" s="1188">
        <f t="shared" si="293"/>
        <v>0</v>
      </c>
      <c r="AE91" s="1187">
        <f t="shared" si="293"/>
        <v>0</v>
      </c>
      <c r="AF91" s="1185">
        <f t="shared" si="293"/>
        <v>0</v>
      </c>
      <c r="AG91" s="1188">
        <f t="shared" si="293"/>
        <v>0</v>
      </c>
      <c r="AH91" s="1187">
        <f t="shared" si="293"/>
        <v>0</v>
      </c>
      <c r="AI91" s="1185">
        <f t="shared" si="293"/>
        <v>0</v>
      </c>
      <c r="AJ91" s="1188">
        <f t="shared" si="293"/>
        <v>0</v>
      </c>
      <c r="AK91" s="1184">
        <f t="shared" si="293"/>
        <v>0</v>
      </c>
      <c r="AL91" s="1185">
        <f t="shared" si="293"/>
        <v>0</v>
      </c>
      <c r="AM91" s="1186">
        <f t="shared" si="293"/>
        <v>0</v>
      </c>
      <c r="AN91" s="1187">
        <f t="shared" si="293"/>
        <v>0</v>
      </c>
      <c r="AO91" s="1185">
        <f t="shared" si="293"/>
        <v>0</v>
      </c>
      <c r="AP91" s="1188">
        <f t="shared" si="293"/>
        <v>0</v>
      </c>
      <c r="AQ91" s="1187">
        <f t="shared" si="293"/>
        <v>-67.615384615384613</v>
      </c>
      <c r="AR91" s="1185">
        <f t="shared" si="293"/>
        <v>-64.692307692307693</v>
      </c>
      <c r="AS91" s="1188">
        <f t="shared" si="293"/>
        <v>0</v>
      </c>
      <c r="AT91" s="1187">
        <f t="shared" si="293"/>
        <v>0</v>
      </c>
      <c r="AU91" s="1185">
        <f t="shared" si="293"/>
        <v>0</v>
      </c>
      <c r="AV91" s="1188">
        <f t="shared" si="293"/>
        <v>0</v>
      </c>
      <c r="AW91" s="1187">
        <f t="shared" si="293"/>
        <v>-23.384615384615387</v>
      </c>
      <c r="AX91" s="1185">
        <f t="shared" si="293"/>
        <v>0</v>
      </c>
      <c r="AY91" s="1188">
        <f t="shared" si="293"/>
        <v>0</v>
      </c>
      <c r="AZ91" s="1187">
        <f t="shared" si="293"/>
        <v>-274.76923076923077</v>
      </c>
      <c r="BA91" s="1185">
        <f t="shared" si="293"/>
        <v>-274.61538461538464</v>
      </c>
      <c r="BB91" s="1188">
        <f t="shared" si="293"/>
        <v>0</v>
      </c>
      <c r="BC91" s="1188">
        <f>SUM(BC86:BC90)</f>
        <v>0</v>
      </c>
      <c r="BD91" s="1188">
        <f>SUM(BD86:BD90)</f>
        <v>0</v>
      </c>
      <c r="BE91" s="1188">
        <f>SUM(BE86:BE90)</f>
        <v>0</v>
      </c>
      <c r="BF91" s="1187">
        <f t="shared" si="293"/>
        <v>0</v>
      </c>
      <c r="BG91" s="1185">
        <f t="shared" si="293"/>
        <v>0</v>
      </c>
      <c r="BH91" s="1188">
        <f t="shared" si="293"/>
        <v>0</v>
      </c>
      <c r="BI91" s="1187">
        <f t="shared" si="293"/>
        <v>-2.7692307692307692</v>
      </c>
      <c r="BJ91" s="1185">
        <f t="shared" si="293"/>
        <v>-2.6153846153846154</v>
      </c>
      <c r="BK91" s="1188">
        <f t="shared" si="293"/>
        <v>0</v>
      </c>
      <c r="BL91" s="1128"/>
      <c r="BM91" s="1184">
        <f t="shared" ref="BM91:DZ91" si="294">SUM(BM86:BM90)</f>
        <v>-283673.07692307694</v>
      </c>
      <c r="BN91" s="1185">
        <f t="shared" si="294"/>
        <v>-49926.461538461568</v>
      </c>
      <c r="BO91" s="1186">
        <f t="shared" si="294"/>
        <v>0</v>
      </c>
      <c r="BP91" s="1187">
        <f t="shared" si="294"/>
        <v>0</v>
      </c>
      <c r="BQ91" s="1185">
        <f t="shared" si="294"/>
        <v>0</v>
      </c>
      <c r="BR91" s="1188">
        <f t="shared" si="294"/>
        <v>0</v>
      </c>
      <c r="BS91" s="1187">
        <f t="shared" si="294"/>
        <v>-360908.57692307688</v>
      </c>
      <c r="BT91" s="1185">
        <f t="shared" si="294"/>
        <v>-260979.23076923078</v>
      </c>
      <c r="BU91" s="1188">
        <f t="shared" si="294"/>
        <v>0</v>
      </c>
      <c r="BV91" s="1187">
        <f t="shared" ref="BV91:BX91" si="295">SUM(BV86:BV90)</f>
        <v>-556012.0230769231</v>
      </c>
      <c r="BW91" s="1185">
        <f t="shared" si="295"/>
        <v>-481731.43846153846</v>
      </c>
      <c r="BX91" s="1188">
        <f t="shared" si="295"/>
        <v>0</v>
      </c>
      <c r="BY91" s="1188">
        <f>SUM(BY86:BY90)</f>
        <v>-556012.0230769231</v>
      </c>
      <c r="BZ91" s="1188">
        <f>SUM(BZ86:BZ90)</f>
        <v>-481731.43846153846</v>
      </c>
      <c r="CA91" s="1188">
        <f>SUM(CA86:CA90)</f>
        <v>0</v>
      </c>
      <c r="CB91" s="1187">
        <f t="shared" si="294"/>
        <v>-332998.66923076921</v>
      </c>
      <c r="CC91" s="1185">
        <f t="shared" si="294"/>
        <v>-106661.07692307691</v>
      </c>
      <c r="CD91" s="1188">
        <f t="shared" si="294"/>
        <v>0</v>
      </c>
      <c r="CE91" s="1184">
        <f t="shared" si="294"/>
        <v>0</v>
      </c>
      <c r="CF91" s="1185">
        <f t="shared" si="294"/>
        <v>0</v>
      </c>
      <c r="CG91" s="1186">
        <f t="shared" si="294"/>
        <v>0</v>
      </c>
      <c r="CH91" s="1187">
        <f t="shared" si="294"/>
        <v>0</v>
      </c>
      <c r="CI91" s="1185">
        <f t="shared" si="294"/>
        <v>0</v>
      </c>
      <c r="CJ91" s="1188">
        <f t="shared" si="294"/>
        <v>0</v>
      </c>
      <c r="CK91" s="1187">
        <f t="shared" si="294"/>
        <v>-734066.95384615392</v>
      </c>
      <c r="CL91" s="1185">
        <f t="shared" si="294"/>
        <v>-712219.72307692305</v>
      </c>
      <c r="CM91" s="1188">
        <f t="shared" si="294"/>
        <v>0</v>
      </c>
      <c r="CN91" s="1187">
        <f t="shared" si="294"/>
        <v>-95632.376923076954</v>
      </c>
      <c r="CO91" s="1185">
        <f t="shared" si="294"/>
        <v>-31771.384615384621</v>
      </c>
      <c r="CP91" s="1188">
        <f t="shared" si="294"/>
        <v>0</v>
      </c>
      <c r="CQ91" s="1187">
        <f t="shared" si="294"/>
        <v>0</v>
      </c>
      <c r="CR91" s="1185">
        <f t="shared" si="294"/>
        <v>0</v>
      </c>
      <c r="CS91" s="1188">
        <f t="shared" si="294"/>
        <v>0</v>
      </c>
      <c r="CT91" s="1187">
        <f t="shared" si="294"/>
        <v>0</v>
      </c>
      <c r="CU91" s="1185">
        <f t="shared" si="294"/>
        <v>0</v>
      </c>
      <c r="CV91" s="1188">
        <f t="shared" si="294"/>
        <v>0</v>
      </c>
      <c r="CW91" s="1184">
        <f t="shared" si="294"/>
        <v>0</v>
      </c>
      <c r="CX91" s="1185">
        <f t="shared" si="294"/>
        <v>0</v>
      </c>
      <c r="CY91" s="1186">
        <f t="shared" si="294"/>
        <v>0</v>
      </c>
      <c r="CZ91" s="1187">
        <f t="shared" si="294"/>
        <v>0</v>
      </c>
      <c r="DA91" s="1185">
        <f t="shared" si="294"/>
        <v>0</v>
      </c>
      <c r="DB91" s="1188">
        <f t="shared" si="294"/>
        <v>0</v>
      </c>
      <c r="DC91" s="1187">
        <f t="shared" si="294"/>
        <v>-960185.79230769235</v>
      </c>
      <c r="DD91" s="1185">
        <f t="shared" si="294"/>
        <v>-918676.0538461539</v>
      </c>
      <c r="DE91" s="1188">
        <f t="shared" si="294"/>
        <v>0</v>
      </c>
      <c r="DF91" s="1187">
        <f t="shared" si="294"/>
        <v>0</v>
      </c>
      <c r="DG91" s="1185">
        <f t="shared" si="294"/>
        <v>0</v>
      </c>
      <c r="DH91" s="1188">
        <f t="shared" si="294"/>
        <v>0</v>
      </c>
      <c r="DI91" s="1187">
        <f t="shared" ref="DI91:DK91" si="296">SUM(DI86:DI90)</f>
        <v>-151908.78461538465</v>
      </c>
      <c r="DJ91" s="1185">
        <f t="shared" si="296"/>
        <v>0</v>
      </c>
      <c r="DK91" s="1188">
        <f t="shared" si="296"/>
        <v>0</v>
      </c>
      <c r="DL91" s="1187">
        <f t="shared" si="294"/>
        <v>-151908.78461538465</v>
      </c>
      <c r="DM91" s="1185">
        <f t="shared" si="294"/>
        <v>0</v>
      </c>
      <c r="DN91" s="1188">
        <f t="shared" si="294"/>
        <v>0</v>
      </c>
      <c r="DO91" s="1187">
        <f t="shared" si="294"/>
        <v>-4053120.923076923</v>
      </c>
      <c r="DP91" s="1185">
        <f t="shared" si="294"/>
        <v>-4050851.538461539</v>
      </c>
      <c r="DQ91" s="1188">
        <f t="shared" si="294"/>
        <v>0</v>
      </c>
      <c r="DR91" s="1188">
        <f>SUM(DR86:DR90)</f>
        <v>0</v>
      </c>
      <c r="DS91" s="1188">
        <f>SUM(DS86:DS90)</f>
        <v>0</v>
      </c>
      <c r="DT91" s="1188">
        <f>SUM(DT86:DT90)</f>
        <v>0</v>
      </c>
      <c r="DU91" s="1187">
        <f t="shared" si="294"/>
        <v>0</v>
      </c>
      <c r="DV91" s="1185">
        <f t="shared" si="294"/>
        <v>0</v>
      </c>
      <c r="DW91" s="1188">
        <f t="shared" si="294"/>
        <v>0</v>
      </c>
      <c r="DX91" s="1187">
        <f t="shared" si="294"/>
        <v>-40848.923076923078</v>
      </c>
      <c r="DY91" s="1185">
        <f t="shared" si="294"/>
        <v>-38579.538461538461</v>
      </c>
      <c r="DZ91" s="1188">
        <f t="shared" si="294"/>
        <v>0</v>
      </c>
      <c r="EA91" s="1189"/>
      <c r="EC91" s="1097"/>
      <c r="ED91" s="1097"/>
      <c r="EE91" s="1097"/>
      <c r="EF91" s="1097"/>
      <c r="EG91" s="1097"/>
      <c r="EH91" s="1097"/>
    </row>
    <row r="92" spans="1:138" s="1190" customFormat="1" ht="27.75" thickTop="1" thickBot="1">
      <c r="A92" s="1151"/>
      <c r="B92" s="1152"/>
      <c r="C92" s="1153" t="s">
        <v>29</v>
      </c>
      <c r="D92" s="1191">
        <f t="shared" ref="D92:BK92" si="297">SUM(D91,D83,D76)</f>
        <v>-776.69230769230762</v>
      </c>
      <c r="E92" s="1192">
        <f t="shared" si="297"/>
        <v>-699.15384615384608</v>
      </c>
      <c r="F92" s="1193">
        <f t="shared" si="297"/>
        <v>0</v>
      </c>
      <c r="G92" s="1192">
        <f t="shared" si="297"/>
        <v>0</v>
      </c>
      <c r="H92" s="1192">
        <f t="shared" si="297"/>
        <v>0</v>
      </c>
      <c r="I92" s="1194">
        <f t="shared" si="297"/>
        <v>0</v>
      </c>
      <c r="J92" s="1192">
        <f t="shared" si="297"/>
        <v>-573.30769230769226</v>
      </c>
      <c r="K92" s="1192">
        <f t="shared" si="297"/>
        <v>-532.30769230769226</v>
      </c>
      <c r="L92" s="1194">
        <f t="shared" si="297"/>
        <v>0</v>
      </c>
      <c r="M92" s="1194">
        <f>SUM(M91,M83,M76)</f>
        <v>-276.23076923076923</v>
      </c>
      <c r="N92" s="1194">
        <f>SUM(N91,N83,N76)</f>
        <v>-268.38461538461536</v>
      </c>
      <c r="O92" s="1194">
        <f>SUM(O91,O83,O76)</f>
        <v>0</v>
      </c>
      <c r="P92" s="1192">
        <f t="shared" si="297"/>
        <v>-10402.076923076924</v>
      </c>
      <c r="Q92" s="1192">
        <f t="shared" si="297"/>
        <v>-2379.538461538461</v>
      </c>
      <c r="R92" s="1194">
        <f t="shared" si="297"/>
        <v>0</v>
      </c>
      <c r="S92" s="1191">
        <f t="shared" si="297"/>
        <v>0</v>
      </c>
      <c r="T92" s="1192">
        <f t="shared" si="297"/>
        <v>0</v>
      </c>
      <c r="U92" s="1193">
        <f t="shared" si="297"/>
        <v>0</v>
      </c>
      <c r="V92" s="1192">
        <f t="shared" si="297"/>
        <v>-3956</v>
      </c>
      <c r="W92" s="1192">
        <f t="shared" si="297"/>
        <v>-3140</v>
      </c>
      <c r="X92" s="1194">
        <f t="shared" si="297"/>
        <v>0</v>
      </c>
      <c r="Y92" s="1192">
        <f t="shared" si="297"/>
        <v>-51.692307692307693</v>
      </c>
      <c r="Z92" s="1192">
        <f t="shared" si="297"/>
        <v>-50.153846153846153</v>
      </c>
      <c r="AA92" s="1194">
        <f t="shared" si="297"/>
        <v>0</v>
      </c>
      <c r="AB92" s="1192">
        <f t="shared" si="297"/>
        <v>-89.15384615384616</v>
      </c>
      <c r="AC92" s="1192">
        <f t="shared" si="297"/>
        <v>-77.076923076923066</v>
      </c>
      <c r="AD92" s="1194">
        <f t="shared" si="297"/>
        <v>0</v>
      </c>
      <c r="AE92" s="1192">
        <f t="shared" si="297"/>
        <v>0</v>
      </c>
      <c r="AF92" s="1192">
        <f t="shared" si="297"/>
        <v>0</v>
      </c>
      <c r="AG92" s="1194">
        <f t="shared" si="297"/>
        <v>0</v>
      </c>
      <c r="AH92" s="1192">
        <f t="shared" si="297"/>
        <v>0</v>
      </c>
      <c r="AI92" s="1192">
        <f t="shared" si="297"/>
        <v>0</v>
      </c>
      <c r="AJ92" s="1194">
        <f t="shared" si="297"/>
        <v>0</v>
      </c>
      <c r="AK92" s="1191">
        <f t="shared" si="297"/>
        <v>0</v>
      </c>
      <c r="AL92" s="1192">
        <f t="shared" si="297"/>
        <v>0</v>
      </c>
      <c r="AM92" s="1193">
        <f t="shared" si="297"/>
        <v>0</v>
      </c>
      <c r="AN92" s="1192">
        <f t="shared" si="297"/>
        <v>0</v>
      </c>
      <c r="AO92" s="1192">
        <f t="shared" si="297"/>
        <v>0</v>
      </c>
      <c r="AP92" s="1194">
        <f t="shared" si="297"/>
        <v>0</v>
      </c>
      <c r="AQ92" s="1192">
        <f t="shared" si="297"/>
        <v>-2266.0769230769233</v>
      </c>
      <c r="AR92" s="1192">
        <f t="shared" si="297"/>
        <v>-2215.4615384615381</v>
      </c>
      <c r="AS92" s="1194">
        <f t="shared" si="297"/>
        <v>0</v>
      </c>
      <c r="AT92" s="1192">
        <f t="shared" si="297"/>
        <v>0</v>
      </c>
      <c r="AU92" s="1192">
        <f t="shared" si="297"/>
        <v>0</v>
      </c>
      <c r="AV92" s="1194">
        <f t="shared" si="297"/>
        <v>0</v>
      </c>
      <c r="AW92" s="1192">
        <f t="shared" si="297"/>
        <v>-1211.7692307692307</v>
      </c>
      <c r="AX92" s="1192">
        <f t="shared" si="297"/>
        <v>-1131.3076923076924</v>
      </c>
      <c r="AY92" s="1194">
        <f t="shared" si="297"/>
        <v>0</v>
      </c>
      <c r="AZ92" s="1192">
        <f t="shared" si="297"/>
        <v>-561.76923076923072</v>
      </c>
      <c r="BA92" s="1192">
        <f t="shared" si="297"/>
        <v>-547.61538461538464</v>
      </c>
      <c r="BB92" s="1194">
        <f t="shared" si="297"/>
        <v>0</v>
      </c>
      <c r="BC92" s="1194">
        <f>SUM(BC91,BC83,BC76)</f>
        <v>0</v>
      </c>
      <c r="BD92" s="1194">
        <f>SUM(BD91,BD83,BD76)</f>
        <v>0</v>
      </c>
      <c r="BE92" s="1194">
        <f>SUM(BE91,BE83,BE76)</f>
        <v>0</v>
      </c>
      <c r="BF92" s="1192">
        <f t="shared" si="297"/>
        <v>0</v>
      </c>
      <c r="BG92" s="1192">
        <f t="shared" si="297"/>
        <v>0</v>
      </c>
      <c r="BH92" s="1194">
        <f t="shared" si="297"/>
        <v>0</v>
      </c>
      <c r="BI92" s="1192">
        <f t="shared" si="297"/>
        <v>-105.76923076923076</v>
      </c>
      <c r="BJ92" s="1192">
        <f t="shared" si="297"/>
        <v>-33.846153846153847</v>
      </c>
      <c r="BK92" s="1194">
        <f t="shared" si="297"/>
        <v>0</v>
      </c>
      <c r="BL92" s="1128"/>
      <c r="BM92" s="1191">
        <f t="shared" ref="BM92:DZ92" si="298">SUM(BM91,BM83,BM76)</f>
        <v>-6106081.1461538468</v>
      </c>
      <c r="BN92" s="1192">
        <f t="shared" si="298"/>
        <v>-5444184.576923077</v>
      </c>
      <c r="BO92" s="1193">
        <f t="shared" si="298"/>
        <v>0</v>
      </c>
      <c r="BP92" s="1192">
        <f t="shared" si="298"/>
        <v>0</v>
      </c>
      <c r="BQ92" s="1192">
        <f t="shared" si="298"/>
        <v>0</v>
      </c>
      <c r="BR92" s="1194">
        <f t="shared" si="298"/>
        <v>0</v>
      </c>
      <c r="BS92" s="1192">
        <f t="shared" si="298"/>
        <v>-3764229.0230769231</v>
      </c>
      <c r="BT92" s="1192">
        <f t="shared" si="298"/>
        <v>-3449259.3076923075</v>
      </c>
      <c r="BU92" s="1194">
        <f t="shared" si="298"/>
        <v>0</v>
      </c>
      <c r="BV92" s="1192">
        <f t="shared" ref="BV92:BX92" si="299">SUM(BV91,BV83,BV76)</f>
        <v>-1716669.5153846154</v>
      </c>
      <c r="BW92" s="1192">
        <f t="shared" si="299"/>
        <v>-1629584.7923076921</v>
      </c>
      <c r="BX92" s="1194">
        <f t="shared" si="299"/>
        <v>0</v>
      </c>
      <c r="BY92" s="1194">
        <f>SUM(BY91,BY83,BY76)</f>
        <v>-1716669.5153846154</v>
      </c>
      <c r="BZ92" s="1194">
        <f>SUM(BZ91,BZ83,BZ76)</f>
        <v>-1629584.7923076921</v>
      </c>
      <c r="CA92" s="1194">
        <f>SUM(CA91,CA83,CA76)</f>
        <v>0</v>
      </c>
      <c r="CB92" s="1192">
        <f t="shared" si="298"/>
        <v>-81201394.184615389</v>
      </c>
      <c r="CC92" s="1192">
        <f t="shared" si="298"/>
        <v>-18626004.269230764</v>
      </c>
      <c r="CD92" s="1194">
        <f t="shared" si="298"/>
        <v>0</v>
      </c>
      <c r="CE92" s="1191">
        <f t="shared" si="298"/>
        <v>0</v>
      </c>
      <c r="CF92" s="1192">
        <f t="shared" si="298"/>
        <v>0</v>
      </c>
      <c r="CG92" s="1193">
        <f t="shared" si="298"/>
        <v>0</v>
      </c>
      <c r="CH92" s="1192">
        <f t="shared" si="298"/>
        <v>-31240052.800000001</v>
      </c>
      <c r="CI92" s="1192">
        <f t="shared" si="298"/>
        <v>-24884392</v>
      </c>
      <c r="CJ92" s="1194">
        <f t="shared" si="298"/>
        <v>0</v>
      </c>
      <c r="CK92" s="1192">
        <f t="shared" si="298"/>
        <v>-734066.95384615392</v>
      </c>
      <c r="CL92" s="1192">
        <f t="shared" si="298"/>
        <v>-712219.72307692305</v>
      </c>
      <c r="CM92" s="1194">
        <f t="shared" si="298"/>
        <v>0</v>
      </c>
      <c r="CN92" s="1192">
        <f t="shared" si="298"/>
        <v>-563546.76153846155</v>
      </c>
      <c r="CO92" s="1192">
        <f t="shared" si="298"/>
        <v>-493660.29230769235</v>
      </c>
      <c r="CP92" s="1194">
        <f t="shared" si="298"/>
        <v>0</v>
      </c>
      <c r="CQ92" s="1192">
        <f t="shared" si="298"/>
        <v>0</v>
      </c>
      <c r="CR92" s="1192">
        <f t="shared" si="298"/>
        <v>0</v>
      </c>
      <c r="CS92" s="1194">
        <f t="shared" si="298"/>
        <v>0</v>
      </c>
      <c r="CT92" s="1192">
        <f t="shared" si="298"/>
        <v>0</v>
      </c>
      <c r="CU92" s="1192">
        <f t="shared" si="298"/>
        <v>0</v>
      </c>
      <c r="CV92" s="1194">
        <f t="shared" si="298"/>
        <v>0</v>
      </c>
      <c r="CW92" s="1191">
        <f t="shared" si="298"/>
        <v>0</v>
      </c>
      <c r="CX92" s="1192">
        <f t="shared" si="298"/>
        <v>0</v>
      </c>
      <c r="CY92" s="1193">
        <f t="shared" si="298"/>
        <v>0</v>
      </c>
      <c r="CZ92" s="1192">
        <f t="shared" si="298"/>
        <v>0</v>
      </c>
      <c r="DA92" s="1192">
        <f t="shared" si="298"/>
        <v>0</v>
      </c>
      <c r="DB92" s="1194">
        <f t="shared" si="298"/>
        <v>0</v>
      </c>
      <c r="DC92" s="1192">
        <f t="shared" si="298"/>
        <v>-14455416.253846154</v>
      </c>
      <c r="DD92" s="1192">
        <f t="shared" si="298"/>
        <v>-14166540.823076922</v>
      </c>
      <c r="DE92" s="1194">
        <f t="shared" si="298"/>
        <v>0</v>
      </c>
      <c r="DF92" s="1192">
        <f t="shared" si="298"/>
        <v>0</v>
      </c>
      <c r="DG92" s="1192">
        <f t="shared" si="298"/>
        <v>0</v>
      </c>
      <c r="DH92" s="1194">
        <f t="shared" si="298"/>
        <v>0</v>
      </c>
      <c r="DI92" s="1192">
        <f t="shared" ref="DI92:DK92" si="300">SUM(DI91,DI83,DI76)</f>
        <v>-6314942.192307692</v>
      </c>
      <c r="DJ92" s="1192">
        <f t="shared" si="300"/>
        <v>-5867261.1461538468</v>
      </c>
      <c r="DK92" s="1194">
        <f t="shared" si="300"/>
        <v>0</v>
      </c>
      <c r="DL92" s="1192">
        <f t="shared" si="298"/>
        <v>-6314942.192307692</v>
      </c>
      <c r="DM92" s="1192">
        <f t="shared" si="298"/>
        <v>-5867261.1461538468</v>
      </c>
      <c r="DN92" s="1194">
        <f t="shared" si="298"/>
        <v>0</v>
      </c>
      <c r="DO92" s="1192">
        <f t="shared" si="298"/>
        <v>-5541703.8230769224</v>
      </c>
      <c r="DP92" s="1192">
        <f t="shared" si="298"/>
        <v>-5466820.6384615386</v>
      </c>
      <c r="DQ92" s="1194">
        <f t="shared" si="298"/>
        <v>0</v>
      </c>
      <c r="DR92" s="1194">
        <f>SUM(DR91,DR83,DR76)</f>
        <v>0</v>
      </c>
      <c r="DS92" s="1194">
        <f>SUM(DS91,DS83,DS76)</f>
        <v>0</v>
      </c>
      <c r="DT92" s="1194">
        <f>SUM(DT91,DT83,DT76)</f>
        <v>0</v>
      </c>
      <c r="DU92" s="1192">
        <f t="shared" si="298"/>
        <v>0</v>
      </c>
      <c r="DV92" s="1192">
        <f t="shared" si="298"/>
        <v>0</v>
      </c>
      <c r="DW92" s="1194">
        <f t="shared" si="298"/>
        <v>0</v>
      </c>
      <c r="DX92" s="1192">
        <f t="shared" si="298"/>
        <v>-787549.33076923073</v>
      </c>
      <c r="DY92" s="1192">
        <f t="shared" si="298"/>
        <v>-310336.0153846154</v>
      </c>
      <c r="DZ92" s="1194">
        <f t="shared" si="298"/>
        <v>0</v>
      </c>
      <c r="EA92" s="124"/>
      <c r="EC92" s="1097"/>
      <c r="ED92" s="1097"/>
      <c r="EE92" s="1097"/>
      <c r="EF92" s="1097"/>
      <c r="EG92" s="1097"/>
      <c r="EH92" s="1097"/>
    </row>
    <row r="93" spans="1:138" s="1132" customFormat="1" ht="20.100000000000001" customHeight="1" thickTop="1">
      <c r="A93" s="1142"/>
      <c r="B93" s="1143"/>
      <c r="C93" s="1143"/>
      <c r="D93" s="1154"/>
      <c r="E93" s="1155"/>
      <c r="F93" s="1155"/>
      <c r="G93" s="1156"/>
      <c r="H93" s="1155"/>
      <c r="I93" s="1157"/>
      <c r="J93" s="1156"/>
      <c r="K93" s="1155"/>
      <c r="L93" s="1157"/>
      <c r="M93" s="1156"/>
      <c r="N93" s="1155"/>
      <c r="O93" s="1157"/>
      <c r="P93" s="1156"/>
      <c r="Q93" s="1155"/>
      <c r="R93" s="1157"/>
      <c r="S93" s="1154"/>
      <c r="T93" s="1155"/>
      <c r="U93" s="1155"/>
      <c r="V93" s="1156"/>
      <c r="W93" s="1155"/>
      <c r="X93" s="1157"/>
      <c r="Y93" s="1156"/>
      <c r="Z93" s="1155"/>
      <c r="AA93" s="1157"/>
      <c r="AB93" s="1156"/>
      <c r="AC93" s="1155"/>
      <c r="AD93" s="1157"/>
      <c r="AE93" s="1156"/>
      <c r="AF93" s="1155"/>
      <c r="AG93" s="1157"/>
      <c r="AH93" s="1156"/>
      <c r="AI93" s="1155"/>
      <c r="AJ93" s="1157"/>
      <c r="AK93" s="1154"/>
      <c r="AL93" s="1155"/>
      <c r="AM93" s="1155"/>
      <c r="AN93" s="1156"/>
      <c r="AO93" s="1155"/>
      <c r="AP93" s="1157"/>
      <c r="AQ93" s="1156"/>
      <c r="AR93" s="1155"/>
      <c r="AS93" s="1157"/>
      <c r="AT93" s="1156"/>
      <c r="AU93" s="1155"/>
      <c r="AV93" s="1157"/>
      <c r="AW93" s="1156"/>
      <c r="AX93" s="1155"/>
      <c r="AY93" s="1157"/>
      <c r="AZ93" s="1156"/>
      <c r="BA93" s="1155"/>
      <c r="BB93" s="1157"/>
      <c r="BC93" s="1156"/>
      <c r="BD93" s="1155"/>
      <c r="BE93" s="1157"/>
      <c r="BF93" s="1156"/>
      <c r="BG93" s="1155"/>
      <c r="BH93" s="1157"/>
      <c r="BI93" s="1156"/>
      <c r="BJ93" s="1155"/>
      <c r="BK93" s="1157"/>
      <c r="BL93" s="1128"/>
      <c r="BM93" s="1154"/>
      <c r="BN93" s="1155"/>
      <c r="BO93" s="1155"/>
      <c r="BP93" s="1156"/>
      <c r="BQ93" s="1155"/>
      <c r="BR93" s="1157"/>
      <c r="BS93" s="1156"/>
      <c r="BT93" s="1155"/>
      <c r="BU93" s="1157"/>
      <c r="BV93" s="1156"/>
      <c r="BW93" s="1155"/>
      <c r="BX93" s="1157"/>
      <c r="BY93" s="1156"/>
      <c r="BZ93" s="1155"/>
      <c r="CA93" s="1157"/>
      <c r="CB93" s="1156"/>
      <c r="CC93" s="1155"/>
      <c r="CD93" s="1157"/>
      <c r="CE93" s="1154"/>
      <c r="CF93" s="1155"/>
      <c r="CG93" s="1155"/>
      <c r="CH93" s="1156"/>
      <c r="CI93" s="1155"/>
      <c r="CJ93" s="1157"/>
      <c r="CK93" s="1156"/>
      <c r="CL93" s="1155"/>
      <c r="CM93" s="1157"/>
      <c r="CN93" s="1156"/>
      <c r="CO93" s="1155"/>
      <c r="CP93" s="1157"/>
      <c r="CQ93" s="1156"/>
      <c r="CR93" s="1155"/>
      <c r="CS93" s="1157"/>
      <c r="CT93" s="1156"/>
      <c r="CU93" s="1155"/>
      <c r="CV93" s="1157"/>
      <c r="CW93" s="1154"/>
      <c r="CX93" s="1155"/>
      <c r="CY93" s="1155"/>
      <c r="CZ93" s="1156"/>
      <c r="DA93" s="1155"/>
      <c r="DB93" s="1157"/>
      <c r="DC93" s="1156"/>
      <c r="DD93" s="1155"/>
      <c r="DE93" s="1157"/>
      <c r="DF93" s="1156"/>
      <c r="DG93" s="1155"/>
      <c r="DH93" s="1157"/>
      <c r="DI93" s="1156"/>
      <c r="DJ93" s="1155"/>
      <c r="DK93" s="1157"/>
      <c r="DL93" s="1156"/>
      <c r="DM93" s="1155"/>
      <c r="DN93" s="1157"/>
      <c r="DO93" s="1156"/>
      <c r="DP93" s="1155"/>
      <c r="DQ93" s="1157"/>
      <c r="DR93" s="1156"/>
      <c r="DS93" s="1155"/>
      <c r="DT93" s="1157"/>
      <c r="DU93" s="1156"/>
      <c r="DV93" s="1155"/>
      <c r="DW93" s="1157"/>
      <c r="DX93" s="1156"/>
      <c r="DY93" s="1155"/>
      <c r="DZ93" s="1157"/>
      <c r="EC93" s="1097"/>
      <c r="ED93" s="1097"/>
      <c r="EE93" s="1097"/>
      <c r="EF93" s="1097"/>
      <c r="EG93" s="1097"/>
      <c r="EH93" s="1097"/>
    </row>
    <row r="94" spans="1:138" s="1132" customFormat="1" ht="26.25">
      <c r="A94" s="1195" t="s">
        <v>45</v>
      </c>
      <c r="B94" s="1143"/>
      <c r="C94" s="1143"/>
      <c r="D94" s="1159"/>
      <c r="E94" s="1160"/>
      <c r="F94" s="1160"/>
      <c r="G94" s="1161"/>
      <c r="H94" s="1160"/>
      <c r="I94" s="1162"/>
      <c r="J94" s="1161"/>
      <c r="K94" s="1160"/>
      <c r="L94" s="1162"/>
      <c r="M94" s="1161"/>
      <c r="N94" s="1160"/>
      <c r="O94" s="1162"/>
      <c r="P94" s="1161"/>
      <c r="Q94" s="1160"/>
      <c r="R94" s="1162"/>
      <c r="S94" s="1159"/>
      <c r="T94" s="1160"/>
      <c r="U94" s="1160"/>
      <c r="V94" s="1161"/>
      <c r="W94" s="1160"/>
      <c r="X94" s="1162"/>
      <c r="Y94" s="1161"/>
      <c r="Z94" s="1160"/>
      <c r="AA94" s="1162"/>
      <c r="AB94" s="1161"/>
      <c r="AC94" s="1160"/>
      <c r="AD94" s="1162"/>
      <c r="AE94" s="1161"/>
      <c r="AF94" s="1160"/>
      <c r="AG94" s="1162"/>
      <c r="AH94" s="1161"/>
      <c r="AI94" s="1160"/>
      <c r="AJ94" s="1162"/>
      <c r="AK94" s="1159"/>
      <c r="AL94" s="1160"/>
      <c r="AM94" s="1160"/>
      <c r="AN94" s="1161"/>
      <c r="AO94" s="1160"/>
      <c r="AP94" s="1162"/>
      <c r="AQ94" s="1161"/>
      <c r="AR94" s="1160"/>
      <c r="AS94" s="1162"/>
      <c r="AT94" s="1161"/>
      <c r="AU94" s="1160"/>
      <c r="AV94" s="1162"/>
      <c r="AW94" s="1161"/>
      <c r="AX94" s="1160"/>
      <c r="AY94" s="1162"/>
      <c r="AZ94" s="1161"/>
      <c r="BA94" s="1160"/>
      <c r="BB94" s="1162"/>
      <c r="BC94" s="1161"/>
      <c r="BD94" s="1160"/>
      <c r="BE94" s="1162"/>
      <c r="BF94" s="1161"/>
      <c r="BG94" s="1160"/>
      <c r="BH94" s="1162"/>
      <c r="BI94" s="1161"/>
      <c r="BJ94" s="1160"/>
      <c r="BK94" s="1162"/>
      <c r="BL94" s="1128"/>
      <c r="BM94" s="1159"/>
      <c r="BN94" s="1160"/>
      <c r="BO94" s="1160"/>
      <c r="BP94" s="1161"/>
      <c r="BQ94" s="1160"/>
      <c r="BR94" s="1162"/>
      <c r="BS94" s="1161"/>
      <c r="BT94" s="1160"/>
      <c r="BU94" s="1162"/>
      <c r="BV94" s="1161"/>
      <c r="BW94" s="1160"/>
      <c r="BX94" s="1162"/>
      <c r="BY94" s="1161"/>
      <c r="BZ94" s="1160"/>
      <c r="CA94" s="1162"/>
      <c r="CB94" s="1161"/>
      <c r="CC94" s="1160"/>
      <c r="CD94" s="1162"/>
      <c r="CE94" s="1159"/>
      <c r="CF94" s="1160"/>
      <c r="CG94" s="1160"/>
      <c r="CH94" s="1161"/>
      <c r="CI94" s="1160"/>
      <c r="CJ94" s="1162"/>
      <c r="CK94" s="1161"/>
      <c r="CL94" s="1160"/>
      <c r="CM94" s="1162"/>
      <c r="CN94" s="1161"/>
      <c r="CO94" s="1160"/>
      <c r="CP94" s="1162"/>
      <c r="CQ94" s="1161"/>
      <c r="CR94" s="1160"/>
      <c r="CS94" s="1162"/>
      <c r="CT94" s="1161"/>
      <c r="CU94" s="1160"/>
      <c r="CV94" s="1162"/>
      <c r="CW94" s="1159"/>
      <c r="CX94" s="1160"/>
      <c r="CY94" s="1160"/>
      <c r="CZ94" s="1161"/>
      <c r="DA94" s="1160"/>
      <c r="DB94" s="1162"/>
      <c r="DC94" s="1161"/>
      <c r="DD94" s="1160"/>
      <c r="DE94" s="1162"/>
      <c r="DF94" s="1161"/>
      <c r="DG94" s="1160"/>
      <c r="DH94" s="1162"/>
      <c r="DI94" s="1161"/>
      <c r="DJ94" s="1160"/>
      <c r="DK94" s="1162"/>
      <c r="DL94" s="1161"/>
      <c r="DM94" s="1160"/>
      <c r="DN94" s="1162"/>
      <c r="DO94" s="1161"/>
      <c r="DP94" s="1160"/>
      <c r="DQ94" s="1162"/>
      <c r="DR94" s="1161"/>
      <c r="DS94" s="1160"/>
      <c r="DT94" s="1162"/>
      <c r="DU94" s="1161"/>
      <c r="DV94" s="1160"/>
      <c r="DW94" s="1162"/>
      <c r="DX94" s="1161"/>
      <c r="DY94" s="1160"/>
      <c r="DZ94" s="1162"/>
      <c r="EC94" s="1097"/>
      <c r="ED94" s="1097"/>
      <c r="EE94" s="1097"/>
      <c r="EF94" s="1097"/>
      <c r="EG94" s="1097"/>
      <c r="EH94" s="1097"/>
    </row>
    <row r="95" spans="1:138" s="1132" customFormat="1" ht="26.25">
      <c r="A95" s="1129">
        <v>12077859</v>
      </c>
      <c r="B95" s="1163" t="s">
        <v>185</v>
      </c>
      <c r="C95" s="1164" t="s">
        <v>60</v>
      </c>
      <c r="D95" s="1123">
        <f>MIN(Innov!M95,0)</f>
        <v>0</v>
      </c>
      <c r="E95" s="1124">
        <f>MIN(Innov!N95,0)</f>
        <v>0</v>
      </c>
      <c r="F95" s="1125">
        <f>MIN(Innov!Q95,0)</f>
        <v>0</v>
      </c>
      <c r="G95" s="1126">
        <f>MIN(Nortex!M95,0)</f>
        <v>0</v>
      </c>
      <c r="H95" s="1124">
        <f>MIN(Nortex!N95,0)</f>
        <v>0</v>
      </c>
      <c r="I95" s="1127">
        <f>MIN(Nortex!Q95,0)</f>
        <v>0</v>
      </c>
      <c r="J95" s="1126">
        <f>MIN(JocDona!M95,0)</f>
        <v>0</v>
      </c>
      <c r="K95" s="1124">
        <f>MIN(JocDona!N95,0)</f>
        <v>0</v>
      </c>
      <c r="L95" s="1127">
        <f>MIN(JocDona!Q95,0)</f>
        <v>0</v>
      </c>
      <c r="M95" s="1126">
        <f>MIN('Hammer Smith'!M95,0)</f>
        <v>0</v>
      </c>
      <c r="N95" s="1124">
        <f>MIN('Hammer Smith'!N95,0)</f>
        <v>0</v>
      </c>
      <c r="O95" s="1127">
        <f>MIN('Hammer Smith'!Q95,0)</f>
        <v>0</v>
      </c>
      <c r="P95" s="1126">
        <f>MIN(Adeb!M95,0)</f>
        <v>0</v>
      </c>
      <c r="Q95" s="1124">
        <f>MIN(Adeb!N95,0)</f>
        <v>0</v>
      </c>
      <c r="R95" s="1127">
        <f>MIN(Adeb!Q95,0)</f>
        <v>0</v>
      </c>
      <c r="S95" s="1123">
        <f>MIN('Adeb Kont'!M95,0)</f>
        <v>0</v>
      </c>
      <c r="T95" s="1124">
        <f>MIN('Adeb Kont'!N95,0)</f>
        <v>0</v>
      </c>
      <c r="U95" s="1125">
        <f>MIN('Adeb Kont'!Q95,0)</f>
        <v>0</v>
      </c>
      <c r="V95" s="1126">
        <f>MIN('Adeb Bida'!M95,0)</f>
        <v>0</v>
      </c>
      <c r="W95" s="1124">
        <f>MIN('Adeb Bida'!N95,0)</f>
        <v>0</v>
      </c>
      <c r="X95" s="1127">
        <f>MIN('Adeb Bida'!Q95,0)</f>
        <v>0</v>
      </c>
      <c r="Y95" s="1126">
        <f>MIN('Saidu Achida'!M95,0)</f>
        <v>0</v>
      </c>
      <c r="Z95" s="1124">
        <f>MIN('Saidu Achida'!N95,0)</f>
        <v>0</v>
      </c>
      <c r="AA95" s="1127">
        <f>MIN('Saidu Achida'!Q95,0)</f>
        <v>0</v>
      </c>
      <c r="AB95" s="1126">
        <f>MIN(Obioha!M95,0)</f>
        <v>0</v>
      </c>
      <c r="AC95" s="1124">
        <f>MIN(Obioha!N95,0)</f>
        <v>0</v>
      </c>
      <c r="AD95" s="1127">
        <f>MIN(Obioha!Q95,0)</f>
        <v>0</v>
      </c>
      <c r="AE95" s="1126">
        <f>MIN(Ezenwa!M95,0)</f>
        <v>0</v>
      </c>
      <c r="AF95" s="1124">
        <f>MIN(Ezenwa!N95,0)</f>
        <v>0</v>
      </c>
      <c r="AG95" s="1127">
        <f>MIN(Ezenwa!Q95,0)</f>
        <v>0</v>
      </c>
      <c r="AH95" s="1126">
        <f>MIN(Joyce!M88,0)</f>
        <v>0</v>
      </c>
      <c r="AI95" s="1124">
        <f>MIN(Joyce!N88,0)</f>
        <v>0</v>
      </c>
      <c r="AJ95" s="1127">
        <f>MIN(Joyce!Q88,0)</f>
        <v>0</v>
      </c>
      <c r="AK95" s="1123">
        <f>MIN('Ezenwa-Gboko'!M93,0)</f>
        <v>0</v>
      </c>
      <c r="AL95" s="1124">
        <f>MIN('Ezenwa-Gboko'!N93,0)</f>
        <v>0</v>
      </c>
      <c r="AM95" s="1125">
        <f>MIN('Ezenwa-Gboko'!Q93,0)</f>
        <v>0</v>
      </c>
      <c r="AN95" s="1126">
        <f>MIN('Ezenwa-Lafia'!M95,0)</f>
        <v>0</v>
      </c>
      <c r="AO95" s="1124">
        <f>MIN('Ezenwa-Lafia'!N95,0)</f>
        <v>0</v>
      </c>
      <c r="AP95" s="1127">
        <f>MIN('Ezenwa-Lafia'!Q95,0)</f>
        <v>0</v>
      </c>
      <c r="AQ95" s="1126">
        <f>MIN(Kwesifin!M95,0)</f>
        <v>0</v>
      </c>
      <c r="AR95" s="1124">
        <f>MIN(Kwesifin!N95,0)</f>
        <v>0</v>
      </c>
      <c r="AS95" s="1127">
        <f>MIN(Kwesifin!Q95,0)</f>
        <v>0</v>
      </c>
      <c r="AT95" s="1126">
        <f>MIN('Kwe Ext'!M95,0)</f>
        <v>0</v>
      </c>
      <c r="AU95" s="1124">
        <f>MIN('Kwe Ext'!N95,0)</f>
        <v>0</v>
      </c>
      <c r="AV95" s="1127">
        <f>MIN('Kwe Ext'!Q95,0)</f>
        <v>0</v>
      </c>
      <c r="AW95" s="1126">
        <f>MIN('E.H. Okika'!M95,0)</f>
        <v>0</v>
      </c>
      <c r="AX95" s="1124">
        <f>MIN('E.H. Okika'!N95,0)</f>
        <v>0</v>
      </c>
      <c r="AY95" s="1127">
        <f>MIN('E.H. Okika'!Q95,0)</f>
        <v>0</v>
      </c>
      <c r="AZ95" s="1126">
        <f>MIN(Olayiwola!M95,0)</f>
        <v>0</v>
      </c>
      <c r="BA95" s="1124">
        <f>MIN(Olayiwola!N95,0)</f>
        <v>0</v>
      </c>
      <c r="BB95" s="1127">
        <f>MIN(Olayiwola!Q95,0)</f>
        <v>0</v>
      </c>
      <c r="BC95" s="1126">
        <f>MIN('Fani Imal'!M96,0)</f>
        <v>0</v>
      </c>
      <c r="BD95" s="1124">
        <f>MIN('Fani Imal'!N96,0)</f>
        <v>0</v>
      </c>
      <c r="BE95" s="1127">
        <f>MIN('Fani Imal'!Q96,0)</f>
        <v>0</v>
      </c>
      <c r="BF95" s="1126">
        <f>MIN(Jamkat!M95,0)</f>
        <v>0</v>
      </c>
      <c r="BG95" s="1124">
        <f>MIN(Jamkat!N95,0)</f>
        <v>0</v>
      </c>
      <c r="BH95" s="1127">
        <f>MIN(Jamkat!Q95,0)</f>
        <v>0</v>
      </c>
      <c r="BI95" s="1126">
        <f>MIN('Emmanuel Bakeries'!M95,0)</f>
        <v>0</v>
      </c>
      <c r="BJ95" s="1124">
        <f>MIN('Emmanuel Bakeries'!N95,0)</f>
        <v>0</v>
      </c>
      <c r="BK95" s="1127">
        <f>MIN('Emmanuel Bakeries'!Q95,0)</f>
        <v>0</v>
      </c>
      <c r="BL95" s="1128"/>
      <c r="BM95" s="1123">
        <f>D95*Codes.Price.ROC!$E89</f>
        <v>0</v>
      </c>
      <c r="BN95" s="1124">
        <f>E95*Codes.Price.ROC!$E89</f>
        <v>0</v>
      </c>
      <c r="BO95" s="1125">
        <f>F95*Codes.Price.ROC!$E89</f>
        <v>0</v>
      </c>
      <c r="BP95" s="1126">
        <f>G95*Codes.Price.ROC!$E89</f>
        <v>0</v>
      </c>
      <c r="BQ95" s="1124">
        <f>H95*Codes.Price.ROC!$E89</f>
        <v>0</v>
      </c>
      <c r="BR95" s="1127">
        <f>I95*Codes.Price.ROC!$E89</f>
        <v>0</v>
      </c>
      <c r="BS95" s="1126">
        <f>J95*Codes.Price.ROC!$E89</f>
        <v>0</v>
      </c>
      <c r="BT95" s="1124">
        <f>K95*Codes.Price.ROC!$E89</f>
        <v>0</v>
      </c>
      <c r="BU95" s="1127">
        <f>L95*Codes.Price.ROC!$E89</f>
        <v>0</v>
      </c>
      <c r="BV95" s="1126">
        <f>M95*Codes.Price.ROC!$E89</f>
        <v>0</v>
      </c>
      <c r="BW95" s="1124">
        <f>N95*Codes.Price.ROC!$E89</f>
        <v>0</v>
      </c>
      <c r="BX95" s="1127">
        <f>O95*Codes.Price.ROC!$E89</f>
        <v>0</v>
      </c>
      <c r="BY95" s="1126">
        <f>M95*Codes.Price.ROC!$E89</f>
        <v>0</v>
      </c>
      <c r="BZ95" s="1124">
        <f>N95*Codes.Price.ROC!$E89</f>
        <v>0</v>
      </c>
      <c r="CA95" s="1127">
        <f>O95*Codes.Price.ROC!$E89</f>
        <v>0</v>
      </c>
      <c r="CB95" s="1126">
        <f>P95*Codes.Price.ROC!$E89</f>
        <v>0</v>
      </c>
      <c r="CC95" s="1124">
        <f>Q95*Codes.Price.ROC!$E89</f>
        <v>0</v>
      </c>
      <c r="CD95" s="1127">
        <f>R95*Codes.Price.ROC!$E89</f>
        <v>0</v>
      </c>
      <c r="CE95" s="1123">
        <f>S95*Codes.Price.ROC!$E89</f>
        <v>0</v>
      </c>
      <c r="CF95" s="1124">
        <f>T95*Codes.Price.ROC!$E89</f>
        <v>0</v>
      </c>
      <c r="CG95" s="1125">
        <f>U95*Codes.Price.ROC!$E89</f>
        <v>0</v>
      </c>
      <c r="CH95" s="1126">
        <f>V95*Codes.Price.ROC!$E89</f>
        <v>0</v>
      </c>
      <c r="CI95" s="1124">
        <f>W95*Codes.Price.ROC!$E89</f>
        <v>0</v>
      </c>
      <c r="CJ95" s="1127">
        <f>X95*Codes.Price.ROC!$E89</f>
        <v>0</v>
      </c>
      <c r="CK95" s="1126">
        <f>Y95*Codes.Price.ROC!$E89</f>
        <v>0</v>
      </c>
      <c r="CL95" s="1124">
        <f>Z95*Codes.Price.ROC!$E89</f>
        <v>0</v>
      </c>
      <c r="CM95" s="1127">
        <f>AA95*Codes.Price.ROC!$E89</f>
        <v>0</v>
      </c>
      <c r="CN95" s="1126">
        <f>AB95*Codes.Price.ROC!$E89</f>
        <v>0</v>
      </c>
      <c r="CO95" s="1124">
        <f>AC95*Codes.Price.ROC!$E89</f>
        <v>0</v>
      </c>
      <c r="CP95" s="1127">
        <f>AD95*Codes.Price.ROC!$E89</f>
        <v>0</v>
      </c>
      <c r="CQ95" s="1126">
        <f>AE95*Codes.Price.ROC!$E89</f>
        <v>0</v>
      </c>
      <c r="CR95" s="1124">
        <f>AF95*Codes.Price.ROC!$E89</f>
        <v>0</v>
      </c>
      <c r="CS95" s="1127">
        <f>AG95*Codes.Price.ROC!$E89</f>
        <v>0</v>
      </c>
      <c r="CT95" s="1126">
        <f>AH95*Codes.Price.ROC!$E89</f>
        <v>0</v>
      </c>
      <c r="CU95" s="1124">
        <f>AI95*Codes.Price.ROC!$E89</f>
        <v>0</v>
      </c>
      <c r="CV95" s="1127">
        <f>AJ95*Codes.Price.ROC!$E89</f>
        <v>0</v>
      </c>
      <c r="CW95" s="1123">
        <f>AK95*Codes.Price.ROC!$E89</f>
        <v>0</v>
      </c>
      <c r="CX95" s="1124">
        <f>AL95*Codes.Price.ROC!$E89</f>
        <v>0</v>
      </c>
      <c r="CY95" s="1125">
        <f>AM95*Codes.Price.ROC!$E89</f>
        <v>0</v>
      </c>
      <c r="CZ95" s="1126">
        <f>AN95*Codes.Price.ROC!$E89</f>
        <v>0</v>
      </c>
      <c r="DA95" s="1124">
        <f>AO95*Codes.Price.ROC!$E89</f>
        <v>0</v>
      </c>
      <c r="DB95" s="1127">
        <f>AP95*Codes.Price.ROC!$E89</f>
        <v>0</v>
      </c>
      <c r="DC95" s="1126">
        <f>AQ95*Codes.Price.ROC!$E89</f>
        <v>0</v>
      </c>
      <c r="DD95" s="1124">
        <f>AR95*Codes.Price.ROC!$E89</f>
        <v>0</v>
      </c>
      <c r="DE95" s="1127">
        <f>AS95*Codes.Price.ROC!$E89</f>
        <v>0</v>
      </c>
      <c r="DF95" s="1126">
        <f>AT95*Codes.Price.ROC!$E89</f>
        <v>0</v>
      </c>
      <c r="DG95" s="1124">
        <f>AU95*Codes.Price.ROC!$E89</f>
        <v>0</v>
      </c>
      <c r="DH95" s="1127">
        <f>AV95*Codes.Price.ROC!$E89</f>
        <v>0</v>
      </c>
      <c r="DI95" s="1126">
        <f>AW95*Codes.Price.ROC!$E89</f>
        <v>0</v>
      </c>
      <c r="DJ95" s="1124">
        <f>AX95*Codes.Price.ROC!$E89</f>
        <v>0</v>
      </c>
      <c r="DK95" s="1127">
        <f>AY95*Codes.Price.ROC!$E89</f>
        <v>0</v>
      </c>
      <c r="DL95" s="1126">
        <f>AW95*Codes.Price.ROC!$E89</f>
        <v>0</v>
      </c>
      <c r="DM95" s="1124">
        <f>AX95*Codes.Price.ROC!$E89</f>
        <v>0</v>
      </c>
      <c r="DN95" s="1127">
        <f>AY95*Codes.Price.ROC!$E89</f>
        <v>0</v>
      </c>
      <c r="DO95" s="1126">
        <f>AZ95*Codes.Price.ROC!$E89</f>
        <v>0</v>
      </c>
      <c r="DP95" s="1124">
        <f>BA95*Codes.Price.ROC!$E89</f>
        <v>0</v>
      </c>
      <c r="DQ95" s="1127">
        <f>BB95*Codes.Price.ROC!$E89</f>
        <v>0</v>
      </c>
      <c r="DR95" s="1126">
        <f>BC95*Codes.Price.ROC!$E89</f>
        <v>0</v>
      </c>
      <c r="DS95" s="1124">
        <f>BD95*Codes.Price.ROC!$E89</f>
        <v>0</v>
      </c>
      <c r="DT95" s="1127">
        <f>BE95*Codes.Price.ROC!$E89</f>
        <v>0</v>
      </c>
      <c r="DU95" s="1126">
        <f>BF95*Codes.Price.ROC!$E89</f>
        <v>0</v>
      </c>
      <c r="DV95" s="1124">
        <f>BG95*Codes.Price.ROC!$E89</f>
        <v>0</v>
      </c>
      <c r="DW95" s="1127">
        <f>BH95*Codes.Price.ROC!$E89</f>
        <v>0</v>
      </c>
      <c r="DX95" s="1126">
        <f>BI95*Codes.Price.ROC!$E89</f>
        <v>0</v>
      </c>
      <c r="DY95" s="1124">
        <f>BJ95*Codes.Price.ROC!$E89</f>
        <v>0</v>
      </c>
      <c r="DZ95" s="1127">
        <f>BK95*Codes.Price.ROC!$E89</f>
        <v>0</v>
      </c>
      <c r="EA95" s="1099"/>
      <c r="EB95" s="1097"/>
      <c r="EC95" s="1097"/>
      <c r="ED95" s="1097"/>
      <c r="EE95" s="1097"/>
      <c r="EF95" s="1097"/>
      <c r="EG95" s="1097"/>
      <c r="EH95" s="1097"/>
    </row>
    <row r="96" spans="1:138" s="1132" customFormat="1" ht="26.25">
      <c r="A96" s="1129">
        <v>12094397</v>
      </c>
      <c r="B96" s="1163" t="s">
        <v>186</v>
      </c>
      <c r="C96" s="1164" t="s">
        <v>60</v>
      </c>
      <c r="D96" s="1123">
        <f>MIN(Innov!M96,0)</f>
        <v>-5</v>
      </c>
      <c r="E96" s="1124">
        <f>MIN(Innov!N96,0)</f>
        <v>-5</v>
      </c>
      <c r="F96" s="1125">
        <f>MIN(Innov!Q96,0)</f>
        <v>0</v>
      </c>
      <c r="G96" s="1126">
        <f>MIN(Nortex!M96,0)</f>
        <v>0</v>
      </c>
      <c r="H96" s="1124">
        <f>MIN(Nortex!N96,0)</f>
        <v>0</v>
      </c>
      <c r="I96" s="1127">
        <f>MIN(Nortex!Q96,0)</f>
        <v>0</v>
      </c>
      <c r="J96" s="1126">
        <f>MIN(JocDona!M96,0)</f>
        <v>0</v>
      </c>
      <c r="K96" s="1124">
        <f>MIN(JocDona!N96,0)</f>
        <v>0</v>
      </c>
      <c r="L96" s="1127">
        <f>MIN(JocDona!Q96,0)</f>
        <v>0</v>
      </c>
      <c r="M96" s="1126">
        <f>MIN('Hammer Smith'!M96,0)</f>
        <v>0</v>
      </c>
      <c r="N96" s="1124">
        <f>MIN('Hammer Smith'!N96,0)</f>
        <v>0</v>
      </c>
      <c r="O96" s="1127">
        <f>MIN('Hammer Smith'!Q96,0)</f>
        <v>0</v>
      </c>
      <c r="P96" s="1126">
        <f>MIN(Adeb!M96,0)</f>
        <v>0</v>
      </c>
      <c r="Q96" s="1124">
        <f>MIN(Adeb!N96,0)</f>
        <v>0</v>
      </c>
      <c r="R96" s="1127">
        <f>MIN(Adeb!Q96,0)</f>
        <v>0</v>
      </c>
      <c r="S96" s="1123">
        <f>MIN('Adeb Kont'!M96,0)</f>
        <v>0</v>
      </c>
      <c r="T96" s="1124">
        <f>MIN('Adeb Kont'!N96,0)</f>
        <v>0</v>
      </c>
      <c r="U96" s="1125">
        <f>MIN('Adeb Kont'!Q96,0)</f>
        <v>0</v>
      </c>
      <c r="V96" s="1126">
        <f>MIN('Adeb Bida'!M96,0)</f>
        <v>0</v>
      </c>
      <c r="W96" s="1124">
        <f>MIN('Adeb Bida'!N96,0)</f>
        <v>0</v>
      </c>
      <c r="X96" s="1127">
        <f>MIN('Adeb Bida'!Q96,0)</f>
        <v>0</v>
      </c>
      <c r="Y96" s="1126">
        <f>MIN('Saidu Achida'!M96,0)</f>
        <v>0</v>
      </c>
      <c r="Z96" s="1124">
        <f>MIN('Saidu Achida'!N96,0)</f>
        <v>0</v>
      </c>
      <c r="AA96" s="1127">
        <f>MIN('Saidu Achida'!Q96,0)</f>
        <v>0</v>
      </c>
      <c r="AB96" s="1126">
        <f>MIN(Obioha!M96,0)</f>
        <v>0</v>
      </c>
      <c r="AC96" s="1124">
        <f>MIN(Obioha!N96,0)</f>
        <v>0</v>
      </c>
      <c r="AD96" s="1127">
        <f>MIN(Obioha!Q96,0)</f>
        <v>0</v>
      </c>
      <c r="AE96" s="1126">
        <f>MIN(Ezenwa!M96,0)</f>
        <v>0</v>
      </c>
      <c r="AF96" s="1124">
        <f>MIN(Ezenwa!N96,0)</f>
        <v>0</v>
      </c>
      <c r="AG96" s="1127">
        <f>MIN(Ezenwa!Q96,0)</f>
        <v>0</v>
      </c>
      <c r="AH96" s="1126">
        <f>MIN(Joyce!M89,0)</f>
        <v>0</v>
      </c>
      <c r="AI96" s="1124">
        <f>MIN(Joyce!N89,0)</f>
        <v>0</v>
      </c>
      <c r="AJ96" s="1127">
        <f>MIN(Joyce!Q89,0)</f>
        <v>0</v>
      </c>
      <c r="AK96" s="1123">
        <f>MIN('Ezenwa-Gboko'!M94,0)</f>
        <v>0</v>
      </c>
      <c r="AL96" s="1124">
        <f>MIN('Ezenwa-Gboko'!N94,0)</f>
        <v>0</v>
      </c>
      <c r="AM96" s="1125">
        <f>MIN('Ezenwa-Gboko'!Q94,0)</f>
        <v>0</v>
      </c>
      <c r="AN96" s="1126">
        <f>MIN('Ezenwa-Lafia'!M96,0)</f>
        <v>0</v>
      </c>
      <c r="AO96" s="1124">
        <f>MIN('Ezenwa-Lafia'!N96,0)</f>
        <v>0</v>
      </c>
      <c r="AP96" s="1127">
        <f>MIN('Ezenwa-Lafia'!Q96,0)</f>
        <v>0</v>
      </c>
      <c r="AQ96" s="1126">
        <f>MIN(Kwesifin!M96,0)</f>
        <v>0</v>
      </c>
      <c r="AR96" s="1124">
        <f>MIN(Kwesifin!N96,0)</f>
        <v>0</v>
      </c>
      <c r="AS96" s="1127">
        <f>MIN(Kwesifin!Q96,0)</f>
        <v>0</v>
      </c>
      <c r="AT96" s="1126">
        <f>MIN('Kwe Ext'!M96,0)</f>
        <v>0</v>
      </c>
      <c r="AU96" s="1124">
        <f>MIN('Kwe Ext'!N96,0)</f>
        <v>0</v>
      </c>
      <c r="AV96" s="1127">
        <f>MIN('Kwe Ext'!Q96,0)</f>
        <v>0</v>
      </c>
      <c r="AW96" s="1126">
        <f>MIN('E.H. Okika'!M96,0)</f>
        <v>0</v>
      </c>
      <c r="AX96" s="1124">
        <f>MIN('E.H. Okika'!N96,0)</f>
        <v>0</v>
      </c>
      <c r="AY96" s="1127">
        <f>MIN('E.H. Okika'!Q96,0)</f>
        <v>0</v>
      </c>
      <c r="AZ96" s="1126">
        <f>MIN(Olayiwola!M96,0)</f>
        <v>0</v>
      </c>
      <c r="BA96" s="1124">
        <f>MIN(Olayiwola!N96,0)</f>
        <v>0</v>
      </c>
      <c r="BB96" s="1127">
        <f>MIN(Olayiwola!Q96,0)</f>
        <v>0</v>
      </c>
      <c r="BC96" s="1126">
        <f>MIN('Fani Imal'!M97,0)</f>
        <v>0</v>
      </c>
      <c r="BD96" s="1124">
        <f>MIN('Fani Imal'!N97,0)</f>
        <v>0</v>
      </c>
      <c r="BE96" s="1127">
        <f>MIN('Fani Imal'!Q97,0)</f>
        <v>0</v>
      </c>
      <c r="BF96" s="1126">
        <f>MIN(Jamkat!M96,0)</f>
        <v>0</v>
      </c>
      <c r="BG96" s="1124">
        <f>MIN(Jamkat!N96,0)</f>
        <v>0</v>
      </c>
      <c r="BH96" s="1127">
        <f>MIN(Jamkat!Q96,0)</f>
        <v>0</v>
      </c>
      <c r="BI96" s="1126">
        <f>MIN('Emmanuel Bakeries'!M96,0)</f>
        <v>0</v>
      </c>
      <c r="BJ96" s="1124">
        <f>MIN('Emmanuel Bakeries'!N96,0)</f>
        <v>0</v>
      </c>
      <c r="BK96" s="1127">
        <f>MIN('Emmanuel Bakeries'!Q96,0)</f>
        <v>0</v>
      </c>
      <c r="BL96" s="1128"/>
      <c r="BM96" s="1123">
        <f>D96*Codes.Price.ROC!$E90</f>
        <v>-122762.5</v>
      </c>
      <c r="BN96" s="1124">
        <f>E96*Codes.Price.ROC!$E90</f>
        <v>-122762.5</v>
      </c>
      <c r="BO96" s="1125">
        <f>F96*Codes.Price.ROC!$E90</f>
        <v>0</v>
      </c>
      <c r="BP96" s="1126">
        <f>G96*Codes.Price.ROC!$E90</f>
        <v>0</v>
      </c>
      <c r="BQ96" s="1124">
        <f>H96*Codes.Price.ROC!$E90</f>
        <v>0</v>
      </c>
      <c r="BR96" s="1127">
        <f>I96*Codes.Price.ROC!$E90</f>
        <v>0</v>
      </c>
      <c r="BS96" s="1126">
        <f>J96*Codes.Price.ROC!$E90</f>
        <v>0</v>
      </c>
      <c r="BT96" s="1124">
        <f>K96*Codes.Price.ROC!$E90</f>
        <v>0</v>
      </c>
      <c r="BU96" s="1127">
        <f>L96*Codes.Price.ROC!$E90</f>
        <v>0</v>
      </c>
      <c r="BV96" s="1126">
        <f>M96*Codes.Price.ROC!$E90</f>
        <v>0</v>
      </c>
      <c r="BW96" s="1124">
        <f>N96*Codes.Price.ROC!$E90</f>
        <v>0</v>
      </c>
      <c r="BX96" s="1127">
        <f>O96*Codes.Price.ROC!$E90</f>
        <v>0</v>
      </c>
      <c r="BY96" s="1126">
        <f>M96*Codes.Price.ROC!$E90</f>
        <v>0</v>
      </c>
      <c r="BZ96" s="1124">
        <f>N96*Codes.Price.ROC!$E90</f>
        <v>0</v>
      </c>
      <c r="CA96" s="1127">
        <f>O96*Codes.Price.ROC!$E90</f>
        <v>0</v>
      </c>
      <c r="CB96" s="1126">
        <f>P96*Codes.Price.ROC!$E90</f>
        <v>0</v>
      </c>
      <c r="CC96" s="1124">
        <f>Q96*Codes.Price.ROC!$E90</f>
        <v>0</v>
      </c>
      <c r="CD96" s="1127">
        <f>R96*Codes.Price.ROC!$E90</f>
        <v>0</v>
      </c>
      <c r="CE96" s="1123">
        <f>S96*Codes.Price.ROC!$E90</f>
        <v>0</v>
      </c>
      <c r="CF96" s="1124">
        <f>T96*Codes.Price.ROC!$E90</f>
        <v>0</v>
      </c>
      <c r="CG96" s="1125">
        <f>U96*Codes.Price.ROC!$E90</f>
        <v>0</v>
      </c>
      <c r="CH96" s="1126">
        <f>V96*Codes.Price.ROC!$E90</f>
        <v>0</v>
      </c>
      <c r="CI96" s="1124">
        <f>W96*Codes.Price.ROC!$E90</f>
        <v>0</v>
      </c>
      <c r="CJ96" s="1127">
        <f>X96*Codes.Price.ROC!$E90</f>
        <v>0</v>
      </c>
      <c r="CK96" s="1126">
        <f>Y96*Codes.Price.ROC!$E90</f>
        <v>0</v>
      </c>
      <c r="CL96" s="1124">
        <f>Z96*Codes.Price.ROC!$E90</f>
        <v>0</v>
      </c>
      <c r="CM96" s="1127">
        <f>AA96*Codes.Price.ROC!$E90</f>
        <v>0</v>
      </c>
      <c r="CN96" s="1126">
        <f>AB96*Codes.Price.ROC!$E90</f>
        <v>0</v>
      </c>
      <c r="CO96" s="1124">
        <f>AC96*Codes.Price.ROC!$E90</f>
        <v>0</v>
      </c>
      <c r="CP96" s="1127">
        <f>AD96*Codes.Price.ROC!$E90</f>
        <v>0</v>
      </c>
      <c r="CQ96" s="1126">
        <f>AE96*Codes.Price.ROC!$E90</f>
        <v>0</v>
      </c>
      <c r="CR96" s="1124">
        <f>AF96*Codes.Price.ROC!$E90</f>
        <v>0</v>
      </c>
      <c r="CS96" s="1127">
        <f>AG96*Codes.Price.ROC!$E90</f>
        <v>0</v>
      </c>
      <c r="CT96" s="1126">
        <f>AH96*Codes.Price.ROC!$E90</f>
        <v>0</v>
      </c>
      <c r="CU96" s="1124">
        <f>AI96*Codes.Price.ROC!$E90</f>
        <v>0</v>
      </c>
      <c r="CV96" s="1127">
        <f>AJ96*Codes.Price.ROC!$E90</f>
        <v>0</v>
      </c>
      <c r="CW96" s="1123">
        <f>AK96*Codes.Price.ROC!$E90</f>
        <v>0</v>
      </c>
      <c r="CX96" s="1124">
        <f>AL96*Codes.Price.ROC!$E90</f>
        <v>0</v>
      </c>
      <c r="CY96" s="1125">
        <f>AM96*Codes.Price.ROC!$E90</f>
        <v>0</v>
      </c>
      <c r="CZ96" s="1126">
        <f>AN96*Codes.Price.ROC!$E90</f>
        <v>0</v>
      </c>
      <c r="DA96" s="1124">
        <f>AO96*Codes.Price.ROC!$E90</f>
        <v>0</v>
      </c>
      <c r="DB96" s="1127">
        <f>AP96*Codes.Price.ROC!$E90</f>
        <v>0</v>
      </c>
      <c r="DC96" s="1126">
        <f>AQ96*Codes.Price.ROC!$E90</f>
        <v>0</v>
      </c>
      <c r="DD96" s="1124">
        <f>AR96*Codes.Price.ROC!$E90</f>
        <v>0</v>
      </c>
      <c r="DE96" s="1127">
        <f>AS96*Codes.Price.ROC!$E90</f>
        <v>0</v>
      </c>
      <c r="DF96" s="1126">
        <f>AT96*Codes.Price.ROC!$E90</f>
        <v>0</v>
      </c>
      <c r="DG96" s="1124">
        <f>AU96*Codes.Price.ROC!$E90</f>
        <v>0</v>
      </c>
      <c r="DH96" s="1127">
        <f>AV96*Codes.Price.ROC!$E90</f>
        <v>0</v>
      </c>
      <c r="DI96" s="1126">
        <f>AW96*Codes.Price.ROC!$E90</f>
        <v>0</v>
      </c>
      <c r="DJ96" s="1124">
        <f>AX96*Codes.Price.ROC!$E90</f>
        <v>0</v>
      </c>
      <c r="DK96" s="1127">
        <f>AY96*Codes.Price.ROC!$E90</f>
        <v>0</v>
      </c>
      <c r="DL96" s="1126">
        <f>AW96*Codes.Price.ROC!$E90</f>
        <v>0</v>
      </c>
      <c r="DM96" s="1124">
        <f>AX96*Codes.Price.ROC!$E90</f>
        <v>0</v>
      </c>
      <c r="DN96" s="1127">
        <f>AY96*Codes.Price.ROC!$E90</f>
        <v>0</v>
      </c>
      <c r="DO96" s="1126">
        <f>AZ96*Codes.Price.ROC!$E90</f>
        <v>0</v>
      </c>
      <c r="DP96" s="1124">
        <f>BA96*Codes.Price.ROC!$E90</f>
        <v>0</v>
      </c>
      <c r="DQ96" s="1127">
        <f>BB96*Codes.Price.ROC!$E90</f>
        <v>0</v>
      </c>
      <c r="DR96" s="1126">
        <f>BC96*Codes.Price.ROC!$E90</f>
        <v>0</v>
      </c>
      <c r="DS96" s="1124">
        <f>BD96*Codes.Price.ROC!$E90</f>
        <v>0</v>
      </c>
      <c r="DT96" s="1127">
        <f>BE96*Codes.Price.ROC!$E90</f>
        <v>0</v>
      </c>
      <c r="DU96" s="1126">
        <f>BF96*Codes.Price.ROC!$E90</f>
        <v>0</v>
      </c>
      <c r="DV96" s="1124">
        <f>BG96*Codes.Price.ROC!$E90</f>
        <v>0</v>
      </c>
      <c r="DW96" s="1127">
        <f>BH96*Codes.Price.ROC!$E90</f>
        <v>0</v>
      </c>
      <c r="DX96" s="1126">
        <f>BI96*Codes.Price.ROC!$E90</f>
        <v>0</v>
      </c>
      <c r="DY96" s="1124">
        <f>BJ96*Codes.Price.ROC!$E90</f>
        <v>0</v>
      </c>
      <c r="DZ96" s="1127">
        <f>BK96*Codes.Price.ROC!$E90</f>
        <v>0</v>
      </c>
      <c r="EA96" s="1099"/>
      <c r="EB96" s="1097"/>
      <c r="EC96" s="1097"/>
      <c r="ED96" s="1097"/>
      <c r="EE96" s="1097"/>
      <c r="EF96" s="1097"/>
      <c r="EG96" s="1097"/>
      <c r="EH96" s="1097"/>
    </row>
    <row r="97" spans="1:138" ht="27" customHeight="1">
      <c r="A97" s="1411">
        <v>12145297</v>
      </c>
      <c r="B97" s="1412" t="s">
        <v>251</v>
      </c>
      <c r="C97" s="1413" t="s">
        <v>10</v>
      </c>
      <c r="D97" s="1123">
        <f>MIN(Innov!M97,0)</f>
        <v>0</v>
      </c>
      <c r="E97" s="1124">
        <f>MIN(Innov!N97,0)</f>
        <v>0</v>
      </c>
      <c r="F97" s="1125">
        <f>MIN(Innov!Q97,0)</f>
        <v>0</v>
      </c>
      <c r="G97" s="1126">
        <f>MIN(Nortex!M97,0)</f>
        <v>0</v>
      </c>
      <c r="H97" s="1124">
        <f>MIN(Nortex!N97,0)</f>
        <v>0</v>
      </c>
      <c r="I97" s="1127">
        <f>MIN(Nortex!Q97,0)</f>
        <v>0</v>
      </c>
      <c r="J97" s="1126">
        <f>MIN(JocDona!M97,0)</f>
        <v>0</v>
      </c>
      <c r="K97" s="1124">
        <f>MIN(JocDona!N97,0)</f>
        <v>0</v>
      </c>
      <c r="L97" s="1127">
        <f>MIN(JocDona!Q97,0)</f>
        <v>0</v>
      </c>
      <c r="M97" s="1126">
        <f>MIN('Hammer Smith'!M97,0)</f>
        <v>0</v>
      </c>
      <c r="N97" s="1124">
        <f>MIN('Hammer Smith'!N97,0)</f>
        <v>0</v>
      </c>
      <c r="O97" s="1127">
        <f>MIN('Hammer Smith'!Q97,0)</f>
        <v>0</v>
      </c>
      <c r="P97" s="1126">
        <f>MIN(Adeb!M97,0)</f>
        <v>0</v>
      </c>
      <c r="Q97" s="1124">
        <f>MIN(Adeb!N97,0)</f>
        <v>0</v>
      </c>
      <c r="R97" s="1127">
        <f>MIN(Adeb!Q97,0)</f>
        <v>0</v>
      </c>
      <c r="S97" s="1123">
        <f>MIN('Adeb Kont'!M97,0)</f>
        <v>0</v>
      </c>
      <c r="T97" s="1124">
        <f>MIN('Adeb Kont'!N97,0)</f>
        <v>0</v>
      </c>
      <c r="U97" s="1125">
        <f>MIN('Adeb Kont'!Q97,0)</f>
        <v>0</v>
      </c>
      <c r="V97" s="1126">
        <f>MIN('Adeb Bida'!M97,0)</f>
        <v>0</v>
      </c>
      <c r="W97" s="1124">
        <f>MIN('Adeb Bida'!N97,0)</f>
        <v>0</v>
      </c>
      <c r="X97" s="1127">
        <f>MIN('Adeb Bida'!Q97,0)</f>
        <v>0</v>
      </c>
      <c r="Y97" s="1126">
        <f>MIN('Saidu Achida'!M97,0)</f>
        <v>0</v>
      </c>
      <c r="Z97" s="1124">
        <f>MIN('Saidu Achida'!N97,0)</f>
        <v>0</v>
      </c>
      <c r="AA97" s="1127">
        <f>MIN('Saidu Achida'!Q97,0)</f>
        <v>0</v>
      </c>
      <c r="AB97" s="1126">
        <f>MIN(Obioha!M97,0)</f>
        <v>0</v>
      </c>
      <c r="AC97" s="1124">
        <f>MIN(Obioha!N97,0)</f>
        <v>0</v>
      </c>
      <c r="AD97" s="1127">
        <f>MIN(Obioha!Q97,0)</f>
        <v>0</v>
      </c>
      <c r="AE97" s="1126">
        <f>MIN(Ezenwa!M97,0)</f>
        <v>0</v>
      </c>
      <c r="AF97" s="1124">
        <f>MIN(Ezenwa!N97,0)</f>
        <v>0</v>
      </c>
      <c r="AG97" s="1127">
        <f>MIN(Ezenwa!Q97,0)</f>
        <v>0</v>
      </c>
      <c r="AH97" s="1126">
        <f>MIN(Joyce!M90,0)</f>
        <v>0</v>
      </c>
      <c r="AI97" s="1124">
        <f>MIN(Joyce!N90,0)</f>
        <v>0</v>
      </c>
      <c r="AJ97" s="1127">
        <f>MIN(Joyce!Q90,0)</f>
        <v>0</v>
      </c>
      <c r="AK97" s="1123">
        <f>MIN('Ezenwa-Gboko'!M95,0)</f>
        <v>0</v>
      </c>
      <c r="AL97" s="1124">
        <f>MIN('Ezenwa-Gboko'!N95,0)</f>
        <v>0</v>
      </c>
      <c r="AM97" s="1125">
        <f>MIN('Ezenwa-Gboko'!Q95,0)</f>
        <v>0</v>
      </c>
      <c r="AN97" s="1126">
        <f>MIN('Ezenwa-Lafia'!M97,0)</f>
        <v>0</v>
      </c>
      <c r="AO97" s="1124">
        <f>MIN('Ezenwa-Lafia'!N97,0)</f>
        <v>0</v>
      </c>
      <c r="AP97" s="1127">
        <f>MIN('Ezenwa-Lafia'!Q97,0)</f>
        <v>0</v>
      </c>
      <c r="AQ97" s="1126">
        <f>MIN(Kwesifin!M97,0)</f>
        <v>0</v>
      </c>
      <c r="AR97" s="1124">
        <f>MIN(Kwesifin!N97,0)</f>
        <v>0</v>
      </c>
      <c r="AS97" s="1127">
        <f>MIN(Kwesifin!Q97,0)</f>
        <v>0</v>
      </c>
      <c r="AT97" s="1126">
        <f>MIN('Kwe Ext'!M97,0)</f>
        <v>0</v>
      </c>
      <c r="AU97" s="1124">
        <f>MIN('Kwe Ext'!N97,0)</f>
        <v>0</v>
      </c>
      <c r="AV97" s="1127">
        <f>MIN('Kwe Ext'!Q97,0)</f>
        <v>0</v>
      </c>
      <c r="AW97" s="1126">
        <f>MIN('E.H. Okika'!M97,0)</f>
        <v>0</v>
      </c>
      <c r="AX97" s="1124">
        <f>MIN('E.H. Okika'!N97,0)</f>
        <v>0</v>
      </c>
      <c r="AY97" s="1127">
        <f>MIN('E.H. Okika'!Q97,0)</f>
        <v>0</v>
      </c>
      <c r="AZ97" s="1126">
        <f>MIN(Olayiwola!M97,0)</f>
        <v>0</v>
      </c>
      <c r="BA97" s="1124">
        <f>MIN(Olayiwola!N97,0)</f>
        <v>0</v>
      </c>
      <c r="BB97" s="1127">
        <f>MIN(Olayiwola!Q97,0)</f>
        <v>0</v>
      </c>
      <c r="BC97" s="1126">
        <f>MIN('Fani Imal'!M98,0)</f>
        <v>0</v>
      </c>
      <c r="BD97" s="1124">
        <f>MIN('Fani Imal'!N98,0)</f>
        <v>0</v>
      </c>
      <c r="BE97" s="1127">
        <f>MIN('Fani Imal'!Q98,0)</f>
        <v>0</v>
      </c>
      <c r="BF97" s="1126">
        <f>MIN(Jamkat!M97,0)</f>
        <v>0</v>
      </c>
      <c r="BG97" s="1124">
        <f>MIN(Jamkat!N97,0)</f>
        <v>0</v>
      </c>
      <c r="BH97" s="1127">
        <f>MIN(Jamkat!Q97,0)</f>
        <v>0</v>
      </c>
      <c r="BI97" s="1126">
        <f>MIN('Emmanuel Bakeries'!M97,0)</f>
        <v>0</v>
      </c>
      <c r="BJ97" s="1124">
        <f>MIN('Emmanuel Bakeries'!N97,0)</f>
        <v>0</v>
      </c>
      <c r="BK97" s="1127">
        <f>MIN('Emmanuel Bakeries'!Q97,0)</f>
        <v>0</v>
      </c>
      <c r="BL97" s="1128"/>
      <c r="BM97" s="1123">
        <f>D97*Codes.Price.ROC!$E91</f>
        <v>0</v>
      </c>
      <c r="BN97" s="1124">
        <f>E97*Codes.Price.ROC!$E91</f>
        <v>0</v>
      </c>
      <c r="BO97" s="1125">
        <f>F97*Codes.Price.ROC!$E91</f>
        <v>0</v>
      </c>
      <c r="BP97" s="1126">
        <f>G97*Codes.Price.ROC!$E91</f>
        <v>0</v>
      </c>
      <c r="BQ97" s="1124">
        <f>H97*Codes.Price.ROC!$E91</f>
        <v>0</v>
      </c>
      <c r="BR97" s="1127">
        <f>I97*Codes.Price.ROC!$E91</f>
        <v>0</v>
      </c>
      <c r="BS97" s="1126">
        <f>J97*Codes.Price.ROC!$E91</f>
        <v>0</v>
      </c>
      <c r="BT97" s="1124">
        <f>K97*Codes.Price.ROC!$E91</f>
        <v>0</v>
      </c>
      <c r="BU97" s="1127">
        <f>L97*Codes.Price.ROC!$E91</f>
        <v>0</v>
      </c>
      <c r="BV97" s="1126">
        <f>M97*Codes.Price.ROC!$E91</f>
        <v>0</v>
      </c>
      <c r="BW97" s="1124">
        <f>N97*Codes.Price.ROC!$E91</f>
        <v>0</v>
      </c>
      <c r="BX97" s="1127">
        <f>O97*Codes.Price.ROC!$E91</f>
        <v>0</v>
      </c>
      <c r="BY97" s="1126">
        <f>M97*Codes.Price.ROC!$E91</f>
        <v>0</v>
      </c>
      <c r="BZ97" s="1124">
        <f>N97*Codes.Price.ROC!$E91</f>
        <v>0</v>
      </c>
      <c r="CA97" s="1127">
        <f>O97*Codes.Price.ROC!$E91</f>
        <v>0</v>
      </c>
      <c r="CB97" s="1126">
        <f>P97*Codes.Price.ROC!$E91</f>
        <v>0</v>
      </c>
      <c r="CC97" s="1124">
        <f>Q97*Codes.Price.ROC!$E91</f>
        <v>0</v>
      </c>
      <c r="CD97" s="1127">
        <f>R97*Codes.Price.ROC!$E91</f>
        <v>0</v>
      </c>
      <c r="CE97" s="1123">
        <f>S97*Codes.Price.ROC!$E91</f>
        <v>0</v>
      </c>
      <c r="CF97" s="1124">
        <f>T97*Codes.Price.ROC!$E91</f>
        <v>0</v>
      </c>
      <c r="CG97" s="1125">
        <f>U97*Codes.Price.ROC!$E91</f>
        <v>0</v>
      </c>
      <c r="CH97" s="1126">
        <f>V97*Codes.Price.ROC!$E91</f>
        <v>0</v>
      </c>
      <c r="CI97" s="1124">
        <f>W97*Codes.Price.ROC!$E91</f>
        <v>0</v>
      </c>
      <c r="CJ97" s="1127">
        <f>X97*Codes.Price.ROC!$E91</f>
        <v>0</v>
      </c>
      <c r="CK97" s="1126">
        <f>Y97*Codes.Price.ROC!$E91</f>
        <v>0</v>
      </c>
      <c r="CL97" s="1124">
        <f>Z97*Codes.Price.ROC!$E91</f>
        <v>0</v>
      </c>
      <c r="CM97" s="1127">
        <f>AA97*Codes.Price.ROC!$E91</f>
        <v>0</v>
      </c>
      <c r="CN97" s="1126">
        <f>AB97*Codes.Price.ROC!$E91</f>
        <v>0</v>
      </c>
      <c r="CO97" s="1124">
        <f>AC97*Codes.Price.ROC!$E91</f>
        <v>0</v>
      </c>
      <c r="CP97" s="1127">
        <f>AD97*Codes.Price.ROC!$E91</f>
        <v>0</v>
      </c>
      <c r="CQ97" s="1126">
        <f>AE97*Codes.Price.ROC!$E91</f>
        <v>0</v>
      </c>
      <c r="CR97" s="1124">
        <f>AF97*Codes.Price.ROC!$E91</f>
        <v>0</v>
      </c>
      <c r="CS97" s="1127">
        <f>AG97*Codes.Price.ROC!$E91</f>
        <v>0</v>
      </c>
      <c r="CT97" s="1126">
        <f>AH97*Codes.Price.ROC!$E91</f>
        <v>0</v>
      </c>
      <c r="CU97" s="1124">
        <f>AI97*Codes.Price.ROC!$E91</f>
        <v>0</v>
      </c>
      <c r="CV97" s="1127">
        <f>AJ97*Codes.Price.ROC!$E91</f>
        <v>0</v>
      </c>
      <c r="CW97" s="1123">
        <f>AK97*Codes.Price.ROC!$E91</f>
        <v>0</v>
      </c>
      <c r="CX97" s="1124">
        <f>AL97*Codes.Price.ROC!$E91</f>
        <v>0</v>
      </c>
      <c r="CY97" s="1125">
        <f>AM97*Codes.Price.ROC!$E91</f>
        <v>0</v>
      </c>
      <c r="CZ97" s="1126">
        <f>AN97*Codes.Price.ROC!$E91</f>
        <v>0</v>
      </c>
      <c r="DA97" s="1124">
        <f>AO97*Codes.Price.ROC!$E91</f>
        <v>0</v>
      </c>
      <c r="DB97" s="1127">
        <f>AP97*Codes.Price.ROC!$E91</f>
        <v>0</v>
      </c>
      <c r="DC97" s="1126">
        <f>AQ97*Codes.Price.ROC!$E91</f>
        <v>0</v>
      </c>
      <c r="DD97" s="1124">
        <f>AR97*Codes.Price.ROC!$E91</f>
        <v>0</v>
      </c>
      <c r="DE97" s="1127">
        <f>AS97*Codes.Price.ROC!$E91</f>
        <v>0</v>
      </c>
      <c r="DF97" s="1126">
        <f>AT97*Codes.Price.ROC!$E91</f>
        <v>0</v>
      </c>
      <c r="DG97" s="1124">
        <f>AU97*Codes.Price.ROC!$E91</f>
        <v>0</v>
      </c>
      <c r="DH97" s="1127">
        <f>AV97*Codes.Price.ROC!$E91</f>
        <v>0</v>
      </c>
      <c r="DI97" s="1126">
        <f>AW97*Codes.Price.ROC!$E91</f>
        <v>0</v>
      </c>
      <c r="DJ97" s="1124">
        <f>AX97*Codes.Price.ROC!$E91</f>
        <v>0</v>
      </c>
      <c r="DK97" s="1127">
        <f>AY97*Codes.Price.ROC!$E91</f>
        <v>0</v>
      </c>
      <c r="DL97" s="1126">
        <f>AW97*Codes.Price.ROC!$E91</f>
        <v>0</v>
      </c>
      <c r="DM97" s="1124">
        <f>AX97*Codes.Price.ROC!$E91</f>
        <v>0</v>
      </c>
      <c r="DN97" s="1127">
        <f>AY97*Codes.Price.ROC!$E91</f>
        <v>0</v>
      </c>
      <c r="DO97" s="1126">
        <f>AZ97*Codes.Price.ROC!$E91</f>
        <v>0</v>
      </c>
      <c r="DP97" s="1124">
        <f>BA97*Codes.Price.ROC!$E91</f>
        <v>0</v>
      </c>
      <c r="DQ97" s="1127">
        <f>BB97*Codes.Price.ROC!$E91</f>
        <v>0</v>
      </c>
      <c r="DR97" s="1126">
        <f>BC97*Codes.Price.ROC!$E91</f>
        <v>0</v>
      </c>
      <c r="DS97" s="1124">
        <f>BD97*Codes.Price.ROC!$E91</f>
        <v>0</v>
      </c>
      <c r="DT97" s="1127">
        <f>BE97*Codes.Price.ROC!$E91</f>
        <v>0</v>
      </c>
      <c r="DU97" s="1126">
        <f>BF97*Codes.Price.ROC!$E91</f>
        <v>0</v>
      </c>
      <c r="DV97" s="1124">
        <f>BG97*Codes.Price.ROC!$E91</f>
        <v>0</v>
      </c>
      <c r="DW97" s="1127">
        <f>BH97*Codes.Price.ROC!$E91</f>
        <v>0</v>
      </c>
      <c r="DX97" s="1126">
        <f>BI97*Codes.Price.ROC!$E91</f>
        <v>0</v>
      </c>
      <c r="DY97" s="1124">
        <f>BJ97*Codes.Price.ROC!$E91</f>
        <v>0</v>
      </c>
      <c r="DZ97" s="1127">
        <f>BK97*Codes.Price.ROC!$E91</f>
        <v>0</v>
      </c>
    </row>
    <row r="98" spans="1:138" s="1132" customFormat="1" ht="26.25">
      <c r="A98" s="1167">
        <v>12146654</v>
      </c>
      <c r="B98" s="1163" t="s">
        <v>57</v>
      </c>
      <c r="C98" s="1164" t="s">
        <v>114</v>
      </c>
      <c r="D98" s="1123">
        <f>MIN(Innov!M98,0)</f>
        <v>0</v>
      </c>
      <c r="E98" s="1124">
        <f>MIN(Innov!N98,0)</f>
        <v>0</v>
      </c>
      <c r="F98" s="1125">
        <f>MIN(Innov!Q98,0)</f>
        <v>0</v>
      </c>
      <c r="G98" s="1126">
        <f>MIN(Nortex!M98,0)</f>
        <v>0</v>
      </c>
      <c r="H98" s="1124">
        <f>MIN(Nortex!N98,0)</f>
        <v>0</v>
      </c>
      <c r="I98" s="1127">
        <f>MIN(Nortex!Q98,0)</f>
        <v>0</v>
      </c>
      <c r="J98" s="1126">
        <f>MIN(JocDona!M98,0)</f>
        <v>0</v>
      </c>
      <c r="K98" s="1124">
        <f>MIN(JocDona!N98,0)</f>
        <v>0</v>
      </c>
      <c r="L98" s="1127">
        <f>MIN(JocDona!Q98,0)</f>
        <v>0</v>
      </c>
      <c r="M98" s="1126">
        <f>MIN('Hammer Smith'!M98,0)</f>
        <v>0</v>
      </c>
      <c r="N98" s="1124">
        <f>MIN('Hammer Smith'!N98,0)</f>
        <v>0</v>
      </c>
      <c r="O98" s="1127">
        <f>MIN('Hammer Smith'!Q98,0)</f>
        <v>0</v>
      </c>
      <c r="P98" s="1126">
        <f>MIN(Adeb!M98,0)</f>
        <v>0</v>
      </c>
      <c r="Q98" s="1124">
        <f>MIN(Adeb!N98,0)</f>
        <v>0</v>
      </c>
      <c r="R98" s="1127">
        <f>MIN(Adeb!Q98,0)</f>
        <v>0</v>
      </c>
      <c r="S98" s="1123">
        <f>MIN('Adeb Kont'!M98,0)</f>
        <v>0</v>
      </c>
      <c r="T98" s="1124">
        <f>MIN('Adeb Kont'!N98,0)</f>
        <v>0</v>
      </c>
      <c r="U98" s="1125">
        <f>MIN('Adeb Kont'!Q98,0)</f>
        <v>0</v>
      </c>
      <c r="V98" s="1126">
        <f>MIN('Adeb Bida'!M98,0)</f>
        <v>0</v>
      </c>
      <c r="W98" s="1124">
        <f>MIN('Adeb Bida'!N98,0)</f>
        <v>0</v>
      </c>
      <c r="X98" s="1127">
        <f>MIN('Adeb Bida'!Q98,0)</f>
        <v>0</v>
      </c>
      <c r="Y98" s="1126">
        <f>MIN('Saidu Achida'!M98,0)</f>
        <v>0</v>
      </c>
      <c r="Z98" s="1124">
        <f>MIN('Saidu Achida'!N98,0)</f>
        <v>0</v>
      </c>
      <c r="AA98" s="1127">
        <f>MIN('Saidu Achida'!Q98,0)</f>
        <v>0</v>
      </c>
      <c r="AB98" s="1126">
        <f>MIN(Obioha!M98,0)</f>
        <v>0</v>
      </c>
      <c r="AC98" s="1124">
        <f>MIN(Obioha!N98,0)</f>
        <v>0</v>
      </c>
      <c r="AD98" s="1127">
        <f>MIN(Obioha!Q98,0)</f>
        <v>0</v>
      </c>
      <c r="AE98" s="1126">
        <f>MIN(Ezenwa!M98,0)</f>
        <v>0</v>
      </c>
      <c r="AF98" s="1124">
        <f>MIN(Ezenwa!N98,0)</f>
        <v>0</v>
      </c>
      <c r="AG98" s="1127">
        <f>MIN(Ezenwa!Q98,0)</f>
        <v>0</v>
      </c>
      <c r="AH98" s="1126">
        <f>MIN(Joyce!M91,0)</f>
        <v>0</v>
      </c>
      <c r="AI98" s="1124">
        <f>MIN(Joyce!N91,0)</f>
        <v>0</v>
      </c>
      <c r="AJ98" s="1127">
        <f>MIN(Joyce!Q91,0)</f>
        <v>0</v>
      </c>
      <c r="AK98" s="1123">
        <f>MIN('Ezenwa-Gboko'!M96,0)</f>
        <v>0</v>
      </c>
      <c r="AL98" s="1124">
        <f>MIN('Ezenwa-Gboko'!N96,0)</f>
        <v>0</v>
      </c>
      <c r="AM98" s="1125">
        <f>MIN('Ezenwa-Gboko'!Q96,0)</f>
        <v>0</v>
      </c>
      <c r="AN98" s="1126">
        <f>MIN('Ezenwa-Lafia'!M98,0)</f>
        <v>0</v>
      </c>
      <c r="AO98" s="1124">
        <f>MIN('Ezenwa-Lafia'!N98,0)</f>
        <v>0</v>
      </c>
      <c r="AP98" s="1127">
        <f>MIN('Ezenwa-Lafia'!Q98,0)</f>
        <v>0</v>
      </c>
      <c r="AQ98" s="1126">
        <f>MIN(Kwesifin!M98,0)</f>
        <v>0</v>
      </c>
      <c r="AR98" s="1124">
        <f>MIN(Kwesifin!N98,0)</f>
        <v>0</v>
      </c>
      <c r="AS98" s="1127">
        <f>MIN(Kwesifin!Q98,0)</f>
        <v>0</v>
      </c>
      <c r="AT98" s="1126">
        <f>MIN('Kwe Ext'!M98,0)</f>
        <v>0</v>
      </c>
      <c r="AU98" s="1124">
        <f>MIN('Kwe Ext'!N98,0)</f>
        <v>0</v>
      </c>
      <c r="AV98" s="1127">
        <f>MIN('Kwe Ext'!Q98,0)</f>
        <v>0</v>
      </c>
      <c r="AW98" s="1126">
        <f>MIN('E.H. Okika'!M98,0)</f>
        <v>0</v>
      </c>
      <c r="AX98" s="1124">
        <f>MIN('E.H. Okika'!N98,0)</f>
        <v>0</v>
      </c>
      <c r="AY98" s="1127">
        <f>MIN('E.H. Okika'!Q98,0)</f>
        <v>0</v>
      </c>
      <c r="AZ98" s="1126">
        <f>MIN(Olayiwola!M98,0)</f>
        <v>0</v>
      </c>
      <c r="BA98" s="1124">
        <f>MIN(Olayiwola!N98,0)</f>
        <v>0</v>
      </c>
      <c r="BB98" s="1127">
        <f>MIN(Olayiwola!Q98,0)</f>
        <v>0</v>
      </c>
      <c r="BC98" s="1126">
        <f>MIN('Fani Imal'!M99,0)</f>
        <v>0</v>
      </c>
      <c r="BD98" s="1124">
        <f>MIN('Fani Imal'!N99,0)</f>
        <v>0</v>
      </c>
      <c r="BE98" s="1127">
        <f>MIN('Fani Imal'!Q99,0)</f>
        <v>0</v>
      </c>
      <c r="BF98" s="1126">
        <f>MIN(Jamkat!M98,0)</f>
        <v>0</v>
      </c>
      <c r="BG98" s="1124">
        <f>MIN(Jamkat!N98,0)</f>
        <v>0</v>
      </c>
      <c r="BH98" s="1127">
        <f>MIN(Jamkat!Q98,0)</f>
        <v>0</v>
      </c>
      <c r="BI98" s="1126">
        <f>MIN('Emmanuel Bakeries'!M98,0)</f>
        <v>0</v>
      </c>
      <c r="BJ98" s="1124">
        <f>MIN('Emmanuel Bakeries'!N98,0)</f>
        <v>0</v>
      </c>
      <c r="BK98" s="1127">
        <f>MIN('Emmanuel Bakeries'!Q98,0)</f>
        <v>0</v>
      </c>
      <c r="BL98" s="1128"/>
      <c r="BM98" s="1123">
        <f>D98*Codes.Price.ROC!$E92</f>
        <v>0</v>
      </c>
      <c r="BN98" s="1124">
        <f>E98*Codes.Price.ROC!$E92</f>
        <v>0</v>
      </c>
      <c r="BO98" s="1125">
        <f>F98*Codes.Price.ROC!$E92</f>
        <v>0</v>
      </c>
      <c r="BP98" s="1126">
        <f>G98*Codes.Price.ROC!$E92</f>
        <v>0</v>
      </c>
      <c r="BQ98" s="1124">
        <f>H98*Codes.Price.ROC!$E92</f>
        <v>0</v>
      </c>
      <c r="BR98" s="1127">
        <f>I98*Codes.Price.ROC!$E92</f>
        <v>0</v>
      </c>
      <c r="BS98" s="1126">
        <f>J98*Codes.Price.ROC!$E92</f>
        <v>0</v>
      </c>
      <c r="BT98" s="1124">
        <f>K98*Codes.Price.ROC!$E92</f>
        <v>0</v>
      </c>
      <c r="BU98" s="1127">
        <f>L98*Codes.Price.ROC!$E92</f>
        <v>0</v>
      </c>
      <c r="BV98" s="1126">
        <f>M98*Codes.Price.ROC!$E92</f>
        <v>0</v>
      </c>
      <c r="BW98" s="1124">
        <f>N98*Codes.Price.ROC!$E92</f>
        <v>0</v>
      </c>
      <c r="BX98" s="1127">
        <f>O98*Codes.Price.ROC!$E92</f>
        <v>0</v>
      </c>
      <c r="BY98" s="1126">
        <f>M98*Codes.Price.ROC!$E92</f>
        <v>0</v>
      </c>
      <c r="BZ98" s="1124">
        <f>N98*Codes.Price.ROC!$E92</f>
        <v>0</v>
      </c>
      <c r="CA98" s="1127">
        <f>O98*Codes.Price.ROC!$E92</f>
        <v>0</v>
      </c>
      <c r="CB98" s="1126">
        <f>P98*Codes.Price.ROC!$E92</f>
        <v>0</v>
      </c>
      <c r="CC98" s="1124">
        <f>Q98*Codes.Price.ROC!$E92</f>
        <v>0</v>
      </c>
      <c r="CD98" s="1127">
        <f>R98*Codes.Price.ROC!$E92</f>
        <v>0</v>
      </c>
      <c r="CE98" s="1123">
        <f>S98*Codes.Price.ROC!$E92</f>
        <v>0</v>
      </c>
      <c r="CF98" s="1124">
        <f>T98*Codes.Price.ROC!$E92</f>
        <v>0</v>
      </c>
      <c r="CG98" s="1125">
        <f>U98*Codes.Price.ROC!$E92</f>
        <v>0</v>
      </c>
      <c r="CH98" s="1126">
        <f>V98*Codes.Price.ROC!$E92</f>
        <v>0</v>
      </c>
      <c r="CI98" s="1124">
        <f>W98*Codes.Price.ROC!$E92</f>
        <v>0</v>
      </c>
      <c r="CJ98" s="1127">
        <f>X98*Codes.Price.ROC!$E92</f>
        <v>0</v>
      </c>
      <c r="CK98" s="1126">
        <f>Y98*Codes.Price.ROC!$E92</f>
        <v>0</v>
      </c>
      <c r="CL98" s="1124">
        <f>Z98*Codes.Price.ROC!$E92</f>
        <v>0</v>
      </c>
      <c r="CM98" s="1127">
        <f>AA98*Codes.Price.ROC!$E92</f>
        <v>0</v>
      </c>
      <c r="CN98" s="1126">
        <f>AB98*Codes.Price.ROC!$E92</f>
        <v>0</v>
      </c>
      <c r="CO98" s="1124">
        <f>AC98*Codes.Price.ROC!$E92</f>
        <v>0</v>
      </c>
      <c r="CP98" s="1127">
        <f>AD98*Codes.Price.ROC!$E92</f>
        <v>0</v>
      </c>
      <c r="CQ98" s="1126">
        <f>AE98*Codes.Price.ROC!$E92</f>
        <v>0</v>
      </c>
      <c r="CR98" s="1124">
        <f>AF98*Codes.Price.ROC!$E92</f>
        <v>0</v>
      </c>
      <c r="CS98" s="1127">
        <f>AG98*Codes.Price.ROC!$E92</f>
        <v>0</v>
      </c>
      <c r="CT98" s="1126">
        <f>AH98*Codes.Price.ROC!$E92</f>
        <v>0</v>
      </c>
      <c r="CU98" s="1124">
        <f>AI98*Codes.Price.ROC!$E92</f>
        <v>0</v>
      </c>
      <c r="CV98" s="1127">
        <f>AJ98*Codes.Price.ROC!$E92</f>
        <v>0</v>
      </c>
      <c r="CW98" s="1123">
        <f>AK98*Codes.Price.ROC!$E92</f>
        <v>0</v>
      </c>
      <c r="CX98" s="1124">
        <f>AL98*Codes.Price.ROC!$E92</f>
        <v>0</v>
      </c>
      <c r="CY98" s="1125">
        <f>AM98*Codes.Price.ROC!$E92</f>
        <v>0</v>
      </c>
      <c r="CZ98" s="1126">
        <f>AN98*Codes.Price.ROC!$E92</f>
        <v>0</v>
      </c>
      <c r="DA98" s="1124">
        <f>AO98*Codes.Price.ROC!$E92</f>
        <v>0</v>
      </c>
      <c r="DB98" s="1127">
        <f>AP98*Codes.Price.ROC!$E92</f>
        <v>0</v>
      </c>
      <c r="DC98" s="1126">
        <f>AQ98*Codes.Price.ROC!$E92</f>
        <v>0</v>
      </c>
      <c r="DD98" s="1124">
        <f>AR98*Codes.Price.ROC!$E92</f>
        <v>0</v>
      </c>
      <c r="DE98" s="1127">
        <f>AS98*Codes.Price.ROC!$E92</f>
        <v>0</v>
      </c>
      <c r="DF98" s="1126">
        <f>AT98*Codes.Price.ROC!$E92</f>
        <v>0</v>
      </c>
      <c r="DG98" s="1124">
        <f>AU98*Codes.Price.ROC!$E92</f>
        <v>0</v>
      </c>
      <c r="DH98" s="1127">
        <f>AV98*Codes.Price.ROC!$E92</f>
        <v>0</v>
      </c>
      <c r="DI98" s="1126">
        <f>AW98*Codes.Price.ROC!$E92</f>
        <v>0</v>
      </c>
      <c r="DJ98" s="1124">
        <f>AX98*Codes.Price.ROC!$E92</f>
        <v>0</v>
      </c>
      <c r="DK98" s="1127">
        <f>AY98*Codes.Price.ROC!$E92</f>
        <v>0</v>
      </c>
      <c r="DL98" s="1126">
        <f>AW98*Codes.Price.ROC!$E92</f>
        <v>0</v>
      </c>
      <c r="DM98" s="1124">
        <f>AX98*Codes.Price.ROC!$E92</f>
        <v>0</v>
      </c>
      <c r="DN98" s="1127">
        <f>AY98*Codes.Price.ROC!$E92</f>
        <v>0</v>
      </c>
      <c r="DO98" s="1126">
        <f>AZ98*Codes.Price.ROC!$E92</f>
        <v>0</v>
      </c>
      <c r="DP98" s="1124">
        <f>BA98*Codes.Price.ROC!$E92</f>
        <v>0</v>
      </c>
      <c r="DQ98" s="1127">
        <f>BB98*Codes.Price.ROC!$E92</f>
        <v>0</v>
      </c>
      <c r="DR98" s="1126">
        <f>BC98*Codes.Price.ROC!$E92</f>
        <v>0</v>
      </c>
      <c r="DS98" s="1124">
        <f>BD98*Codes.Price.ROC!$E92</f>
        <v>0</v>
      </c>
      <c r="DT98" s="1127">
        <f>BE98*Codes.Price.ROC!$E92</f>
        <v>0</v>
      </c>
      <c r="DU98" s="1126">
        <f>BF98*Codes.Price.ROC!$E92</f>
        <v>0</v>
      </c>
      <c r="DV98" s="1124">
        <f>BG98*Codes.Price.ROC!$E92</f>
        <v>0</v>
      </c>
      <c r="DW98" s="1127">
        <f>BH98*Codes.Price.ROC!$E92</f>
        <v>0</v>
      </c>
      <c r="DX98" s="1126">
        <f>BI98*Codes.Price.ROC!$E92</f>
        <v>0</v>
      </c>
      <c r="DY98" s="1124">
        <f>BJ98*Codes.Price.ROC!$E92</f>
        <v>0</v>
      </c>
      <c r="DZ98" s="1127">
        <f>BK98*Codes.Price.ROC!$E92</f>
        <v>0</v>
      </c>
      <c r="EA98" s="1099"/>
      <c r="EB98" s="1097"/>
      <c r="EC98" s="1097"/>
      <c r="ED98" s="1097"/>
      <c r="EE98" s="1097"/>
      <c r="EF98" s="1097"/>
      <c r="EG98" s="1097"/>
      <c r="EH98" s="1097"/>
    </row>
    <row r="99" spans="1:138" s="1132" customFormat="1" ht="26.25">
      <c r="A99" s="1167">
        <v>12176722</v>
      </c>
      <c r="B99" s="1163" t="s">
        <v>57</v>
      </c>
      <c r="C99" s="1164" t="s">
        <v>58</v>
      </c>
      <c r="D99" s="1123">
        <f>MIN(Innov!M99,0)</f>
        <v>0</v>
      </c>
      <c r="E99" s="1124">
        <f>MIN(Innov!N99,0)</f>
        <v>0</v>
      </c>
      <c r="F99" s="1125">
        <f>MIN(Innov!Q99,0)</f>
        <v>0</v>
      </c>
      <c r="G99" s="1126">
        <f>MIN(Nortex!M99,0)</f>
        <v>0</v>
      </c>
      <c r="H99" s="1124">
        <f>MIN(Nortex!N99,0)</f>
        <v>0</v>
      </c>
      <c r="I99" s="1127">
        <f>MIN(Nortex!Q99,0)</f>
        <v>0</v>
      </c>
      <c r="J99" s="1126">
        <f>MIN(JocDona!M99,0)</f>
        <v>0</v>
      </c>
      <c r="K99" s="1124">
        <f>MIN(JocDona!N99,0)</f>
        <v>0</v>
      </c>
      <c r="L99" s="1127">
        <f>MIN(JocDona!Q99,0)</f>
        <v>0</v>
      </c>
      <c r="M99" s="1126">
        <f>MIN('Hammer Smith'!M99,0)</f>
        <v>0</v>
      </c>
      <c r="N99" s="1124">
        <f>MIN('Hammer Smith'!N99,0)</f>
        <v>0</v>
      </c>
      <c r="O99" s="1127">
        <f>MIN('Hammer Smith'!Q99,0)</f>
        <v>0</v>
      </c>
      <c r="P99" s="1126">
        <f>MIN(Adeb!M99,0)</f>
        <v>0</v>
      </c>
      <c r="Q99" s="1124">
        <f>MIN(Adeb!N99,0)</f>
        <v>0</v>
      </c>
      <c r="R99" s="1127">
        <f>MIN(Adeb!Q99,0)</f>
        <v>0</v>
      </c>
      <c r="S99" s="1123">
        <f>MIN('Adeb Kont'!M99,0)</f>
        <v>0</v>
      </c>
      <c r="T99" s="1124">
        <f>MIN('Adeb Kont'!N99,0)</f>
        <v>0</v>
      </c>
      <c r="U99" s="1125">
        <f>MIN('Adeb Kont'!Q99,0)</f>
        <v>0</v>
      </c>
      <c r="V99" s="1126">
        <f>MIN('Adeb Bida'!M99,0)</f>
        <v>0</v>
      </c>
      <c r="W99" s="1124">
        <f>MIN('Adeb Bida'!N99,0)</f>
        <v>0</v>
      </c>
      <c r="X99" s="1127">
        <f>MIN('Adeb Bida'!Q99,0)</f>
        <v>0</v>
      </c>
      <c r="Y99" s="1126">
        <f>MIN('Saidu Achida'!M99,0)</f>
        <v>0</v>
      </c>
      <c r="Z99" s="1124">
        <f>MIN('Saidu Achida'!N99,0)</f>
        <v>0</v>
      </c>
      <c r="AA99" s="1127">
        <f>MIN('Saidu Achida'!Q99,0)</f>
        <v>0</v>
      </c>
      <c r="AB99" s="1126">
        <f>MIN(Obioha!M99,0)</f>
        <v>0</v>
      </c>
      <c r="AC99" s="1124">
        <f>MIN(Obioha!N99,0)</f>
        <v>0</v>
      </c>
      <c r="AD99" s="1127">
        <f>MIN(Obioha!Q99,0)</f>
        <v>0</v>
      </c>
      <c r="AE99" s="1126">
        <f>MIN(Ezenwa!M99,0)</f>
        <v>0</v>
      </c>
      <c r="AF99" s="1124">
        <f>MIN(Ezenwa!N99,0)</f>
        <v>0</v>
      </c>
      <c r="AG99" s="1127">
        <f>MIN(Ezenwa!Q99,0)</f>
        <v>0</v>
      </c>
      <c r="AH99" s="1126">
        <f>MIN(Joyce!M92,0)</f>
        <v>0</v>
      </c>
      <c r="AI99" s="1124">
        <f>MIN(Joyce!N92,0)</f>
        <v>0</v>
      </c>
      <c r="AJ99" s="1127">
        <f>MIN(Joyce!Q92,0)</f>
        <v>0</v>
      </c>
      <c r="AK99" s="1123">
        <f>MIN('Ezenwa-Gboko'!M97,0)</f>
        <v>0</v>
      </c>
      <c r="AL99" s="1124">
        <f>MIN('Ezenwa-Gboko'!N97,0)</f>
        <v>0</v>
      </c>
      <c r="AM99" s="1125">
        <f>MIN('Ezenwa-Gboko'!Q97,0)</f>
        <v>0</v>
      </c>
      <c r="AN99" s="1126">
        <f>MIN('Ezenwa-Lafia'!M99,0)</f>
        <v>0</v>
      </c>
      <c r="AO99" s="1124">
        <f>MIN('Ezenwa-Lafia'!N99,0)</f>
        <v>0</v>
      </c>
      <c r="AP99" s="1127">
        <f>MIN('Ezenwa-Lafia'!Q99,0)</f>
        <v>0</v>
      </c>
      <c r="AQ99" s="1126">
        <f>MIN(Kwesifin!M99,0)</f>
        <v>0</v>
      </c>
      <c r="AR99" s="1124">
        <f>MIN(Kwesifin!N99,0)</f>
        <v>0</v>
      </c>
      <c r="AS99" s="1127">
        <f>MIN(Kwesifin!Q99,0)</f>
        <v>0</v>
      </c>
      <c r="AT99" s="1126">
        <f>MIN('Kwe Ext'!M99,0)</f>
        <v>0</v>
      </c>
      <c r="AU99" s="1124">
        <f>MIN('Kwe Ext'!N99,0)</f>
        <v>0</v>
      </c>
      <c r="AV99" s="1127">
        <f>MIN('Kwe Ext'!Q99,0)</f>
        <v>0</v>
      </c>
      <c r="AW99" s="1126">
        <f>MIN('E.H. Okika'!M99,0)</f>
        <v>0</v>
      </c>
      <c r="AX99" s="1124">
        <f>MIN('E.H. Okika'!N99,0)</f>
        <v>0</v>
      </c>
      <c r="AY99" s="1127">
        <f>MIN('E.H. Okika'!Q99,0)</f>
        <v>0</v>
      </c>
      <c r="AZ99" s="1126">
        <f>MIN(Olayiwola!M99,0)</f>
        <v>0</v>
      </c>
      <c r="BA99" s="1124">
        <f>MIN(Olayiwola!N99,0)</f>
        <v>0</v>
      </c>
      <c r="BB99" s="1127">
        <f>MIN(Olayiwola!Q99,0)</f>
        <v>0</v>
      </c>
      <c r="BC99" s="1126">
        <f>MIN('Fani Imal'!M100,0)</f>
        <v>0</v>
      </c>
      <c r="BD99" s="1124">
        <f>MIN('Fani Imal'!N100,0)</f>
        <v>0</v>
      </c>
      <c r="BE99" s="1127">
        <f>MIN('Fani Imal'!Q100,0)</f>
        <v>0</v>
      </c>
      <c r="BF99" s="1126">
        <f>MIN(Jamkat!M99,0)</f>
        <v>0</v>
      </c>
      <c r="BG99" s="1124">
        <f>MIN(Jamkat!N99,0)</f>
        <v>0</v>
      </c>
      <c r="BH99" s="1127">
        <f>MIN(Jamkat!Q99,0)</f>
        <v>0</v>
      </c>
      <c r="BI99" s="1126">
        <f>MIN('Emmanuel Bakeries'!M99,0)</f>
        <v>0</v>
      </c>
      <c r="BJ99" s="1124">
        <f>MIN('Emmanuel Bakeries'!N99,0)</f>
        <v>0</v>
      </c>
      <c r="BK99" s="1127">
        <f>MIN('Emmanuel Bakeries'!Q99,0)</f>
        <v>0</v>
      </c>
      <c r="BL99" s="1128"/>
      <c r="BM99" s="1123">
        <f>D99*Codes.Price.ROC!$E93</f>
        <v>0</v>
      </c>
      <c r="BN99" s="1124">
        <f>E99*Codes.Price.ROC!$E93</f>
        <v>0</v>
      </c>
      <c r="BO99" s="1125">
        <f>F99*Codes.Price.ROC!$E93</f>
        <v>0</v>
      </c>
      <c r="BP99" s="1126">
        <f>G99*Codes.Price.ROC!$E93</f>
        <v>0</v>
      </c>
      <c r="BQ99" s="1124">
        <f>H99*Codes.Price.ROC!$E93</f>
        <v>0</v>
      </c>
      <c r="BR99" s="1127">
        <f>I99*Codes.Price.ROC!$E93</f>
        <v>0</v>
      </c>
      <c r="BS99" s="1126">
        <f>J99*Codes.Price.ROC!$E93</f>
        <v>0</v>
      </c>
      <c r="BT99" s="1124">
        <f>K99*Codes.Price.ROC!$E93</f>
        <v>0</v>
      </c>
      <c r="BU99" s="1127">
        <f>L99*Codes.Price.ROC!$E93</f>
        <v>0</v>
      </c>
      <c r="BV99" s="1126">
        <f>M99*Codes.Price.ROC!$E93</f>
        <v>0</v>
      </c>
      <c r="BW99" s="1124">
        <f>N99*Codes.Price.ROC!$E93</f>
        <v>0</v>
      </c>
      <c r="BX99" s="1127">
        <f>O99*Codes.Price.ROC!$E93</f>
        <v>0</v>
      </c>
      <c r="BY99" s="1126">
        <f>M99*Codes.Price.ROC!$E93</f>
        <v>0</v>
      </c>
      <c r="BZ99" s="1124">
        <f>N99*Codes.Price.ROC!$E93</f>
        <v>0</v>
      </c>
      <c r="CA99" s="1127">
        <f>O99*Codes.Price.ROC!$E93</f>
        <v>0</v>
      </c>
      <c r="CB99" s="1126">
        <f>P99*Codes.Price.ROC!$E93</f>
        <v>0</v>
      </c>
      <c r="CC99" s="1124">
        <f>Q99*Codes.Price.ROC!$E93</f>
        <v>0</v>
      </c>
      <c r="CD99" s="1127">
        <f>R99*Codes.Price.ROC!$E93</f>
        <v>0</v>
      </c>
      <c r="CE99" s="1123">
        <f>S99*Codes.Price.ROC!$E93</f>
        <v>0</v>
      </c>
      <c r="CF99" s="1124">
        <f>T99*Codes.Price.ROC!$E93</f>
        <v>0</v>
      </c>
      <c r="CG99" s="1125">
        <f>U99*Codes.Price.ROC!$E93</f>
        <v>0</v>
      </c>
      <c r="CH99" s="1126">
        <f>V99*Codes.Price.ROC!$E93</f>
        <v>0</v>
      </c>
      <c r="CI99" s="1124">
        <f>W99*Codes.Price.ROC!$E93</f>
        <v>0</v>
      </c>
      <c r="CJ99" s="1127">
        <f>X99*Codes.Price.ROC!$E93</f>
        <v>0</v>
      </c>
      <c r="CK99" s="1126">
        <f>Y99*Codes.Price.ROC!$E93</f>
        <v>0</v>
      </c>
      <c r="CL99" s="1124">
        <f>Z99*Codes.Price.ROC!$E93</f>
        <v>0</v>
      </c>
      <c r="CM99" s="1127">
        <f>AA99*Codes.Price.ROC!$E93</f>
        <v>0</v>
      </c>
      <c r="CN99" s="1126">
        <f>AB99*Codes.Price.ROC!$E93</f>
        <v>0</v>
      </c>
      <c r="CO99" s="1124">
        <f>AC99*Codes.Price.ROC!$E93</f>
        <v>0</v>
      </c>
      <c r="CP99" s="1127">
        <f>AD99*Codes.Price.ROC!$E93</f>
        <v>0</v>
      </c>
      <c r="CQ99" s="1126">
        <f>AE99*Codes.Price.ROC!$E93</f>
        <v>0</v>
      </c>
      <c r="CR99" s="1124">
        <f>AF99*Codes.Price.ROC!$E93</f>
        <v>0</v>
      </c>
      <c r="CS99" s="1127">
        <f>AG99*Codes.Price.ROC!$E93</f>
        <v>0</v>
      </c>
      <c r="CT99" s="1126">
        <f>AH99*Codes.Price.ROC!$E93</f>
        <v>0</v>
      </c>
      <c r="CU99" s="1124">
        <f>AI99*Codes.Price.ROC!$E93</f>
        <v>0</v>
      </c>
      <c r="CV99" s="1127">
        <f>AJ99*Codes.Price.ROC!$E93</f>
        <v>0</v>
      </c>
      <c r="CW99" s="1123">
        <f>AK99*Codes.Price.ROC!$E93</f>
        <v>0</v>
      </c>
      <c r="CX99" s="1124">
        <f>AL99*Codes.Price.ROC!$E93</f>
        <v>0</v>
      </c>
      <c r="CY99" s="1125">
        <f>AM99*Codes.Price.ROC!$E93</f>
        <v>0</v>
      </c>
      <c r="CZ99" s="1126">
        <f>AN99*Codes.Price.ROC!$E93</f>
        <v>0</v>
      </c>
      <c r="DA99" s="1124">
        <f>AO99*Codes.Price.ROC!$E93</f>
        <v>0</v>
      </c>
      <c r="DB99" s="1127">
        <f>AP99*Codes.Price.ROC!$E93</f>
        <v>0</v>
      </c>
      <c r="DC99" s="1126">
        <f>AQ99*Codes.Price.ROC!$E93</f>
        <v>0</v>
      </c>
      <c r="DD99" s="1124">
        <f>AR99*Codes.Price.ROC!$E93</f>
        <v>0</v>
      </c>
      <c r="DE99" s="1127">
        <f>AS99*Codes.Price.ROC!$E93</f>
        <v>0</v>
      </c>
      <c r="DF99" s="1126">
        <f>AT99*Codes.Price.ROC!$E93</f>
        <v>0</v>
      </c>
      <c r="DG99" s="1124">
        <f>AU99*Codes.Price.ROC!$E93</f>
        <v>0</v>
      </c>
      <c r="DH99" s="1127">
        <f>AV99*Codes.Price.ROC!$E93</f>
        <v>0</v>
      </c>
      <c r="DI99" s="1126">
        <f>AW99*Codes.Price.ROC!$E93</f>
        <v>0</v>
      </c>
      <c r="DJ99" s="1124">
        <f>AX99*Codes.Price.ROC!$E93</f>
        <v>0</v>
      </c>
      <c r="DK99" s="1127">
        <f>AY99*Codes.Price.ROC!$E93</f>
        <v>0</v>
      </c>
      <c r="DL99" s="1126">
        <f>AW99*Codes.Price.ROC!$E93</f>
        <v>0</v>
      </c>
      <c r="DM99" s="1124">
        <f>AX99*Codes.Price.ROC!$E93</f>
        <v>0</v>
      </c>
      <c r="DN99" s="1127">
        <f>AY99*Codes.Price.ROC!$E93</f>
        <v>0</v>
      </c>
      <c r="DO99" s="1126">
        <f>AZ99*Codes.Price.ROC!$E93</f>
        <v>0</v>
      </c>
      <c r="DP99" s="1124">
        <f>BA99*Codes.Price.ROC!$E93</f>
        <v>0</v>
      </c>
      <c r="DQ99" s="1127">
        <f>BB99*Codes.Price.ROC!$E93</f>
        <v>0</v>
      </c>
      <c r="DR99" s="1126">
        <f>BC99*Codes.Price.ROC!$E93</f>
        <v>0</v>
      </c>
      <c r="DS99" s="1124">
        <f>BD99*Codes.Price.ROC!$E93</f>
        <v>0</v>
      </c>
      <c r="DT99" s="1127">
        <f>BE99*Codes.Price.ROC!$E93</f>
        <v>0</v>
      </c>
      <c r="DU99" s="1126">
        <f>BF99*Codes.Price.ROC!$E93</f>
        <v>0</v>
      </c>
      <c r="DV99" s="1124">
        <f>BG99*Codes.Price.ROC!$E93</f>
        <v>0</v>
      </c>
      <c r="DW99" s="1127">
        <f>BH99*Codes.Price.ROC!$E93</f>
        <v>0</v>
      </c>
      <c r="DX99" s="1126">
        <f>BI99*Codes.Price.ROC!$E93</f>
        <v>0</v>
      </c>
      <c r="DY99" s="1124">
        <f>BJ99*Codes.Price.ROC!$E93</f>
        <v>0</v>
      </c>
      <c r="DZ99" s="1127">
        <f>BK99*Codes.Price.ROC!$E93</f>
        <v>0</v>
      </c>
      <c r="EA99" s="1099"/>
      <c r="EB99" s="1097"/>
      <c r="EC99" s="1097"/>
      <c r="ED99" s="1097"/>
      <c r="EE99" s="1097"/>
      <c r="EF99" s="1097"/>
      <c r="EG99" s="1097"/>
      <c r="EH99" s="1097"/>
    </row>
    <row r="100" spans="1:138" s="1132" customFormat="1" ht="26.25">
      <c r="A100" s="1196">
        <v>12203014</v>
      </c>
      <c r="B100" s="1165" t="s">
        <v>115</v>
      </c>
      <c r="C100" s="1166" t="s">
        <v>116</v>
      </c>
      <c r="D100" s="1123">
        <f>MIN(Innov!M100,0)</f>
        <v>-26.076923076923077</v>
      </c>
      <c r="E100" s="1124">
        <f>MIN(Innov!N100,0)</f>
        <v>-21.76923076923077</v>
      </c>
      <c r="F100" s="1125">
        <f>MIN(Innov!Q100,0)</f>
        <v>0</v>
      </c>
      <c r="G100" s="1126">
        <f>MIN(Nortex!M100,0)</f>
        <v>-29.461538461538463</v>
      </c>
      <c r="H100" s="1124">
        <f>MIN(Nortex!N100,0)</f>
        <v>-22.615384615384617</v>
      </c>
      <c r="I100" s="1127">
        <f>MIN(Nortex!Q100,0)</f>
        <v>0</v>
      </c>
      <c r="J100" s="1126">
        <f>MIN(JocDona!M100,0)</f>
        <v>0</v>
      </c>
      <c r="K100" s="1124">
        <f>MIN(JocDona!N100,0)</f>
        <v>0</v>
      </c>
      <c r="L100" s="1127">
        <f>MIN(JocDona!Q100,0)</f>
        <v>0</v>
      </c>
      <c r="M100" s="1126">
        <f>MIN('Hammer Smith'!M100,0)</f>
        <v>0</v>
      </c>
      <c r="N100" s="1124">
        <f>MIN('Hammer Smith'!N100,0)</f>
        <v>0</v>
      </c>
      <c r="O100" s="1127">
        <f>MIN('Hammer Smith'!Q100,0)</f>
        <v>0</v>
      </c>
      <c r="P100" s="1126">
        <f>MIN(Adeb!M100,0)</f>
        <v>0</v>
      </c>
      <c r="Q100" s="1124">
        <f>MIN(Adeb!N100,0)</f>
        <v>0</v>
      </c>
      <c r="R100" s="1127">
        <f>MIN(Adeb!Q100,0)</f>
        <v>0</v>
      </c>
      <c r="S100" s="1123">
        <f>MIN('Adeb Kont'!M100,0)</f>
        <v>0</v>
      </c>
      <c r="T100" s="1124">
        <f>MIN('Adeb Kont'!N100,0)</f>
        <v>0</v>
      </c>
      <c r="U100" s="1125">
        <f>MIN('Adeb Kont'!Q100,0)</f>
        <v>0</v>
      </c>
      <c r="V100" s="1126">
        <f>MIN('Adeb Bida'!M100,0)</f>
        <v>0</v>
      </c>
      <c r="W100" s="1124">
        <f>MIN('Adeb Bida'!N100,0)</f>
        <v>0</v>
      </c>
      <c r="X100" s="1127">
        <f>MIN('Adeb Bida'!Q100,0)</f>
        <v>0</v>
      </c>
      <c r="Y100" s="1126">
        <f>MIN('Saidu Achida'!M100,0)</f>
        <v>0</v>
      </c>
      <c r="Z100" s="1124">
        <f>MIN('Saidu Achida'!N100,0)</f>
        <v>0</v>
      </c>
      <c r="AA100" s="1127">
        <f>MIN('Saidu Achida'!Q100,0)</f>
        <v>0</v>
      </c>
      <c r="AB100" s="1126">
        <f>MIN(Obioha!M100,0)</f>
        <v>0</v>
      </c>
      <c r="AC100" s="1124">
        <f>MIN(Obioha!N100,0)</f>
        <v>0</v>
      </c>
      <c r="AD100" s="1127">
        <f>MIN(Obioha!Q100,0)</f>
        <v>0</v>
      </c>
      <c r="AE100" s="1126">
        <f>MIN(Ezenwa!M100,0)</f>
        <v>0</v>
      </c>
      <c r="AF100" s="1124">
        <f>MIN(Ezenwa!N100,0)</f>
        <v>0</v>
      </c>
      <c r="AG100" s="1127">
        <f>MIN(Ezenwa!Q100,0)</f>
        <v>0</v>
      </c>
      <c r="AH100" s="1126">
        <f>MIN(Joyce!M93,0)</f>
        <v>0</v>
      </c>
      <c r="AI100" s="1124">
        <f>MIN(Joyce!N93,0)</f>
        <v>0</v>
      </c>
      <c r="AJ100" s="1127">
        <f>MIN(Joyce!Q93,0)</f>
        <v>0</v>
      </c>
      <c r="AK100" s="1123">
        <f>MIN('Ezenwa-Gboko'!M98,0)</f>
        <v>0</v>
      </c>
      <c r="AL100" s="1124">
        <f>MIN('Ezenwa-Gboko'!N98,0)</f>
        <v>0</v>
      </c>
      <c r="AM100" s="1125">
        <f>MIN('Ezenwa-Gboko'!Q98,0)</f>
        <v>0</v>
      </c>
      <c r="AN100" s="1126">
        <f>MIN('Ezenwa-Lafia'!M100,0)</f>
        <v>0</v>
      </c>
      <c r="AO100" s="1124">
        <f>MIN('Ezenwa-Lafia'!N100,0)</f>
        <v>0</v>
      </c>
      <c r="AP100" s="1127">
        <f>MIN('Ezenwa-Lafia'!Q100,0)</f>
        <v>0</v>
      </c>
      <c r="AQ100" s="1126">
        <f>MIN(Kwesifin!M100,0)</f>
        <v>-13.769230769230768</v>
      </c>
      <c r="AR100" s="1124">
        <f>MIN(Kwesifin!N100,0)</f>
        <v>-11.692307692307692</v>
      </c>
      <c r="AS100" s="1127">
        <f>MIN(Kwesifin!Q100,0)</f>
        <v>0</v>
      </c>
      <c r="AT100" s="1126">
        <f>MIN('Kwe Ext'!M100,0)</f>
        <v>0</v>
      </c>
      <c r="AU100" s="1124">
        <f>MIN('Kwe Ext'!N100,0)</f>
        <v>0</v>
      </c>
      <c r="AV100" s="1127">
        <f>MIN('Kwe Ext'!Q100,0)</f>
        <v>0</v>
      </c>
      <c r="AW100" s="1126">
        <f>MIN('E.H. Okika'!M100,0)</f>
        <v>0</v>
      </c>
      <c r="AX100" s="1124">
        <f>MIN('E.H. Okika'!N100,0)</f>
        <v>0</v>
      </c>
      <c r="AY100" s="1127">
        <f>MIN('E.H. Okika'!Q100,0)</f>
        <v>0</v>
      </c>
      <c r="AZ100" s="1126">
        <f>MIN(Olayiwola!M100,0)</f>
        <v>0</v>
      </c>
      <c r="BA100" s="1124">
        <f>MIN(Olayiwola!N100,0)</f>
        <v>0</v>
      </c>
      <c r="BB100" s="1127">
        <f>MIN(Olayiwola!Q100,0)</f>
        <v>0</v>
      </c>
      <c r="BC100" s="1126">
        <f>MIN('Fani Imal'!M101,0)</f>
        <v>0</v>
      </c>
      <c r="BD100" s="1124">
        <f>MIN('Fani Imal'!N101,0)</f>
        <v>0</v>
      </c>
      <c r="BE100" s="1127">
        <f>MIN('Fani Imal'!Q101,0)</f>
        <v>0</v>
      </c>
      <c r="BF100" s="1126">
        <f>MIN(Jamkat!M100,0)</f>
        <v>0</v>
      </c>
      <c r="BG100" s="1124">
        <f>MIN(Jamkat!N100,0)</f>
        <v>0</v>
      </c>
      <c r="BH100" s="1127">
        <f>MIN(Jamkat!Q100,0)</f>
        <v>0</v>
      </c>
      <c r="BI100" s="1126">
        <f>MIN('Emmanuel Bakeries'!M100,0)</f>
        <v>0</v>
      </c>
      <c r="BJ100" s="1124">
        <f>MIN('Emmanuel Bakeries'!N100,0)</f>
        <v>0</v>
      </c>
      <c r="BK100" s="1127">
        <f>MIN('Emmanuel Bakeries'!Q100,0)</f>
        <v>0</v>
      </c>
      <c r="BL100" s="1128"/>
      <c r="BM100" s="1123">
        <f>D100*Codes.Price.ROC!$E94</f>
        <v>-478122.99230769224</v>
      </c>
      <c r="BN100" s="1124">
        <f>E100*Codes.Price.ROC!$E94</f>
        <v>-399141.02307692304</v>
      </c>
      <c r="BO100" s="1125">
        <f>F100*Codes.Price.ROC!$E94</f>
        <v>0</v>
      </c>
      <c r="BP100" s="1126">
        <f>G100*Codes.Price.ROC!$E94</f>
        <v>-540180.25384615385</v>
      </c>
      <c r="BQ100" s="1124">
        <f>H100*Codes.Price.ROC!$E94</f>
        <v>-414655.33846153843</v>
      </c>
      <c r="BR100" s="1127">
        <f>I100*Codes.Price.ROC!$E94</f>
        <v>0</v>
      </c>
      <c r="BS100" s="1126">
        <f>J100*Codes.Price.ROC!$E94</f>
        <v>0</v>
      </c>
      <c r="BT100" s="1124">
        <f>K100*Codes.Price.ROC!$E94</f>
        <v>0</v>
      </c>
      <c r="BU100" s="1127">
        <f>L100*Codes.Price.ROC!$E94</f>
        <v>0</v>
      </c>
      <c r="BV100" s="1126">
        <f>M100*Codes.Price.ROC!$E94</f>
        <v>0</v>
      </c>
      <c r="BW100" s="1124">
        <f>N100*Codes.Price.ROC!$E94</f>
        <v>0</v>
      </c>
      <c r="BX100" s="1127">
        <f>O100*Codes.Price.ROC!$E94</f>
        <v>0</v>
      </c>
      <c r="BY100" s="1126">
        <f>M100*Codes.Price.ROC!$E94</f>
        <v>0</v>
      </c>
      <c r="BZ100" s="1124">
        <f>N100*Codes.Price.ROC!$E94</f>
        <v>0</v>
      </c>
      <c r="CA100" s="1127">
        <f>O100*Codes.Price.ROC!$E94</f>
        <v>0</v>
      </c>
      <c r="CB100" s="1126">
        <f>P100*Codes.Price.ROC!$E94</f>
        <v>0</v>
      </c>
      <c r="CC100" s="1124">
        <f>Q100*Codes.Price.ROC!$E94</f>
        <v>0</v>
      </c>
      <c r="CD100" s="1127">
        <f>R100*Codes.Price.ROC!$E94</f>
        <v>0</v>
      </c>
      <c r="CE100" s="1123">
        <f>S100*Codes.Price.ROC!$E94</f>
        <v>0</v>
      </c>
      <c r="CF100" s="1124">
        <f>T100*Codes.Price.ROC!$E94</f>
        <v>0</v>
      </c>
      <c r="CG100" s="1125">
        <f>U100*Codes.Price.ROC!$E94</f>
        <v>0</v>
      </c>
      <c r="CH100" s="1126">
        <f>V100*Codes.Price.ROC!$E94</f>
        <v>0</v>
      </c>
      <c r="CI100" s="1124">
        <f>W100*Codes.Price.ROC!$E94</f>
        <v>0</v>
      </c>
      <c r="CJ100" s="1127">
        <f>X100*Codes.Price.ROC!$E94</f>
        <v>0</v>
      </c>
      <c r="CK100" s="1126">
        <f>Y100*Codes.Price.ROC!$E94</f>
        <v>0</v>
      </c>
      <c r="CL100" s="1124">
        <f>Z100*Codes.Price.ROC!$E94</f>
        <v>0</v>
      </c>
      <c r="CM100" s="1127">
        <f>AA100*Codes.Price.ROC!$E94</f>
        <v>0</v>
      </c>
      <c r="CN100" s="1126">
        <f>AB100*Codes.Price.ROC!$E94</f>
        <v>0</v>
      </c>
      <c r="CO100" s="1124">
        <f>AC100*Codes.Price.ROC!$E94</f>
        <v>0</v>
      </c>
      <c r="CP100" s="1127">
        <f>AD100*Codes.Price.ROC!$E94</f>
        <v>0</v>
      </c>
      <c r="CQ100" s="1126">
        <f>AE100*Codes.Price.ROC!$E94</f>
        <v>0</v>
      </c>
      <c r="CR100" s="1124">
        <f>AF100*Codes.Price.ROC!$E94</f>
        <v>0</v>
      </c>
      <c r="CS100" s="1127">
        <f>AG100*Codes.Price.ROC!$E94</f>
        <v>0</v>
      </c>
      <c r="CT100" s="1126">
        <f>AH100*Codes.Price.ROC!$E94</f>
        <v>0</v>
      </c>
      <c r="CU100" s="1124">
        <f>AI100*Codes.Price.ROC!$E94</f>
        <v>0</v>
      </c>
      <c r="CV100" s="1127">
        <f>AJ100*Codes.Price.ROC!$E94</f>
        <v>0</v>
      </c>
      <c r="CW100" s="1123">
        <f>AK100*Codes.Price.ROC!$E94</f>
        <v>0</v>
      </c>
      <c r="CX100" s="1124">
        <f>AL100*Codes.Price.ROC!$E94</f>
        <v>0</v>
      </c>
      <c r="CY100" s="1125">
        <f>AM100*Codes.Price.ROC!$E94</f>
        <v>0</v>
      </c>
      <c r="CZ100" s="1126">
        <f>AN100*Codes.Price.ROC!$E94</f>
        <v>0</v>
      </c>
      <c r="DA100" s="1124">
        <f>AO100*Codes.Price.ROC!$E94</f>
        <v>0</v>
      </c>
      <c r="DB100" s="1127">
        <f>AP100*Codes.Price.ROC!$E94</f>
        <v>0</v>
      </c>
      <c r="DC100" s="1126">
        <f>AQ100*Codes.Price.ROC!$E94</f>
        <v>-252460.22307692305</v>
      </c>
      <c r="DD100" s="1124">
        <f>AR100*Codes.Price.ROC!$E94</f>
        <v>-214379.63076923075</v>
      </c>
      <c r="DE100" s="1127">
        <f>AS100*Codes.Price.ROC!$E94</f>
        <v>0</v>
      </c>
      <c r="DF100" s="1126">
        <f>AT100*Codes.Price.ROC!$E94</f>
        <v>0</v>
      </c>
      <c r="DG100" s="1124">
        <f>AU100*Codes.Price.ROC!$E94</f>
        <v>0</v>
      </c>
      <c r="DH100" s="1127">
        <f>AV100*Codes.Price.ROC!$E94</f>
        <v>0</v>
      </c>
      <c r="DI100" s="1126">
        <f>AW100*Codes.Price.ROC!$E94</f>
        <v>0</v>
      </c>
      <c r="DJ100" s="1124">
        <f>AX100*Codes.Price.ROC!$E94</f>
        <v>0</v>
      </c>
      <c r="DK100" s="1127">
        <f>AY100*Codes.Price.ROC!$E94</f>
        <v>0</v>
      </c>
      <c r="DL100" s="1126">
        <f>AW100*Codes.Price.ROC!$E94</f>
        <v>0</v>
      </c>
      <c r="DM100" s="1124">
        <f>AX100*Codes.Price.ROC!$E94</f>
        <v>0</v>
      </c>
      <c r="DN100" s="1127">
        <f>AY100*Codes.Price.ROC!$E94</f>
        <v>0</v>
      </c>
      <c r="DO100" s="1126">
        <f>AZ100*Codes.Price.ROC!$E94</f>
        <v>0</v>
      </c>
      <c r="DP100" s="1124">
        <f>BA100*Codes.Price.ROC!$E94</f>
        <v>0</v>
      </c>
      <c r="DQ100" s="1127">
        <f>BB100*Codes.Price.ROC!$E94</f>
        <v>0</v>
      </c>
      <c r="DR100" s="1126">
        <f>BC100*Codes.Price.ROC!$E94</f>
        <v>0</v>
      </c>
      <c r="DS100" s="1124">
        <f>BD100*Codes.Price.ROC!$E94</f>
        <v>0</v>
      </c>
      <c r="DT100" s="1127">
        <f>BE100*Codes.Price.ROC!$E94</f>
        <v>0</v>
      </c>
      <c r="DU100" s="1126">
        <f>BF100*Codes.Price.ROC!$E94</f>
        <v>0</v>
      </c>
      <c r="DV100" s="1124">
        <f>BG100*Codes.Price.ROC!$E94</f>
        <v>0</v>
      </c>
      <c r="DW100" s="1127">
        <f>BH100*Codes.Price.ROC!$E94</f>
        <v>0</v>
      </c>
      <c r="DX100" s="1126">
        <f>BI100*Codes.Price.ROC!$E94</f>
        <v>0</v>
      </c>
      <c r="DY100" s="1124">
        <f>BJ100*Codes.Price.ROC!$E94</f>
        <v>0</v>
      </c>
      <c r="DZ100" s="1127">
        <f>BK100*Codes.Price.ROC!$E94</f>
        <v>0</v>
      </c>
      <c r="EA100" s="1099"/>
      <c r="EB100" s="1097"/>
      <c r="EC100" s="1097"/>
      <c r="ED100" s="1097"/>
      <c r="EE100" s="1097"/>
      <c r="EF100" s="1097"/>
      <c r="EG100" s="1097"/>
      <c r="EH100" s="1097"/>
    </row>
    <row r="101" spans="1:138" s="1132" customFormat="1" ht="26.25">
      <c r="A101" s="1167">
        <v>12203015</v>
      </c>
      <c r="B101" s="1163" t="s">
        <v>117</v>
      </c>
      <c r="C101" s="1164" t="s">
        <v>116</v>
      </c>
      <c r="D101" s="1123">
        <f>MIN(Innov!M101,0)</f>
        <v>-102.23076923076923</v>
      </c>
      <c r="E101" s="1124">
        <f>MIN(Innov!N101,0)</f>
        <v>-97.307692307692307</v>
      </c>
      <c r="F101" s="1125">
        <f>MIN(Innov!Q101,0)</f>
        <v>0</v>
      </c>
      <c r="G101" s="1126">
        <f>MIN(Nortex!M101,0)</f>
        <v>-26.461538461538463</v>
      </c>
      <c r="H101" s="1124">
        <f>MIN(Nortex!N101,0)</f>
        <v>-18.615384615384617</v>
      </c>
      <c r="I101" s="1127">
        <f>MIN(Nortex!Q101,0)</f>
        <v>0</v>
      </c>
      <c r="J101" s="1126">
        <f>MIN(JocDona!M101,0)</f>
        <v>0</v>
      </c>
      <c r="K101" s="1124">
        <f>MIN(JocDona!N101,0)</f>
        <v>0</v>
      </c>
      <c r="L101" s="1127">
        <f>MIN(JocDona!Q101,0)</f>
        <v>0</v>
      </c>
      <c r="M101" s="1126">
        <f>MIN('Hammer Smith'!M101,0)</f>
        <v>0</v>
      </c>
      <c r="N101" s="1124">
        <f>MIN('Hammer Smith'!N101,0)</f>
        <v>0</v>
      </c>
      <c r="O101" s="1127">
        <f>MIN('Hammer Smith'!Q101,0)</f>
        <v>0</v>
      </c>
      <c r="P101" s="1126">
        <f>MIN(Adeb!M101,0)</f>
        <v>0</v>
      </c>
      <c r="Q101" s="1124">
        <f>MIN(Adeb!N101,0)</f>
        <v>0</v>
      </c>
      <c r="R101" s="1127">
        <f>MIN(Adeb!Q101,0)</f>
        <v>0</v>
      </c>
      <c r="S101" s="1123">
        <f>MIN('Adeb Kont'!M101,0)</f>
        <v>0</v>
      </c>
      <c r="T101" s="1124">
        <f>MIN('Adeb Kont'!N101,0)</f>
        <v>0</v>
      </c>
      <c r="U101" s="1125">
        <f>MIN('Adeb Kont'!Q101,0)</f>
        <v>0</v>
      </c>
      <c r="V101" s="1126">
        <f>MIN('Adeb Bida'!M101,0)</f>
        <v>0</v>
      </c>
      <c r="W101" s="1124">
        <f>MIN('Adeb Bida'!N101,0)</f>
        <v>0</v>
      </c>
      <c r="X101" s="1127">
        <f>MIN('Adeb Bida'!Q101,0)</f>
        <v>0</v>
      </c>
      <c r="Y101" s="1126">
        <f>MIN('Saidu Achida'!M101,0)</f>
        <v>0</v>
      </c>
      <c r="Z101" s="1124">
        <f>MIN('Saidu Achida'!N101,0)</f>
        <v>0</v>
      </c>
      <c r="AA101" s="1127">
        <f>MIN('Saidu Achida'!Q101,0)</f>
        <v>0</v>
      </c>
      <c r="AB101" s="1126">
        <f>MIN(Obioha!M101,0)</f>
        <v>0</v>
      </c>
      <c r="AC101" s="1124">
        <f>MIN(Obioha!N101,0)</f>
        <v>0</v>
      </c>
      <c r="AD101" s="1127">
        <f>MIN(Obioha!Q101,0)</f>
        <v>0</v>
      </c>
      <c r="AE101" s="1126">
        <f>MIN(Ezenwa!M101,0)</f>
        <v>0</v>
      </c>
      <c r="AF101" s="1124">
        <f>MIN(Ezenwa!N101,0)</f>
        <v>0</v>
      </c>
      <c r="AG101" s="1127">
        <f>MIN(Ezenwa!Q101,0)</f>
        <v>0</v>
      </c>
      <c r="AH101" s="1126">
        <f>MIN(Joyce!M94,0)</f>
        <v>0</v>
      </c>
      <c r="AI101" s="1124">
        <f>MIN(Joyce!N94,0)</f>
        <v>0</v>
      </c>
      <c r="AJ101" s="1127">
        <f>MIN(Joyce!Q94,0)</f>
        <v>0</v>
      </c>
      <c r="AK101" s="1123">
        <f>MIN('Ezenwa-Gboko'!M99,0)</f>
        <v>0</v>
      </c>
      <c r="AL101" s="1124">
        <f>MIN('Ezenwa-Gboko'!N99,0)</f>
        <v>0</v>
      </c>
      <c r="AM101" s="1125">
        <f>MIN('Ezenwa-Gboko'!Q99,0)</f>
        <v>0</v>
      </c>
      <c r="AN101" s="1126">
        <f>MIN('Ezenwa-Lafia'!M101,0)</f>
        <v>0</v>
      </c>
      <c r="AO101" s="1124">
        <f>MIN('Ezenwa-Lafia'!N101,0)</f>
        <v>0</v>
      </c>
      <c r="AP101" s="1127">
        <f>MIN('Ezenwa-Lafia'!Q101,0)</f>
        <v>0</v>
      </c>
      <c r="AQ101" s="1126">
        <f>MIN(Kwesifin!M101,0)</f>
        <v>0</v>
      </c>
      <c r="AR101" s="1124">
        <f>MIN(Kwesifin!N101,0)</f>
        <v>0</v>
      </c>
      <c r="AS101" s="1127">
        <f>MIN(Kwesifin!Q101,0)</f>
        <v>0</v>
      </c>
      <c r="AT101" s="1126">
        <f>MIN('Kwe Ext'!M101,0)</f>
        <v>0</v>
      </c>
      <c r="AU101" s="1124">
        <f>MIN('Kwe Ext'!N101,0)</f>
        <v>0</v>
      </c>
      <c r="AV101" s="1127">
        <f>MIN('Kwe Ext'!Q101,0)</f>
        <v>0</v>
      </c>
      <c r="AW101" s="1126">
        <f>MIN('E.H. Okika'!M101,0)</f>
        <v>-5.0769230769230766</v>
      </c>
      <c r="AX101" s="1124">
        <f>MIN('E.H. Okika'!N101,0)</f>
        <v>-0.76923076923077005</v>
      </c>
      <c r="AY101" s="1127">
        <f>MIN('E.H. Okika'!Q101,0)</f>
        <v>0</v>
      </c>
      <c r="AZ101" s="1126">
        <f>MIN(Olayiwola!M101,0)</f>
        <v>0</v>
      </c>
      <c r="BA101" s="1124">
        <f>MIN(Olayiwola!N101,0)</f>
        <v>0</v>
      </c>
      <c r="BB101" s="1127">
        <f>MIN(Olayiwola!Q101,0)</f>
        <v>0</v>
      </c>
      <c r="BC101" s="1126">
        <f>MIN('Fani Imal'!M102,0)</f>
        <v>0</v>
      </c>
      <c r="BD101" s="1124">
        <f>MIN('Fani Imal'!N102,0)</f>
        <v>0</v>
      </c>
      <c r="BE101" s="1127">
        <f>MIN('Fani Imal'!Q102,0)</f>
        <v>0</v>
      </c>
      <c r="BF101" s="1126">
        <f>MIN(Jamkat!M101,0)</f>
        <v>0</v>
      </c>
      <c r="BG101" s="1124">
        <f>MIN(Jamkat!N101,0)</f>
        <v>0</v>
      </c>
      <c r="BH101" s="1127">
        <f>MIN(Jamkat!Q101,0)</f>
        <v>0</v>
      </c>
      <c r="BI101" s="1126">
        <f>MIN('Emmanuel Bakeries'!M101,0)</f>
        <v>0</v>
      </c>
      <c r="BJ101" s="1124">
        <f>MIN('Emmanuel Bakeries'!N101,0)</f>
        <v>0</v>
      </c>
      <c r="BK101" s="1127">
        <f>MIN('Emmanuel Bakeries'!Q101,0)</f>
        <v>0</v>
      </c>
      <c r="BL101" s="1128"/>
      <c r="BM101" s="1123">
        <f>D101*Codes.Price.ROC!$E95</f>
        <v>-1874411.3769230768</v>
      </c>
      <c r="BN101" s="1124">
        <f>E101*Codes.Price.ROC!$E95</f>
        <v>-1784146.269230769</v>
      </c>
      <c r="BO101" s="1125">
        <f>F101*Codes.Price.ROC!$E95</f>
        <v>0</v>
      </c>
      <c r="BP101" s="1126">
        <f>G101*Codes.Price.ROC!$E95</f>
        <v>-485174.95384615386</v>
      </c>
      <c r="BQ101" s="1124">
        <f>H101*Codes.Price.ROC!$E95</f>
        <v>-341314.93846153846</v>
      </c>
      <c r="BR101" s="1127">
        <f>I101*Codes.Price.ROC!$E95</f>
        <v>0</v>
      </c>
      <c r="BS101" s="1126">
        <f>J101*Codes.Price.ROC!$E95</f>
        <v>0</v>
      </c>
      <c r="BT101" s="1124">
        <f>K101*Codes.Price.ROC!$E95</f>
        <v>0</v>
      </c>
      <c r="BU101" s="1127">
        <f>L101*Codes.Price.ROC!$E95</f>
        <v>0</v>
      </c>
      <c r="BV101" s="1126">
        <f>M101*Codes.Price.ROC!$E95</f>
        <v>0</v>
      </c>
      <c r="BW101" s="1124">
        <f>N101*Codes.Price.ROC!$E95</f>
        <v>0</v>
      </c>
      <c r="BX101" s="1127">
        <f>O101*Codes.Price.ROC!$E95</f>
        <v>0</v>
      </c>
      <c r="BY101" s="1126">
        <f>M101*Codes.Price.ROC!$E95</f>
        <v>0</v>
      </c>
      <c r="BZ101" s="1124">
        <f>N101*Codes.Price.ROC!$E95</f>
        <v>0</v>
      </c>
      <c r="CA101" s="1127">
        <f>O101*Codes.Price.ROC!$E95</f>
        <v>0</v>
      </c>
      <c r="CB101" s="1126">
        <f>P101*Codes.Price.ROC!$E95</f>
        <v>0</v>
      </c>
      <c r="CC101" s="1124">
        <f>Q101*Codes.Price.ROC!$E95</f>
        <v>0</v>
      </c>
      <c r="CD101" s="1127">
        <f>R101*Codes.Price.ROC!$E95</f>
        <v>0</v>
      </c>
      <c r="CE101" s="1123">
        <f>S101*Codes.Price.ROC!$E95</f>
        <v>0</v>
      </c>
      <c r="CF101" s="1124">
        <f>T101*Codes.Price.ROC!$E95</f>
        <v>0</v>
      </c>
      <c r="CG101" s="1125">
        <f>U101*Codes.Price.ROC!$E95</f>
        <v>0</v>
      </c>
      <c r="CH101" s="1126">
        <f>V101*Codes.Price.ROC!$E95</f>
        <v>0</v>
      </c>
      <c r="CI101" s="1124">
        <f>W101*Codes.Price.ROC!$E95</f>
        <v>0</v>
      </c>
      <c r="CJ101" s="1127">
        <f>X101*Codes.Price.ROC!$E95</f>
        <v>0</v>
      </c>
      <c r="CK101" s="1126">
        <f>Y101*Codes.Price.ROC!$E95</f>
        <v>0</v>
      </c>
      <c r="CL101" s="1124">
        <f>Z101*Codes.Price.ROC!$E95</f>
        <v>0</v>
      </c>
      <c r="CM101" s="1127">
        <f>AA101*Codes.Price.ROC!$E95</f>
        <v>0</v>
      </c>
      <c r="CN101" s="1126">
        <f>AB101*Codes.Price.ROC!$E95</f>
        <v>0</v>
      </c>
      <c r="CO101" s="1124">
        <f>AC101*Codes.Price.ROC!$E95</f>
        <v>0</v>
      </c>
      <c r="CP101" s="1127">
        <f>AD101*Codes.Price.ROC!$E95</f>
        <v>0</v>
      </c>
      <c r="CQ101" s="1126">
        <f>AE101*Codes.Price.ROC!$E95</f>
        <v>0</v>
      </c>
      <c r="CR101" s="1124">
        <f>AF101*Codes.Price.ROC!$E95</f>
        <v>0</v>
      </c>
      <c r="CS101" s="1127">
        <f>AG101*Codes.Price.ROC!$E95</f>
        <v>0</v>
      </c>
      <c r="CT101" s="1126">
        <f>AH101*Codes.Price.ROC!$E95</f>
        <v>0</v>
      </c>
      <c r="CU101" s="1124">
        <f>AI101*Codes.Price.ROC!$E95</f>
        <v>0</v>
      </c>
      <c r="CV101" s="1127">
        <f>AJ101*Codes.Price.ROC!$E95</f>
        <v>0</v>
      </c>
      <c r="CW101" s="1123">
        <f>AK101*Codes.Price.ROC!$E95</f>
        <v>0</v>
      </c>
      <c r="CX101" s="1124">
        <f>AL101*Codes.Price.ROC!$E95</f>
        <v>0</v>
      </c>
      <c r="CY101" s="1125">
        <f>AM101*Codes.Price.ROC!$E95</f>
        <v>0</v>
      </c>
      <c r="CZ101" s="1126">
        <f>AN101*Codes.Price.ROC!$E95</f>
        <v>0</v>
      </c>
      <c r="DA101" s="1124">
        <f>AO101*Codes.Price.ROC!$E95</f>
        <v>0</v>
      </c>
      <c r="DB101" s="1127">
        <f>AP101*Codes.Price.ROC!$E95</f>
        <v>0</v>
      </c>
      <c r="DC101" s="1126">
        <f>AQ101*Codes.Price.ROC!$E95</f>
        <v>0</v>
      </c>
      <c r="DD101" s="1124">
        <f>AR101*Codes.Price.ROC!$E95</f>
        <v>0</v>
      </c>
      <c r="DE101" s="1127">
        <f>AS101*Codes.Price.ROC!$E95</f>
        <v>0</v>
      </c>
      <c r="DF101" s="1126">
        <f>AT101*Codes.Price.ROC!$E95</f>
        <v>0</v>
      </c>
      <c r="DG101" s="1124">
        <f>AU101*Codes.Price.ROC!$E95</f>
        <v>0</v>
      </c>
      <c r="DH101" s="1127">
        <f>AV101*Codes.Price.ROC!$E95</f>
        <v>0</v>
      </c>
      <c r="DI101" s="1126">
        <f>AW101*Codes.Price.ROC!$E95</f>
        <v>-93085.892307692295</v>
      </c>
      <c r="DJ101" s="1124">
        <f>AX101*Codes.Price.ROC!$E95</f>
        <v>-14103.923076923091</v>
      </c>
      <c r="DK101" s="1127">
        <f>AY101*Codes.Price.ROC!$E95</f>
        <v>0</v>
      </c>
      <c r="DL101" s="1126">
        <f>AW101*Codes.Price.ROC!$E95</f>
        <v>-93085.892307692295</v>
      </c>
      <c r="DM101" s="1124">
        <f>AX101*Codes.Price.ROC!$E95</f>
        <v>-14103.923076923091</v>
      </c>
      <c r="DN101" s="1127">
        <f>AY101*Codes.Price.ROC!$E95</f>
        <v>0</v>
      </c>
      <c r="DO101" s="1126">
        <f>AZ101*Codes.Price.ROC!$E95</f>
        <v>0</v>
      </c>
      <c r="DP101" s="1124">
        <f>BA101*Codes.Price.ROC!$E95</f>
        <v>0</v>
      </c>
      <c r="DQ101" s="1127">
        <f>BB101*Codes.Price.ROC!$E95</f>
        <v>0</v>
      </c>
      <c r="DR101" s="1126">
        <f>BC101*Codes.Price.ROC!$E95</f>
        <v>0</v>
      </c>
      <c r="DS101" s="1124">
        <f>BD101*Codes.Price.ROC!$E95</f>
        <v>0</v>
      </c>
      <c r="DT101" s="1127">
        <f>BE101*Codes.Price.ROC!$E95</f>
        <v>0</v>
      </c>
      <c r="DU101" s="1126">
        <f>BF101*Codes.Price.ROC!$E95</f>
        <v>0</v>
      </c>
      <c r="DV101" s="1124">
        <f>BG101*Codes.Price.ROC!$E95</f>
        <v>0</v>
      </c>
      <c r="DW101" s="1127">
        <f>BH101*Codes.Price.ROC!$E95</f>
        <v>0</v>
      </c>
      <c r="DX101" s="1126">
        <f>BI101*Codes.Price.ROC!$E95</f>
        <v>0</v>
      </c>
      <c r="DY101" s="1124">
        <f>BJ101*Codes.Price.ROC!$E95</f>
        <v>0</v>
      </c>
      <c r="DZ101" s="1127">
        <f>BK101*Codes.Price.ROC!$E95</f>
        <v>0</v>
      </c>
      <c r="EA101" s="1099"/>
      <c r="EB101" s="1097"/>
      <c r="EC101" s="1097"/>
      <c r="ED101" s="1097"/>
      <c r="EE101" s="1097"/>
      <c r="EF101" s="1097"/>
      <c r="EG101" s="1097"/>
      <c r="EH101" s="1097"/>
    </row>
    <row r="102" spans="1:138" s="1132" customFormat="1" ht="26.25">
      <c r="A102" s="1167">
        <v>12127873</v>
      </c>
      <c r="B102" s="1163" t="s">
        <v>59</v>
      </c>
      <c r="C102" s="1164" t="s">
        <v>60</v>
      </c>
      <c r="D102" s="1123">
        <f>MIN(Innov!M102,0)</f>
        <v>0</v>
      </c>
      <c r="E102" s="1124">
        <f>MIN(Innov!N102,0)</f>
        <v>0</v>
      </c>
      <c r="F102" s="1125">
        <f>MIN(Innov!Q102,0)</f>
        <v>0</v>
      </c>
      <c r="G102" s="1126">
        <f>MIN(Nortex!M102,0)</f>
        <v>-59.461538461538481</v>
      </c>
      <c r="H102" s="1124">
        <f>MIN(Nortex!N102,0)</f>
        <v>0</v>
      </c>
      <c r="I102" s="1127">
        <f>MIN(Nortex!Q102,0)</f>
        <v>0</v>
      </c>
      <c r="J102" s="1126">
        <f>MIN(JocDona!M102,0)</f>
        <v>0</v>
      </c>
      <c r="K102" s="1124">
        <f>MIN(JocDona!N102,0)</f>
        <v>0</v>
      </c>
      <c r="L102" s="1127">
        <f>MIN(JocDona!Q102,0)</f>
        <v>0</v>
      </c>
      <c r="M102" s="1126">
        <f>MIN('Hammer Smith'!M102,0)</f>
        <v>0</v>
      </c>
      <c r="N102" s="1124">
        <f>MIN('Hammer Smith'!N102,0)</f>
        <v>0</v>
      </c>
      <c r="O102" s="1127">
        <f>MIN('Hammer Smith'!Q102,0)</f>
        <v>0</v>
      </c>
      <c r="P102" s="1126">
        <f>MIN(Adeb!M102,0)</f>
        <v>0</v>
      </c>
      <c r="Q102" s="1124">
        <f>MIN(Adeb!N102,0)</f>
        <v>0</v>
      </c>
      <c r="R102" s="1127">
        <f>MIN(Adeb!Q102,0)</f>
        <v>0</v>
      </c>
      <c r="S102" s="1123">
        <f>MIN('Adeb Kont'!M102,0)</f>
        <v>-56.92307692307692</v>
      </c>
      <c r="T102" s="1124">
        <f>MIN('Adeb Kont'!N102,0)</f>
        <v>-49.230769230769226</v>
      </c>
      <c r="U102" s="1125">
        <f>MIN('Adeb Kont'!Q102,0)</f>
        <v>0</v>
      </c>
      <c r="V102" s="1126">
        <f>MIN('Adeb Bida'!M102,0)</f>
        <v>0</v>
      </c>
      <c r="W102" s="1124">
        <f>MIN('Adeb Bida'!N102,0)</f>
        <v>0</v>
      </c>
      <c r="X102" s="1127">
        <f>MIN('Adeb Bida'!Q102,0)</f>
        <v>0</v>
      </c>
      <c r="Y102" s="1126">
        <f>MIN('Saidu Achida'!M102,0)</f>
        <v>0</v>
      </c>
      <c r="Z102" s="1124">
        <f>MIN('Saidu Achida'!N102,0)</f>
        <v>0</v>
      </c>
      <c r="AA102" s="1127">
        <f>MIN('Saidu Achida'!Q102,0)</f>
        <v>0</v>
      </c>
      <c r="AB102" s="1126">
        <f>MIN(Obioha!M102,0)</f>
        <v>-36.307692307692307</v>
      </c>
      <c r="AC102" s="1124">
        <f>MIN(Obioha!N102,0)</f>
        <v>-28.07692307692308</v>
      </c>
      <c r="AD102" s="1127">
        <f>MIN(Obioha!Q102,0)</f>
        <v>0</v>
      </c>
      <c r="AE102" s="1126">
        <f>MIN(Ezenwa!M102,0)</f>
        <v>0</v>
      </c>
      <c r="AF102" s="1124">
        <f>MIN(Ezenwa!N102,0)</f>
        <v>0</v>
      </c>
      <c r="AG102" s="1127">
        <f>MIN(Ezenwa!Q102,0)</f>
        <v>0</v>
      </c>
      <c r="AH102" s="1126">
        <f>MIN(Joyce!M95,0)</f>
        <v>0</v>
      </c>
      <c r="AI102" s="1124">
        <f>MIN(Joyce!N95,0)</f>
        <v>0</v>
      </c>
      <c r="AJ102" s="1127">
        <f>MIN(Joyce!Q95,0)</f>
        <v>0</v>
      </c>
      <c r="AK102" s="1123">
        <f>MIN('Ezenwa-Gboko'!M100,0)</f>
        <v>0</v>
      </c>
      <c r="AL102" s="1124">
        <f>MIN('Ezenwa-Gboko'!N100,0)</f>
        <v>0</v>
      </c>
      <c r="AM102" s="1125">
        <f>MIN('Ezenwa-Gboko'!Q100,0)</f>
        <v>0</v>
      </c>
      <c r="AN102" s="1126">
        <f>MIN('Ezenwa-Lafia'!M102,0)</f>
        <v>0</v>
      </c>
      <c r="AO102" s="1124">
        <f>MIN('Ezenwa-Lafia'!N102,0)</f>
        <v>0</v>
      </c>
      <c r="AP102" s="1127">
        <f>MIN('Ezenwa-Lafia'!Q102,0)</f>
        <v>0</v>
      </c>
      <c r="AQ102" s="1126">
        <f>MIN(Kwesifin!M102,0)</f>
        <v>-132.84615384615387</v>
      </c>
      <c r="AR102" s="1124">
        <f>MIN(Kwesifin!N102,0)</f>
        <v>-107.46153846153847</v>
      </c>
      <c r="AS102" s="1127">
        <f>MIN(Kwesifin!Q102,0)</f>
        <v>0</v>
      </c>
      <c r="AT102" s="1126">
        <f>MIN('Kwe Ext'!M102,0)</f>
        <v>0</v>
      </c>
      <c r="AU102" s="1124">
        <f>MIN('Kwe Ext'!N102,0)</f>
        <v>0</v>
      </c>
      <c r="AV102" s="1127">
        <f>MIN('Kwe Ext'!Q102,0)</f>
        <v>0</v>
      </c>
      <c r="AW102" s="1126">
        <f>MIN('E.H. Okika'!M102,0)</f>
        <v>0</v>
      </c>
      <c r="AX102" s="1124">
        <f>MIN('E.H. Okika'!N102,0)</f>
        <v>0</v>
      </c>
      <c r="AY102" s="1127">
        <f>MIN('E.H. Okika'!Q102,0)</f>
        <v>0</v>
      </c>
      <c r="AZ102" s="1126">
        <f>MIN(Olayiwola!M102,0)</f>
        <v>0</v>
      </c>
      <c r="BA102" s="1124">
        <f>MIN(Olayiwola!N102,0)</f>
        <v>0</v>
      </c>
      <c r="BB102" s="1127">
        <f>MIN(Olayiwola!Q102,0)</f>
        <v>0</v>
      </c>
      <c r="BC102" s="1126">
        <f>MIN('Fani Imal'!M103,0)</f>
        <v>0</v>
      </c>
      <c r="BD102" s="1124">
        <f>MIN('Fani Imal'!N103,0)</f>
        <v>0</v>
      </c>
      <c r="BE102" s="1127">
        <f>MIN('Fani Imal'!Q103,0)</f>
        <v>0</v>
      </c>
      <c r="BF102" s="1126">
        <f>MIN(Jamkat!M102,0)</f>
        <v>0</v>
      </c>
      <c r="BG102" s="1124">
        <f>MIN(Jamkat!N102,0)</f>
        <v>0</v>
      </c>
      <c r="BH102" s="1127">
        <f>MIN(Jamkat!Q102,0)</f>
        <v>0</v>
      </c>
      <c r="BI102" s="1126">
        <f>MIN('Emmanuel Bakeries'!M102,0)</f>
        <v>0</v>
      </c>
      <c r="BJ102" s="1124">
        <f>MIN('Emmanuel Bakeries'!N102,0)</f>
        <v>0</v>
      </c>
      <c r="BK102" s="1127">
        <f>MIN('Emmanuel Bakeries'!Q102,0)</f>
        <v>0</v>
      </c>
      <c r="BL102" s="1128"/>
      <c r="BM102" s="1123">
        <f>D102*Codes.Price.ROC!$E96</f>
        <v>0</v>
      </c>
      <c r="BN102" s="1124">
        <f>E102*Codes.Price.ROC!$E96</f>
        <v>0</v>
      </c>
      <c r="BO102" s="1125">
        <f>F102*Codes.Price.ROC!$E96</f>
        <v>0</v>
      </c>
      <c r="BP102" s="1126">
        <f>G102*Codes.Price.ROC!$E96</f>
        <v>-1385519.2538461543</v>
      </c>
      <c r="BQ102" s="1124">
        <f>H102*Codes.Price.ROC!$E96</f>
        <v>0</v>
      </c>
      <c r="BR102" s="1127">
        <f>I102*Codes.Price.ROC!$E96</f>
        <v>0</v>
      </c>
      <c r="BS102" s="1126">
        <f>J102*Codes.Price.ROC!$E96</f>
        <v>0</v>
      </c>
      <c r="BT102" s="1124">
        <f>K102*Codes.Price.ROC!$E96</f>
        <v>0</v>
      </c>
      <c r="BU102" s="1127">
        <f>L102*Codes.Price.ROC!$E96</f>
        <v>0</v>
      </c>
      <c r="BV102" s="1126">
        <f>M102*Codes.Price.ROC!$E96</f>
        <v>0</v>
      </c>
      <c r="BW102" s="1124">
        <f>N102*Codes.Price.ROC!$E96</f>
        <v>0</v>
      </c>
      <c r="BX102" s="1127">
        <f>O102*Codes.Price.ROC!$E96</f>
        <v>0</v>
      </c>
      <c r="BY102" s="1126">
        <f>M102*Codes.Price.ROC!$E96</f>
        <v>0</v>
      </c>
      <c r="BZ102" s="1124">
        <f>N102*Codes.Price.ROC!$E96</f>
        <v>0</v>
      </c>
      <c r="CA102" s="1127">
        <f>O102*Codes.Price.ROC!$E96</f>
        <v>0</v>
      </c>
      <c r="CB102" s="1126">
        <f>P102*Codes.Price.ROC!$E96</f>
        <v>0</v>
      </c>
      <c r="CC102" s="1124">
        <f>Q102*Codes.Price.ROC!$E96</f>
        <v>0</v>
      </c>
      <c r="CD102" s="1127">
        <f>R102*Codes.Price.ROC!$E96</f>
        <v>0</v>
      </c>
      <c r="CE102" s="1123">
        <f>S102*Codes.Price.ROC!$E96</f>
        <v>-1326370.3076923075</v>
      </c>
      <c r="CF102" s="1124">
        <f>T102*Codes.Price.ROC!$E96</f>
        <v>-1147131.0769230768</v>
      </c>
      <c r="CG102" s="1125">
        <f>U102*Codes.Price.ROC!$E96</f>
        <v>0</v>
      </c>
      <c r="CH102" s="1126">
        <f>V102*Codes.Price.ROC!$E96</f>
        <v>0</v>
      </c>
      <c r="CI102" s="1124">
        <f>W102*Codes.Price.ROC!$E96</f>
        <v>0</v>
      </c>
      <c r="CJ102" s="1127">
        <f>X102*Codes.Price.ROC!$E96</f>
        <v>0</v>
      </c>
      <c r="CK102" s="1126">
        <f>Y102*Codes.Price.ROC!$E96</f>
        <v>0</v>
      </c>
      <c r="CL102" s="1124">
        <f>Z102*Codes.Price.ROC!$E96</f>
        <v>0</v>
      </c>
      <c r="CM102" s="1127">
        <f>AA102*Codes.Price.ROC!$E96</f>
        <v>0</v>
      </c>
      <c r="CN102" s="1126">
        <f>AB102*Codes.Price.ROC!$E96</f>
        <v>-846009.16923076916</v>
      </c>
      <c r="CO102" s="1124">
        <f>AC102*Codes.Price.ROC!$E96</f>
        <v>-654223.19230769237</v>
      </c>
      <c r="CP102" s="1127">
        <f>AD102*Codes.Price.ROC!$E96</f>
        <v>0</v>
      </c>
      <c r="CQ102" s="1126">
        <f>AE102*Codes.Price.ROC!$E96</f>
        <v>0</v>
      </c>
      <c r="CR102" s="1124">
        <f>AF102*Codes.Price.ROC!$E96</f>
        <v>0</v>
      </c>
      <c r="CS102" s="1127">
        <f>AG102*Codes.Price.ROC!$E96</f>
        <v>0</v>
      </c>
      <c r="CT102" s="1126">
        <f>AH102*Codes.Price.ROC!$E96</f>
        <v>0</v>
      </c>
      <c r="CU102" s="1124">
        <f>AI102*Codes.Price.ROC!$E96</f>
        <v>0</v>
      </c>
      <c r="CV102" s="1127">
        <f>AJ102*Codes.Price.ROC!$E96</f>
        <v>0</v>
      </c>
      <c r="CW102" s="1123">
        <f>AK102*Codes.Price.ROC!$E96</f>
        <v>0</v>
      </c>
      <c r="CX102" s="1124">
        <f>AL102*Codes.Price.ROC!$E96</f>
        <v>0</v>
      </c>
      <c r="CY102" s="1125">
        <f>AM102*Codes.Price.ROC!$E96</f>
        <v>0</v>
      </c>
      <c r="CZ102" s="1126">
        <f>AN102*Codes.Price.ROC!$E96</f>
        <v>0</v>
      </c>
      <c r="DA102" s="1124">
        <f>AO102*Codes.Price.ROC!$E96</f>
        <v>0</v>
      </c>
      <c r="DB102" s="1127">
        <f>AP102*Codes.Price.ROC!$E96</f>
        <v>0</v>
      </c>
      <c r="DC102" s="1126">
        <f>AQ102*Codes.Price.ROC!$E96</f>
        <v>-3095461.5153846159</v>
      </c>
      <c r="DD102" s="1124">
        <f>AR102*Codes.Price.ROC!$E96</f>
        <v>-2503972.0538461539</v>
      </c>
      <c r="DE102" s="1127">
        <f>AS102*Codes.Price.ROC!$E96</f>
        <v>0</v>
      </c>
      <c r="DF102" s="1126">
        <f>AT102*Codes.Price.ROC!$E96</f>
        <v>0</v>
      </c>
      <c r="DG102" s="1124">
        <f>AU102*Codes.Price.ROC!$E96</f>
        <v>0</v>
      </c>
      <c r="DH102" s="1127">
        <f>AV102*Codes.Price.ROC!$E96</f>
        <v>0</v>
      </c>
      <c r="DI102" s="1126">
        <f>AW102*Codes.Price.ROC!$E96</f>
        <v>0</v>
      </c>
      <c r="DJ102" s="1124">
        <f>AX102*Codes.Price.ROC!$E96</f>
        <v>0</v>
      </c>
      <c r="DK102" s="1127">
        <f>AY102*Codes.Price.ROC!$E96</f>
        <v>0</v>
      </c>
      <c r="DL102" s="1126">
        <f>AW102*Codes.Price.ROC!$E96</f>
        <v>0</v>
      </c>
      <c r="DM102" s="1124">
        <f>AX102*Codes.Price.ROC!$E96</f>
        <v>0</v>
      </c>
      <c r="DN102" s="1127">
        <f>AY102*Codes.Price.ROC!$E96</f>
        <v>0</v>
      </c>
      <c r="DO102" s="1126">
        <f>AZ102*Codes.Price.ROC!$E96</f>
        <v>0</v>
      </c>
      <c r="DP102" s="1124">
        <f>BA102*Codes.Price.ROC!$E96</f>
        <v>0</v>
      </c>
      <c r="DQ102" s="1127">
        <f>BB102*Codes.Price.ROC!$E96</f>
        <v>0</v>
      </c>
      <c r="DR102" s="1126">
        <f>BC102*Codes.Price.ROC!$E96</f>
        <v>0</v>
      </c>
      <c r="DS102" s="1124">
        <f>BD102*Codes.Price.ROC!$E96</f>
        <v>0</v>
      </c>
      <c r="DT102" s="1127">
        <f>BE102*Codes.Price.ROC!$E96</f>
        <v>0</v>
      </c>
      <c r="DU102" s="1126">
        <f>BF102*Codes.Price.ROC!$E96</f>
        <v>0</v>
      </c>
      <c r="DV102" s="1124">
        <f>BG102*Codes.Price.ROC!$E96</f>
        <v>0</v>
      </c>
      <c r="DW102" s="1127">
        <f>BH102*Codes.Price.ROC!$E96</f>
        <v>0</v>
      </c>
      <c r="DX102" s="1126">
        <f>BI102*Codes.Price.ROC!$E96</f>
        <v>0</v>
      </c>
      <c r="DY102" s="1124">
        <f>BJ102*Codes.Price.ROC!$E96</f>
        <v>0</v>
      </c>
      <c r="DZ102" s="1127">
        <f>BK102*Codes.Price.ROC!$E96</f>
        <v>0</v>
      </c>
      <c r="EA102" s="1099"/>
      <c r="EB102" s="1097"/>
      <c r="EC102" s="1097"/>
      <c r="ED102" s="1097"/>
      <c r="EE102" s="1097"/>
      <c r="EF102" s="1097"/>
      <c r="EG102" s="1097"/>
      <c r="EH102" s="1097"/>
    </row>
    <row r="103" spans="1:138" s="1132" customFormat="1" ht="26.25">
      <c r="A103" s="1167">
        <v>12110455</v>
      </c>
      <c r="B103" s="1163" t="s">
        <v>63</v>
      </c>
      <c r="C103" s="1164" t="s">
        <v>64</v>
      </c>
      <c r="D103" s="1123">
        <f>MIN(Innov!M103,0)</f>
        <v>-32.153846153846153</v>
      </c>
      <c r="E103" s="1124">
        <f>MIN(Innov!N103,0)</f>
        <v>-24.53846153846154</v>
      </c>
      <c r="F103" s="1125">
        <f>MIN(Innov!Q103,0)</f>
        <v>0</v>
      </c>
      <c r="G103" s="1126">
        <f>MIN(Nortex!M103,0)</f>
        <v>-103.30769230769231</v>
      </c>
      <c r="H103" s="1124">
        <f>MIN(Nortex!N103,0)</f>
        <v>-91.07692307692308</v>
      </c>
      <c r="I103" s="1127">
        <f>MIN(Nortex!Q103,0)</f>
        <v>0</v>
      </c>
      <c r="J103" s="1126">
        <f>MIN(JocDona!M103,0)</f>
        <v>-6.4615384615384599</v>
      </c>
      <c r="K103" s="1124">
        <f>MIN(JocDona!N103,0)</f>
        <v>0</v>
      </c>
      <c r="L103" s="1127">
        <f>MIN(JocDona!Q103,0)</f>
        <v>0</v>
      </c>
      <c r="M103" s="1126">
        <f>MIN('Hammer Smith'!M103,0)</f>
        <v>-8.5384615384615365</v>
      </c>
      <c r="N103" s="1124">
        <f>MIN('Hammer Smith'!N103,0)</f>
        <v>-1.3846153846153832</v>
      </c>
      <c r="O103" s="1127">
        <f>MIN('Hammer Smith'!Q103,0)</f>
        <v>0</v>
      </c>
      <c r="P103" s="1126">
        <f>MIN(Adeb!M103,0)</f>
        <v>-65.92307692307692</v>
      </c>
      <c r="Q103" s="1124">
        <f>MIN(Adeb!N103,0)</f>
        <v>-60.230769230769226</v>
      </c>
      <c r="R103" s="1127">
        <f>MIN(Adeb!Q103,0)</f>
        <v>0</v>
      </c>
      <c r="S103" s="1123">
        <f>MIN('Adeb Kont'!M103,0)</f>
        <v>0</v>
      </c>
      <c r="T103" s="1124">
        <f>MIN('Adeb Kont'!N103,0)</f>
        <v>0</v>
      </c>
      <c r="U103" s="1125">
        <f>MIN('Adeb Kont'!Q103,0)</f>
        <v>0</v>
      </c>
      <c r="V103" s="1126">
        <f>MIN('Adeb Bida'!M103,0)</f>
        <v>0</v>
      </c>
      <c r="W103" s="1124">
        <f>MIN('Adeb Bida'!N103,0)</f>
        <v>0</v>
      </c>
      <c r="X103" s="1127">
        <f>MIN('Adeb Bida'!Q103,0)</f>
        <v>0</v>
      </c>
      <c r="Y103" s="1126">
        <f>MIN('Saidu Achida'!M103,0)</f>
        <v>-1.615384615384615</v>
      </c>
      <c r="Z103" s="1124">
        <f>MIN('Saidu Achida'!N103,0)</f>
        <v>0</v>
      </c>
      <c r="AA103" s="1127">
        <f>MIN('Saidu Achida'!Q103,0)</f>
        <v>0</v>
      </c>
      <c r="AB103" s="1126">
        <f>MIN(Obioha!M103,0)</f>
        <v>0</v>
      </c>
      <c r="AC103" s="1124">
        <f>MIN(Obioha!N103,0)</f>
        <v>0</v>
      </c>
      <c r="AD103" s="1127">
        <f>MIN(Obioha!Q103,0)</f>
        <v>0</v>
      </c>
      <c r="AE103" s="1126">
        <f>MIN(Ezenwa!M103,0)</f>
        <v>0</v>
      </c>
      <c r="AF103" s="1124">
        <f>MIN(Ezenwa!N103,0)</f>
        <v>0</v>
      </c>
      <c r="AG103" s="1127">
        <f>MIN(Ezenwa!Q103,0)</f>
        <v>0</v>
      </c>
      <c r="AH103" s="1126">
        <f>MIN(Joyce!M96,0)</f>
        <v>0</v>
      </c>
      <c r="AI103" s="1124">
        <f>MIN(Joyce!N96,0)</f>
        <v>0</v>
      </c>
      <c r="AJ103" s="1127">
        <f>MIN(Joyce!Q96,0)</f>
        <v>0</v>
      </c>
      <c r="AK103" s="1123">
        <f>MIN('Ezenwa-Gboko'!M101,0)</f>
        <v>0</v>
      </c>
      <c r="AL103" s="1124">
        <f>MIN('Ezenwa-Gboko'!N101,0)</f>
        <v>0</v>
      </c>
      <c r="AM103" s="1125">
        <f>MIN('Ezenwa-Gboko'!Q101,0)</f>
        <v>0</v>
      </c>
      <c r="AN103" s="1126">
        <f>MIN('Ezenwa-Lafia'!M103,0)</f>
        <v>0</v>
      </c>
      <c r="AO103" s="1124">
        <f>MIN('Ezenwa-Lafia'!N103,0)</f>
        <v>0</v>
      </c>
      <c r="AP103" s="1127">
        <f>MIN('Ezenwa-Lafia'!Q103,0)</f>
        <v>0</v>
      </c>
      <c r="AQ103" s="1126">
        <f>MIN(Kwesifin!M103,0)</f>
        <v>-27.923076923076923</v>
      </c>
      <c r="AR103" s="1124">
        <f>MIN(Kwesifin!N103,0)</f>
        <v>-24.23076923076923</v>
      </c>
      <c r="AS103" s="1127">
        <f>MIN(Kwesifin!Q103,0)</f>
        <v>0</v>
      </c>
      <c r="AT103" s="1126">
        <f>MIN('Kwe Ext'!M103,0)</f>
        <v>0</v>
      </c>
      <c r="AU103" s="1124">
        <f>MIN('Kwe Ext'!N103,0)</f>
        <v>0</v>
      </c>
      <c r="AV103" s="1127">
        <f>MIN('Kwe Ext'!Q103,0)</f>
        <v>0</v>
      </c>
      <c r="AW103" s="1126">
        <f>MIN('E.H. Okika'!M103,0)</f>
        <v>0</v>
      </c>
      <c r="AX103" s="1124">
        <f>MIN('E.H. Okika'!N103,0)</f>
        <v>0</v>
      </c>
      <c r="AY103" s="1127">
        <f>MIN('E.H. Okika'!Q103,0)</f>
        <v>0</v>
      </c>
      <c r="AZ103" s="1126">
        <f>MIN(Olayiwola!M103,0)</f>
        <v>0</v>
      </c>
      <c r="BA103" s="1124">
        <f>MIN(Olayiwola!N103,0)</f>
        <v>0</v>
      </c>
      <c r="BB103" s="1127">
        <f>MIN(Olayiwola!Q103,0)</f>
        <v>0</v>
      </c>
      <c r="BC103" s="1126">
        <f>MIN('Fani Imal'!M104,0)</f>
        <v>0</v>
      </c>
      <c r="BD103" s="1124">
        <f>MIN('Fani Imal'!N104,0)</f>
        <v>0</v>
      </c>
      <c r="BE103" s="1127">
        <f>MIN('Fani Imal'!Q104,0)</f>
        <v>0</v>
      </c>
      <c r="BF103" s="1126">
        <f>MIN(Jamkat!M103,0)</f>
        <v>0</v>
      </c>
      <c r="BG103" s="1124">
        <f>MIN(Jamkat!N103,0)</f>
        <v>0</v>
      </c>
      <c r="BH103" s="1127">
        <f>MIN(Jamkat!Q103,0)</f>
        <v>0</v>
      </c>
      <c r="BI103" s="1126">
        <f>MIN('Emmanuel Bakeries'!M103,0)</f>
        <v>0</v>
      </c>
      <c r="BJ103" s="1124">
        <f>MIN('Emmanuel Bakeries'!N103,0)</f>
        <v>0</v>
      </c>
      <c r="BK103" s="1127">
        <f>MIN('Emmanuel Bakeries'!Q103,0)</f>
        <v>0</v>
      </c>
      <c r="BL103" s="1128"/>
      <c r="BM103" s="1123">
        <f>D103*Codes.Price.ROC!$E97</f>
        <v>-749219.9846153846</v>
      </c>
      <c r="BN103" s="1124">
        <f>E103*Codes.Price.ROC!$E97</f>
        <v>-571773.14615384617</v>
      </c>
      <c r="BO103" s="1125">
        <f>F103*Codes.Price.ROC!$E97</f>
        <v>0</v>
      </c>
      <c r="BP103" s="1126">
        <f>G103*Codes.Price.ROC!$E97</f>
        <v>-2407182.8692307691</v>
      </c>
      <c r="BQ103" s="1124">
        <f>H103*Codes.Price.ROC!$E97</f>
        <v>-2122192.4923076923</v>
      </c>
      <c r="BR103" s="1127">
        <f>I103*Codes.Price.ROC!$E97</f>
        <v>0</v>
      </c>
      <c r="BS103" s="1126">
        <f>J103*Codes.Price.ROC!$E97</f>
        <v>-150560.9538461538</v>
      </c>
      <c r="BT103" s="1124">
        <f>K103*Codes.Price.ROC!$E97</f>
        <v>0</v>
      </c>
      <c r="BU103" s="1127">
        <f>L103*Codes.Price.ROC!$E97</f>
        <v>0</v>
      </c>
      <c r="BV103" s="1126">
        <f>M103*Codes.Price.ROC!$E97</f>
        <v>-198955.54615384611</v>
      </c>
      <c r="BW103" s="1124">
        <f>N103*Codes.Price.ROC!$E97</f>
        <v>-32263.061538461505</v>
      </c>
      <c r="BX103" s="1127">
        <f>O103*Codes.Price.ROC!$E97</f>
        <v>0</v>
      </c>
      <c r="BY103" s="1126">
        <f>M103*Codes.Price.ROC!$E97</f>
        <v>-198955.54615384611</v>
      </c>
      <c r="BZ103" s="1124">
        <f>N103*Codes.Price.ROC!$E97</f>
        <v>-32263.061538461505</v>
      </c>
      <c r="CA103" s="1127">
        <f>O103*Codes.Price.ROC!$E97</f>
        <v>0</v>
      </c>
      <c r="CB103" s="1126">
        <f>P103*Codes.Price.ROC!$E97</f>
        <v>-1536080.2076923074</v>
      </c>
      <c r="CC103" s="1124">
        <f>Q103*Codes.Price.ROC!$E97</f>
        <v>-1403443.1769230766</v>
      </c>
      <c r="CD103" s="1127">
        <f>R103*Codes.Price.ROC!$E97</f>
        <v>0</v>
      </c>
      <c r="CE103" s="1123">
        <f>S103*Codes.Price.ROC!$E97</f>
        <v>0</v>
      </c>
      <c r="CF103" s="1124">
        <f>T103*Codes.Price.ROC!$E97</f>
        <v>0</v>
      </c>
      <c r="CG103" s="1125">
        <f>U103*Codes.Price.ROC!$E97</f>
        <v>0</v>
      </c>
      <c r="CH103" s="1126">
        <f>V103*Codes.Price.ROC!$E97</f>
        <v>0</v>
      </c>
      <c r="CI103" s="1124">
        <f>W103*Codes.Price.ROC!$E97</f>
        <v>0</v>
      </c>
      <c r="CJ103" s="1127">
        <f>X103*Codes.Price.ROC!$E97</f>
        <v>0</v>
      </c>
      <c r="CK103" s="1126">
        <f>Y103*Codes.Price.ROC!$E97</f>
        <v>-37640.238461538451</v>
      </c>
      <c r="CL103" s="1124">
        <f>Z103*Codes.Price.ROC!$E97</f>
        <v>0</v>
      </c>
      <c r="CM103" s="1127">
        <f>AA103*Codes.Price.ROC!$E97</f>
        <v>0</v>
      </c>
      <c r="CN103" s="1126">
        <f>AB103*Codes.Price.ROC!$E97</f>
        <v>0</v>
      </c>
      <c r="CO103" s="1124">
        <f>AC103*Codes.Price.ROC!$E97</f>
        <v>0</v>
      </c>
      <c r="CP103" s="1127">
        <f>AD103*Codes.Price.ROC!$E97</f>
        <v>0</v>
      </c>
      <c r="CQ103" s="1126">
        <f>AE103*Codes.Price.ROC!$E97</f>
        <v>0</v>
      </c>
      <c r="CR103" s="1124">
        <f>AF103*Codes.Price.ROC!$E97</f>
        <v>0</v>
      </c>
      <c r="CS103" s="1127">
        <f>AG103*Codes.Price.ROC!$E97</f>
        <v>0</v>
      </c>
      <c r="CT103" s="1126">
        <f>AH103*Codes.Price.ROC!$E97</f>
        <v>0</v>
      </c>
      <c r="CU103" s="1124">
        <f>AI103*Codes.Price.ROC!$E97</f>
        <v>0</v>
      </c>
      <c r="CV103" s="1127">
        <f>AJ103*Codes.Price.ROC!$E97</f>
        <v>0</v>
      </c>
      <c r="CW103" s="1123">
        <f>AK103*Codes.Price.ROC!$E97</f>
        <v>0</v>
      </c>
      <c r="CX103" s="1124">
        <f>AL103*Codes.Price.ROC!$E97</f>
        <v>0</v>
      </c>
      <c r="CY103" s="1125">
        <f>AM103*Codes.Price.ROC!$E97</f>
        <v>0</v>
      </c>
      <c r="CZ103" s="1126">
        <f>AN103*Codes.Price.ROC!$E97</f>
        <v>0</v>
      </c>
      <c r="DA103" s="1124">
        <f>AO103*Codes.Price.ROC!$E97</f>
        <v>0</v>
      </c>
      <c r="DB103" s="1127">
        <f>AP103*Codes.Price.ROC!$E97</f>
        <v>0</v>
      </c>
      <c r="DC103" s="1126">
        <f>AQ103*Codes.Price.ROC!$E97</f>
        <v>-650638.40769230761</v>
      </c>
      <c r="DD103" s="1124">
        <f>AR103*Codes.Price.ROC!$E97</f>
        <v>-564603.57692307688</v>
      </c>
      <c r="DE103" s="1127">
        <f>AS103*Codes.Price.ROC!$E97</f>
        <v>0</v>
      </c>
      <c r="DF103" s="1126">
        <f>AT103*Codes.Price.ROC!$E97</f>
        <v>0</v>
      </c>
      <c r="DG103" s="1124">
        <f>AU103*Codes.Price.ROC!$E97</f>
        <v>0</v>
      </c>
      <c r="DH103" s="1127">
        <f>AV103*Codes.Price.ROC!$E97</f>
        <v>0</v>
      </c>
      <c r="DI103" s="1126">
        <f>AW103*Codes.Price.ROC!$E97</f>
        <v>0</v>
      </c>
      <c r="DJ103" s="1124">
        <f>AX103*Codes.Price.ROC!$E97</f>
        <v>0</v>
      </c>
      <c r="DK103" s="1127">
        <f>AY103*Codes.Price.ROC!$E97</f>
        <v>0</v>
      </c>
      <c r="DL103" s="1126">
        <f>AW103*Codes.Price.ROC!$E97</f>
        <v>0</v>
      </c>
      <c r="DM103" s="1124">
        <f>AX103*Codes.Price.ROC!$E97</f>
        <v>0</v>
      </c>
      <c r="DN103" s="1127">
        <f>AY103*Codes.Price.ROC!$E97</f>
        <v>0</v>
      </c>
      <c r="DO103" s="1126">
        <f>AZ103*Codes.Price.ROC!$E97</f>
        <v>0</v>
      </c>
      <c r="DP103" s="1124">
        <f>BA103*Codes.Price.ROC!$E97</f>
        <v>0</v>
      </c>
      <c r="DQ103" s="1127">
        <f>BB103*Codes.Price.ROC!$E97</f>
        <v>0</v>
      </c>
      <c r="DR103" s="1126">
        <f>BC103*Codes.Price.ROC!$E97</f>
        <v>0</v>
      </c>
      <c r="DS103" s="1124">
        <f>BD103*Codes.Price.ROC!$E97</f>
        <v>0</v>
      </c>
      <c r="DT103" s="1127">
        <f>BE103*Codes.Price.ROC!$E97</f>
        <v>0</v>
      </c>
      <c r="DU103" s="1126">
        <f>BF103*Codes.Price.ROC!$E97</f>
        <v>0</v>
      </c>
      <c r="DV103" s="1124">
        <f>BG103*Codes.Price.ROC!$E97</f>
        <v>0</v>
      </c>
      <c r="DW103" s="1127">
        <f>BH103*Codes.Price.ROC!$E97</f>
        <v>0</v>
      </c>
      <c r="DX103" s="1126">
        <f>BI103*Codes.Price.ROC!$E97</f>
        <v>0</v>
      </c>
      <c r="DY103" s="1124">
        <f>BJ103*Codes.Price.ROC!$E97</f>
        <v>0</v>
      </c>
      <c r="DZ103" s="1127">
        <f>BK103*Codes.Price.ROC!$E97</f>
        <v>0</v>
      </c>
      <c r="EA103" s="1099"/>
      <c r="EB103" s="1097"/>
      <c r="EC103" s="1097"/>
      <c r="ED103" s="1097"/>
      <c r="EE103" s="1097"/>
      <c r="EF103" s="1097"/>
      <c r="EG103" s="1097"/>
      <c r="EH103" s="1097"/>
    </row>
    <row r="104" spans="1:138" s="1132" customFormat="1" thickBot="1">
      <c r="A104" s="1167">
        <v>12105755</v>
      </c>
      <c r="B104" s="1163" t="s">
        <v>61</v>
      </c>
      <c r="C104" s="1164" t="s">
        <v>62</v>
      </c>
      <c r="D104" s="1123">
        <f>MIN(Innov!M104,0)</f>
        <v>0</v>
      </c>
      <c r="E104" s="1124">
        <f>MIN(Innov!N104,0)</f>
        <v>0</v>
      </c>
      <c r="F104" s="1125">
        <f>MIN(Innov!Q104,0)</f>
        <v>0</v>
      </c>
      <c r="G104" s="1126">
        <f>MIN(Nortex!M104,0)</f>
        <v>-125.84615384615384</v>
      </c>
      <c r="H104" s="1124">
        <f>MIN(Nortex!N104,0)</f>
        <v>-84.461538461538453</v>
      </c>
      <c r="I104" s="1127">
        <f>MIN(Nortex!Q104,0)</f>
        <v>0</v>
      </c>
      <c r="J104" s="1126">
        <f>MIN(JocDona!M104,0)</f>
        <v>-23.538461538461547</v>
      </c>
      <c r="K104" s="1124">
        <f>MIN(JocDona!N104,0)</f>
        <v>0</v>
      </c>
      <c r="L104" s="1127">
        <f>MIN(JocDona!Q104,0)</f>
        <v>0</v>
      </c>
      <c r="M104" s="1126">
        <f>MIN('Hammer Smith'!M104,0)</f>
        <v>0</v>
      </c>
      <c r="N104" s="1124">
        <f>MIN('Hammer Smith'!N104,0)</f>
        <v>0</v>
      </c>
      <c r="O104" s="1127">
        <f>MIN('Hammer Smith'!Q104,0)</f>
        <v>0</v>
      </c>
      <c r="P104" s="1126">
        <f>MIN(Adeb!M104,0)</f>
        <v>-91.461538461538453</v>
      </c>
      <c r="Q104" s="1124">
        <f>MIN(Adeb!N104,0)</f>
        <v>-42.615384615384613</v>
      </c>
      <c r="R104" s="1127">
        <f>MIN(Adeb!Q104,0)</f>
        <v>0</v>
      </c>
      <c r="S104" s="1123">
        <f>MIN('Adeb Kont'!M104,0)</f>
        <v>0</v>
      </c>
      <c r="T104" s="1124">
        <f>MIN('Adeb Kont'!N104,0)</f>
        <v>0</v>
      </c>
      <c r="U104" s="1125">
        <f>MIN('Adeb Kont'!Q104,0)</f>
        <v>0</v>
      </c>
      <c r="V104" s="1126">
        <f>MIN('Adeb Bida'!M104,0)</f>
        <v>0</v>
      </c>
      <c r="W104" s="1124">
        <f>MIN('Adeb Bida'!N104,0)</f>
        <v>0</v>
      </c>
      <c r="X104" s="1127">
        <f>MIN('Adeb Bida'!Q104,0)</f>
        <v>0</v>
      </c>
      <c r="Y104" s="1126">
        <f>MIN('Saidu Achida'!M104,0)</f>
        <v>-2.3076923076923066</v>
      </c>
      <c r="Z104" s="1124">
        <f>MIN('Saidu Achida'!N104,0)</f>
        <v>0</v>
      </c>
      <c r="AA104" s="1127">
        <f>MIN('Saidu Achida'!Q104,0)</f>
        <v>0</v>
      </c>
      <c r="AB104" s="1126">
        <f>MIN(Obioha!M104,0)</f>
        <v>-64.692307692307693</v>
      </c>
      <c r="AC104" s="1124">
        <f>MIN(Obioha!N104,0)</f>
        <v>-59.92307692307692</v>
      </c>
      <c r="AD104" s="1127">
        <f>MIN(Obioha!Q104,0)</f>
        <v>0</v>
      </c>
      <c r="AE104" s="1126">
        <f>MIN(Ezenwa!M104,0)</f>
        <v>0</v>
      </c>
      <c r="AF104" s="1124">
        <f>MIN(Ezenwa!N104,0)</f>
        <v>0</v>
      </c>
      <c r="AG104" s="1127">
        <f>MIN(Ezenwa!Q104,0)</f>
        <v>0</v>
      </c>
      <c r="AH104" s="1126">
        <f>MIN(Joyce!M97,0)</f>
        <v>0</v>
      </c>
      <c r="AI104" s="1124">
        <f>MIN(Joyce!N97,0)</f>
        <v>0</v>
      </c>
      <c r="AJ104" s="1127">
        <f>MIN(Joyce!Q97,0)</f>
        <v>0</v>
      </c>
      <c r="AK104" s="1123">
        <f>MIN('Ezenwa-Gboko'!M102,0)</f>
        <v>0</v>
      </c>
      <c r="AL104" s="1124">
        <f>MIN('Ezenwa-Gboko'!N102,0)</f>
        <v>0</v>
      </c>
      <c r="AM104" s="1125">
        <f>MIN('Ezenwa-Gboko'!Q102,0)</f>
        <v>0</v>
      </c>
      <c r="AN104" s="1126">
        <f>MIN('Ezenwa-Lafia'!M104,0)</f>
        <v>0</v>
      </c>
      <c r="AO104" s="1124">
        <f>MIN('Ezenwa-Lafia'!N104,0)</f>
        <v>0</v>
      </c>
      <c r="AP104" s="1127">
        <f>MIN('Ezenwa-Lafia'!Q104,0)</f>
        <v>0</v>
      </c>
      <c r="AQ104" s="1126">
        <f>MIN(Kwesifin!M104,0)</f>
        <v>-155.15384615384616</v>
      </c>
      <c r="AR104" s="1124">
        <f>MIN(Kwesifin!N104,0)</f>
        <v>-140.53846153846155</v>
      </c>
      <c r="AS104" s="1127">
        <f>MIN(Kwesifin!Q104,0)</f>
        <v>0</v>
      </c>
      <c r="AT104" s="1126">
        <f>MIN('Kwe Ext'!M104,0)</f>
        <v>0</v>
      </c>
      <c r="AU104" s="1124">
        <f>MIN('Kwe Ext'!N104,0)</f>
        <v>0</v>
      </c>
      <c r="AV104" s="1127">
        <f>MIN('Kwe Ext'!Q104,0)</f>
        <v>0</v>
      </c>
      <c r="AW104" s="1126">
        <f>MIN('E.H. Okika'!M104,0)</f>
        <v>-2.6923076923076934</v>
      </c>
      <c r="AX104" s="1124">
        <f>MIN('E.H. Okika'!N104,0)</f>
        <v>0</v>
      </c>
      <c r="AY104" s="1127">
        <f>MIN('E.H. Okika'!Q104,0)</f>
        <v>0</v>
      </c>
      <c r="AZ104" s="1126">
        <f>MIN(Olayiwola!M104,0)</f>
        <v>-0.69230769230768985</v>
      </c>
      <c r="BA104" s="1124">
        <f>MIN(Olayiwola!N104,0)</f>
        <v>0</v>
      </c>
      <c r="BB104" s="1127">
        <f>MIN(Olayiwola!Q104,0)</f>
        <v>0</v>
      </c>
      <c r="BC104" s="1126">
        <f>MIN('Fani Imal'!M105,0)</f>
        <v>0</v>
      </c>
      <c r="BD104" s="1124">
        <f>MIN('Fani Imal'!N105,0)</f>
        <v>0</v>
      </c>
      <c r="BE104" s="1127">
        <f>MIN('Fani Imal'!Q105,0)</f>
        <v>0</v>
      </c>
      <c r="BF104" s="1126">
        <f>MIN(Jamkat!M104,0)</f>
        <v>0</v>
      </c>
      <c r="BG104" s="1124">
        <f>MIN(Jamkat!N104,0)</f>
        <v>0</v>
      </c>
      <c r="BH104" s="1127">
        <f>MIN(Jamkat!Q104,0)</f>
        <v>0</v>
      </c>
      <c r="BI104" s="1126">
        <f>MIN('Emmanuel Bakeries'!M104,0)</f>
        <v>0</v>
      </c>
      <c r="BJ104" s="1124">
        <f>MIN('Emmanuel Bakeries'!N104,0)</f>
        <v>0</v>
      </c>
      <c r="BK104" s="1127">
        <f>MIN('Emmanuel Bakeries'!Q104,0)</f>
        <v>0</v>
      </c>
      <c r="BL104" s="1128"/>
      <c r="BM104" s="1123">
        <f>D104*Codes.Price.ROC!$E98</f>
        <v>0</v>
      </c>
      <c r="BN104" s="1124">
        <f>E104*Codes.Price.ROC!$E98</f>
        <v>0</v>
      </c>
      <c r="BO104" s="1125">
        <f>F104*Codes.Price.ROC!$E98</f>
        <v>0</v>
      </c>
      <c r="BP104" s="1126">
        <f>G104*Codes.Price.ROC!$E98</f>
        <v>-2932353.8153846152</v>
      </c>
      <c r="BQ104" s="1124">
        <f>H104*Codes.Price.ROC!$E98</f>
        <v>-1968046.7538461536</v>
      </c>
      <c r="BR104" s="1127">
        <f>I104*Codes.Price.ROC!$E98</f>
        <v>0</v>
      </c>
      <c r="BS104" s="1126">
        <f>J104*Codes.Price.ROC!$E98</f>
        <v>-548472.04615384631</v>
      </c>
      <c r="BT104" s="1124">
        <f>K104*Codes.Price.ROC!$E98</f>
        <v>0</v>
      </c>
      <c r="BU104" s="1127">
        <f>L104*Codes.Price.ROC!$E98</f>
        <v>0</v>
      </c>
      <c r="BV104" s="1126">
        <f>M104*Codes.Price.ROC!$E98</f>
        <v>0</v>
      </c>
      <c r="BW104" s="1124">
        <f>N104*Codes.Price.ROC!$E98</f>
        <v>0</v>
      </c>
      <c r="BX104" s="1127">
        <f>O104*Codes.Price.ROC!$E98</f>
        <v>0</v>
      </c>
      <c r="BY104" s="1126">
        <f>M104*Codes.Price.ROC!$E98</f>
        <v>0</v>
      </c>
      <c r="BZ104" s="1124">
        <f>N104*Codes.Price.ROC!$E98</f>
        <v>0</v>
      </c>
      <c r="CA104" s="1127">
        <f>O104*Codes.Price.ROC!$E98</f>
        <v>0</v>
      </c>
      <c r="CB104" s="1126">
        <f>P104*Codes.Price.ROC!$E98</f>
        <v>-2131154.4538461533</v>
      </c>
      <c r="CC104" s="1124">
        <f>Q104*Codes.Price.ROC!$E98</f>
        <v>-992985.33846153831</v>
      </c>
      <c r="CD104" s="1127">
        <f>R104*Codes.Price.ROC!$E98</f>
        <v>0</v>
      </c>
      <c r="CE104" s="1123">
        <f>S104*Codes.Price.ROC!$E98</f>
        <v>0</v>
      </c>
      <c r="CF104" s="1124">
        <f>T104*Codes.Price.ROC!$E98</f>
        <v>0</v>
      </c>
      <c r="CG104" s="1125">
        <f>U104*Codes.Price.ROC!$E98</f>
        <v>0</v>
      </c>
      <c r="CH104" s="1126">
        <f>V104*Codes.Price.ROC!$E98</f>
        <v>0</v>
      </c>
      <c r="CI104" s="1124">
        <f>W104*Codes.Price.ROC!$E98</f>
        <v>0</v>
      </c>
      <c r="CJ104" s="1127">
        <f>X104*Codes.Price.ROC!$E98</f>
        <v>0</v>
      </c>
      <c r="CK104" s="1126">
        <f>Y104*Codes.Price.ROC!$E98</f>
        <v>-53771.769230769205</v>
      </c>
      <c r="CL104" s="1124">
        <f>Z104*Codes.Price.ROC!$E98</f>
        <v>0</v>
      </c>
      <c r="CM104" s="1127">
        <f>AA104*Codes.Price.ROC!$E98</f>
        <v>0</v>
      </c>
      <c r="CN104" s="1126">
        <f>AB104*Codes.Price.ROC!$E98</f>
        <v>-1507401.9307692307</v>
      </c>
      <c r="CO104" s="1124">
        <f>AC104*Codes.Price.ROC!$E98</f>
        <v>-1396273.6076923076</v>
      </c>
      <c r="CP104" s="1127">
        <f>AD104*Codes.Price.ROC!$E98</f>
        <v>0</v>
      </c>
      <c r="CQ104" s="1126">
        <f>AE104*Codes.Price.ROC!$E98</f>
        <v>0</v>
      </c>
      <c r="CR104" s="1124">
        <f>AF104*Codes.Price.ROC!$E98</f>
        <v>0</v>
      </c>
      <c r="CS104" s="1127">
        <f>AG104*Codes.Price.ROC!$E98</f>
        <v>0</v>
      </c>
      <c r="CT104" s="1126">
        <f>AH104*Codes.Price.ROC!$E98</f>
        <v>0</v>
      </c>
      <c r="CU104" s="1124">
        <f>AI104*Codes.Price.ROC!$E98</f>
        <v>0</v>
      </c>
      <c r="CV104" s="1127">
        <f>AJ104*Codes.Price.ROC!$E98</f>
        <v>0</v>
      </c>
      <c r="CW104" s="1123">
        <f>AK104*Codes.Price.ROC!$E98</f>
        <v>0</v>
      </c>
      <c r="CX104" s="1124">
        <f>AL104*Codes.Price.ROC!$E98</f>
        <v>0</v>
      </c>
      <c r="CY104" s="1125">
        <f>AM104*Codes.Price.ROC!$E98</f>
        <v>0</v>
      </c>
      <c r="CZ104" s="1126">
        <f>AN104*Codes.Price.ROC!$E98</f>
        <v>0</v>
      </c>
      <c r="DA104" s="1124">
        <f>AO104*Codes.Price.ROC!$E98</f>
        <v>0</v>
      </c>
      <c r="DB104" s="1127">
        <f>AP104*Codes.Price.ROC!$E98</f>
        <v>0</v>
      </c>
      <c r="DC104" s="1126">
        <f>AQ104*Codes.Price.ROC!$E98</f>
        <v>-3615255.2846153844</v>
      </c>
      <c r="DD104" s="1124">
        <f>AR104*Codes.Price.ROC!$E98</f>
        <v>-3274700.7461538464</v>
      </c>
      <c r="DE104" s="1127">
        <f>AS104*Codes.Price.ROC!$E98</f>
        <v>0</v>
      </c>
      <c r="DF104" s="1126">
        <f>AT104*Codes.Price.ROC!$E98</f>
        <v>0</v>
      </c>
      <c r="DG104" s="1124">
        <f>AU104*Codes.Price.ROC!$E98</f>
        <v>0</v>
      </c>
      <c r="DH104" s="1127">
        <f>AV104*Codes.Price.ROC!$E98</f>
        <v>0</v>
      </c>
      <c r="DI104" s="1126">
        <f>AW104*Codes.Price.ROC!$E98</f>
        <v>-62733.730769230788</v>
      </c>
      <c r="DJ104" s="1124">
        <f>AX104*Codes.Price.ROC!$E98</f>
        <v>0</v>
      </c>
      <c r="DK104" s="1127">
        <f>AY104*Codes.Price.ROC!$E98</f>
        <v>0</v>
      </c>
      <c r="DL104" s="1126">
        <f>AW104*Codes.Price.ROC!$E98</f>
        <v>-62733.730769230788</v>
      </c>
      <c r="DM104" s="1124">
        <f>AX104*Codes.Price.ROC!$E98</f>
        <v>0</v>
      </c>
      <c r="DN104" s="1127">
        <f>AY104*Codes.Price.ROC!$E98</f>
        <v>0</v>
      </c>
      <c r="DO104" s="1126">
        <f>AZ104*Codes.Price.ROC!$E98</f>
        <v>-16131.530769230711</v>
      </c>
      <c r="DP104" s="1124">
        <f>BA104*Codes.Price.ROC!$E98</f>
        <v>0</v>
      </c>
      <c r="DQ104" s="1127">
        <f>BB104*Codes.Price.ROC!$E98</f>
        <v>0</v>
      </c>
      <c r="DR104" s="1126">
        <f>BC104*Codes.Price.ROC!$E98</f>
        <v>0</v>
      </c>
      <c r="DS104" s="1124">
        <f>BD104*Codes.Price.ROC!$E98</f>
        <v>0</v>
      </c>
      <c r="DT104" s="1127">
        <f>BE104*Codes.Price.ROC!$E98</f>
        <v>0</v>
      </c>
      <c r="DU104" s="1126">
        <f>BF104*Codes.Price.ROC!$E98</f>
        <v>0</v>
      </c>
      <c r="DV104" s="1124">
        <f>BG104*Codes.Price.ROC!$E98</f>
        <v>0</v>
      </c>
      <c r="DW104" s="1127">
        <f>BH104*Codes.Price.ROC!$E98</f>
        <v>0</v>
      </c>
      <c r="DX104" s="1126">
        <f>BI104*Codes.Price.ROC!$E98</f>
        <v>0</v>
      </c>
      <c r="DY104" s="1124">
        <f>BJ104*Codes.Price.ROC!$E98</f>
        <v>0</v>
      </c>
      <c r="DZ104" s="1127">
        <f>BK104*Codes.Price.ROC!$E98</f>
        <v>0</v>
      </c>
      <c r="EA104" s="1099"/>
      <c r="EB104" s="1097"/>
      <c r="EC104" s="1097"/>
      <c r="ED104" s="1097"/>
      <c r="EE104" s="1097"/>
      <c r="EF104" s="1097"/>
      <c r="EG104" s="1097"/>
      <c r="EH104" s="1097"/>
    </row>
    <row r="105" spans="1:138" s="1190" customFormat="1" ht="27.75" thickTop="1" thickBot="1">
      <c r="A105" s="1151"/>
      <c r="B105" s="1152"/>
      <c r="C105" s="1153" t="s">
        <v>31</v>
      </c>
      <c r="D105" s="1184">
        <f t="shared" ref="D105:BK105" si="301">SUM(D95:D104)</f>
        <v>-165.46153846153845</v>
      </c>
      <c r="E105" s="1185">
        <f t="shared" si="301"/>
        <v>-148.61538461538461</v>
      </c>
      <c r="F105" s="1186">
        <f t="shared" si="301"/>
        <v>0</v>
      </c>
      <c r="G105" s="1187">
        <f t="shared" si="301"/>
        <v>-344.53846153846155</v>
      </c>
      <c r="H105" s="1185">
        <f t="shared" si="301"/>
        <v>-216.76923076923077</v>
      </c>
      <c r="I105" s="1188">
        <f t="shared" si="301"/>
        <v>0</v>
      </c>
      <c r="J105" s="1187">
        <f t="shared" si="301"/>
        <v>-30.000000000000007</v>
      </c>
      <c r="K105" s="1185">
        <f t="shared" si="301"/>
        <v>0</v>
      </c>
      <c r="L105" s="1188">
        <f t="shared" si="301"/>
        <v>0</v>
      </c>
      <c r="M105" s="1188">
        <f t="shared" si="301"/>
        <v>-8.5384615384615365</v>
      </c>
      <c r="N105" s="1188">
        <f t="shared" si="301"/>
        <v>-1.3846153846153832</v>
      </c>
      <c r="O105" s="1188">
        <f t="shared" si="301"/>
        <v>0</v>
      </c>
      <c r="P105" s="1187">
        <f t="shared" si="301"/>
        <v>-157.38461538461536</v>
      </c>
      <c r="Q105" s="1185">
        <f t="shared" si="301"/>
        <v>-102.84615384615384</v>
      </c>
      <c r="R105" s="1188">
        <f t="shared" si="301"/>
        <v>0</v>
      </c>
      <c r="S105" s="1184">
        <f t="shared" si="301"/>
        <v>-56.92307692307692</v>
      </c>
      <c r="T105" s="1185">
        <f t="shared" si="301"/>
        <v>-49.230769230769226</v>
      </c>
      <c r="U105" s="1186">
        <f t="shared" si="301"/>
        <v>0</v>
      </c>
      <c r="V105" s="1187">
        <f t="shared" si="301"/>
        <v>0</v>
      </c>
      <c r="W105" s="1185">
        <f t="shared" si="301"/>
        <v>0</v>
      </c>
      <c r="X105" s="1188">
        <f t="shared" si="301"/>
        <v>0</v>
      </c>
      <c r="Y105" s="1187">
        <f t="shared" si="301"/>
        <v>-3.9230769230769216</v>
      </c>
      <c r="Z105" s="1185">
        <f t="shared" si="301"/>
        <v>0</v>
      </c>
      <c r="AA105" s="1188">
        <f t="shared" si="301"/>
        <v>0</v>
      </c>
      <c r="AB105" s="1187">
        <f t="shared" si="301"/>
        <v>-101</v>
      </c>
      <c r="AC105" s="1185">
        <f t="shared" si="301"/>
        <v>-88</v>
      </c>
      <c r="AD105" s="1188">
        <f t="shared" si="301"/>
        <v>0</v>
      </c>
      <c r="AE105" s="1187">
        <f t="shared" si="301"/>
        <v>0</v>
      </c>
      <c r="AF105" s="1185">
        <f t="shared" si="301"/>
        <v>0</v>
      </c>
      <c r="AG105" s="1188">
        <f t="shared" si="301"/>
        <v>0</v>
      </c>
      <c r="AH105" s="1187">
        <f t="shared" si="301"/>
        <v>0</v>
      </c>
      <c r="AI105" s="1185">
        <f t="shared" si="301"/>
        <v>0</v>
      </c>
      <c r="AJ105" s="1188">
        <f t="shared" si="301"/>
        <v>0</v>
      </c>
      <c r="AK105" s="1184">
        <f t="shared" si="301"/>
        <v>0</v>
      </c>
      <c r="AL105" s="1185">
        <f t="shared" si="301"/>
        <v>0</v>
      </c>
      <c r="AM105" s="1186">
        <f t="shared" si="301"/>
        <v>0</v>
      </c>
      <c r="AN105" s="1187">
        <f t="shared" si="301"/>
        <v>0</v>
      </c>
      <c r="AO105" s="1185">
        <f t="shared" si="301"/>
        <v>0</v>
      </c>
      <c r="AP105" s="1188">
        <f t="shared" si="301"/>
        <v>0</v>
      </c>
      <c r="AQ105" s="1187">
        <f t="shared" si="301"/>
        <v>-329.69230769230774</v>
      </c>
      <c r="AR105" s="1185">
        <f t="shared" si="301"/>
        <v>-283.92307692307691</v>
      </c>
      <c r="AS105" s="1188">
        <f t="shared" si="301"/>
        <v>0</v>
      </c>
      <c r="AT105" s="1187">
        <f t="shared" si="301"/>
        <v>0</v>
      </c>
      <c r="AU105" s="1185">
        <f t="shared" si="301"/>
        <v>0</v>
      </c>
      <c r="AV105" s="1188">
        <f t="shared" si="301"/>
        <v>0</v>
      </c>
      <c r="AW105" s="1187">
        <f t="shared" si="301"/>
        <v>-7.7692307692307701</v>
      </c>
      <c r="AX105" s="1185">
        <f t="shared" si="301"/>
        <v>-0.76923076923077005</v>
      </c>
      <c r="AY105" s="1188">
        <f t="shared" si="301"/>
        <v>0</v>
      </c>
      <c r="AZ105" s="1187">
        <f t="shared" si="301"/>
        <v>-0.69230769230768985</v>
      </c>
      <c r="BA105" s="1185">
        <f t="shared" si="301"/>
        <v>0</v>
      </c>
      <c r="BB105" s="1188">
        <f t="shared" si="301"/>
        <v>0</v>
      </c>
      <c r="BC105" s="1188">
        <f t="shared" si="301"/>
        <v>0</v>
      </c>
      <c r="BD105" s="1188">
        <f t="shared" si="301"/>
        <v>0</v>
      </c>
      <c r="BE105" s="1188">
        <f t="shared" si="301"/>
        <v>0</v>
      </c>
      <c r="BF105" s="1187">
        <f t="shared" si="301"/>
        <v>0</v>
      </c>
      <c r="BG105" s="1185">
        <f t="shared" si="301"/>
        <v>0</v>
      </c>
      <c r="BH105" s="1188">
        <f t="shared" si="301"/>
        <v>0</v>
      </c>
      <c r="BI105" s="1187">
        <f t="shared" si="301"/>
        <v>0</v>
      </c>
      <c r="BJ105" s="1185">
        <f t="shared" si="301"/>
        <v>0</v>
      </c>
      <c r="BK105" s="1188">
        <f t="shared" si="301"/>
        <v>0</v>
      </c>
      <c r="BL105" s="1128"/>
      <c r="BM105" s="1184">
        <f t="shared" ref="BM105:DZ105" si="302">SUM(BM95:BM104)</f>
        <v>-3224516.8538461537</v>
      </c>
      <c r="BN105" s="1185">
        <f t="shared" si="302"/>
        <v>-2877822.9384615384</v>
      </c>
      <c r="BO105" s="1186">
        <f t="shared" si="302"/>
        <v>0</v>
      </c>
      <c r="BP105" s="1187">
        <f t="shared" si="302"/>
        <v>-7750411.1461538468</v>
      </c>
      <c r="BQ105" s="1185">
        <f t="shared" si="302"/>
        <v>-4846209.5230769226</v>
      </c>
      <c r="BR105" s="1188">
        <f t="shared" si="302"/>
        <v>0</v>
      </c>
      <c r="BS105" s="1187">
        <f t="shared" si="302"/>
        <v>-699033.00000000012</v>
      </c>
      <c r="BT105" s="1185">
        <f t="shared" si="302"/>
        <v>0</v>
      </c>
      <c r="BU105" s="1188">
        <f t="shared" si="302"/>
        <v>0</v>
      </c>
      <c r="BV105" s="1187">
        <f t="shared" ref="BV105:BX105" si="303">SUM(BV95:BV104)</f>
        <v>-198955.54615384611</v>
      </c>
      <c r="BW105" s="1185">
        <f t="shared" si="303"/>
        <v>-32263.061538461505</v>
      </c>
      <c r="BX105" s="1188">
        <f t="shared" si="303"/>
        <v>0</v>
      </c>
      <c r="BY105" s="1188">
        <f t="shared" si="302"/>
        <v>-198955.54615384611</v>
      </c>
      <c r="BZ105" s="1188">
        <f t="shared" si="302"/>
        <v>-32263.061538461505</v>
      </c>
      <c r="CA105" s="1188">
        <f t="shared" si="302"/>
        <v>0</v>
      </c>
      <c r="CB105" s="1187">
        <f t="shared" si="302"/>
        <v>-3667234.6615384608</v>
      </c>
      <c r="CC105" s="1185">
        <f t="shared" si="302"/>
        <v>-2396428.5153846149</v>
      </c>
      <c r="CD105" s="1188">
        <f t="shared" si="302"/>
        <v>0</v>
      </c>
      <c r="CE105" s="1184">
        <f t="shared" si="302"/>
        <v>-1326370.3076923075</v>
      </c>
      <c r="CF105" s="1185">
        <f t="shared" si="302"/>
        <v>-1147131.0769230768</v>
      </c>
      <c r="CG105" s="1186">
        <f t="shared" si="302"/>
        <v>0</v>
      </c>
      <c r="CH105" s="1187">
        <f t="shared" si="302"/>
        <v>0</v>
      </c>
      <c r="CI105" s="1185">
        <f t="shared" si="302"/>
        <v>0</v>
      </c>
      <c r="CJ105" s="1188">
        <f t="shared" si="302"/>
        <v>0</v>
      </c>
      <c r="CK105" s="1187">
        <f t="shared" si="302"/>
        <v>-91412.007692307656</v>
      </c>
      <c r="CL105" s="1185">
        <f t="shared" si="302"/>
        <v>0</v>
      </c>
      <c r="CM105" s="1188">
        <f t="shared" si="302"/>
        <v>0</v>
      </c>
      <c r="CN105" s="1187">
        <f t="shared" si="302"/>
        <v>-2353411.0999999996</v>
      </c>
      <c r="CO105" s="1185">
        <f t="shared" si="302"/>
        <v>-2050496.7999999998</v>
      </c>
      <c r="CP105" s="1188">
        <f t="shared" si="302"/>
        <v>0</v>
      </c>
      <c r="CQ105" s="1187">
        <f t="shared" si="302"/>
        <v>0</v>
      </c>
      <c r="CR105" s="1185">
        <f t="shared" si="302"/>
        <v>0</v>
      </c>
      <c r="CS105" s="1188">
        <f t="shared" si="302"/>
        <v>0</v>
      </c>
      <c r="CT105" s="1187">
        <f t="shared" si="302"/>
        <v>0</v>
      </c>
      <c r="CU105" s="1185">
        <f t="shared" si="302"/>
        <v>0</v>
      </c>
      <c r="CV105" s="1188">
        <f t="shared" si="302"/>
        <v>0</v>
      </c>
      <c r="CW105" s="1184">
        <f t="shared" si="302"/>
        <v>0</v>
      </c>
      <c r="CX105" s="1185">
        <f t="shared" si="302"/>
        <v>0</v>
      </c>
      <c r="CY105" s="1186">
        <f t="shared" si="302"/>
        <v>0</v>
      </c>
      <c r="CZ105" s="1187">
        <f t="shared" si="302"/>
        <v>0</v>
      </c>
      <c r="DA105" s="1185">
        <f t="shared" si="302"/>
        <v>0</v>
      </c>
      <c r="DB105" s="1188">
        <f t="shared" si="302"/>
        <v>0</v>
      </c>
      <c r="DC105" s="1187">
        <f t="shared" si="302"/>
        <v>-7613815.4307692312</v>
      </c>
      <c r="DD105" s="1185">
        <f t="shared" si="302"/>
        <v>-6557656.0076923082</v>
      </c>
      <c r="DE105" s="1188">
        <f t="shared" si="302"/>
        <v>0</v>
      </c>
      <c r="DF105" s="1187">
        <f t="shared" si="302"/>
        <v>0</v>
      </c>
      <c r="DG105" s="1185">
        <f t="shared" si="302"/>
        <v>0</v>
      </c>
      <c r="DH105" s="1188">
        <f t="shared" si="302"/>
        <v>0</v>
      </c>
      <c r="DI105" s="1187">
        <f t="shared" ref="DI105:DK105" si="304">SUM(DI95:DI104)</f>
        <v>-155819.62307692308</v>
      </c>
      <c r="DJ105" s="1185">
        <f t="shared" si="304"/>
        <v>-14103.923076923091</v>
      </c>
      <c r="DK105" s="1188">
        <f t="shared" si="304"/>
        <v>0</v>
      </c>
      <c r="DL105" s="1187">
        <f t="shared" si="302"/>
        <v>-155819.62307692308</v>
      </c>
      <c r="DM105" s="1185">
        <f t="shared" si="302"/>
        <v>-14103.923076923091</v>
      </c>
      <c r="DN105" s="1188">
        <f t="shared" si="302"/>
        <v>0</v>
      </c>
      <c r="DO105" s="1187">
        <f t="shared" si="302"/>
        <v>-16131.530769230711</v>
      </c>
      <c r="DP105" s="1185">
        <f t="shared" si="302"/>
        <v>0</v>
      </c>
      <c r="DQ105" s="1188">
        <f t="shared" si="302"/>
        <v>0</v>
      </c>
      <c r="DR105" s="1188">
        <f t="shared" si="302"/>
        <v>0</v>
      </c>
      <c r="DS105" s="1188">
        <f t="shared" si="302"/>
        <v>0</v>
      </c>
      <c r="DT105" s="1188">
        <f t="shared" si="302"/>
        <v>0</v>
      </c>
      <c r="DU105" s="1187">
        <f t="shared" si="302"/>
        <v>0</v>
      </c>
      <c r="DV105" s="1185">
        <f t="shared" si="302"/>
        <v>0</v>
      </c>
      <c r="DW105" s="1188">
        <f t="shared" si="302"/>
        <v>0</v>
      </c>
      <c r="DX105" s="1187">
        <f t="shared" si="302"/>
        <v>0</v>
      </c>
      <c r="DY105" s="1185">
        <f t="shared" si="302"/>
        <v>0</v>
      </c>
      <c r="DZ105" s="1188">
        <f t="shared" si="302"/>
        <v>0</v>
      </c>
      <c r="EA105" s="1189"/>
      <c r="EC105" s="1097"/>
      <c r="ED105" s="1097"/>
      <c r="EE105" s="1097"/>
      <c r="EF105" s="1097"/>
      <c r="EG105" s="1097"/>
      <c r="EH105" s="1097"/>
    </row>
    <row r="106" spans="1:138" s="1132" customFormat="1" thickTop="1">
      <c r="A106" s="1197" t="s">
        <v>46</v>
      </c>
      <c r="B106" s="1143"/>
      <c r="C106" s="1143"/>
      <c r="D106" s="1198"/>
      <c r="E106" s="1199"/>
      <c r="F106" s="1199"/>
      <c r="G106" s="1200"/>
      <c r="H106" s="1199"/>
      <c r="I106" s="1201"/>
      <c r="J106" s="1200"/>
      <c r="K106" s="1199"/>
      <c r="L106" s="1201"/>
      <c r="M106" s="1200"/>
      <c r="N106" s="1199"/>
      <c r="O106" s="1201"/>
      <c r="P106" s="1200"/>
      <c r="Q106" s="1199"/>
      <c r="R106" s="1201"/>
      <c r="S106" s="1198"/>
      <c r="T106" s="1199"/>
      <c r="U106" s="1199"/>
      <c r="V106" s="1200"/>
      <c r="W106" s="1199"/>
      <c r="X106" s="1201"/>
      <c r="Y106" s="1200"/>
      <c r="Z106" s="1199"/>
      <c r="AA106" s="1201"/>
      <c r="AB106" s="1200"/>
      <c r="AC106" s="1199"/>
      <c r="AD106" s="1201"/>
      <c r="AE106" s="1200"/>
      <c r="AF106" s="1199"/>
      <c r="AG106" s="1201"/>
      <c r="AH106" s="1200"/>
      <c r="AI106" s="1199"/>
      <c r="AJ106" s="1201"/>
      <c r="AK106" s="1198"/>
      <c r="AL106" s="1199"/>
      <c r="AM106" s="1199"/>
      <c r="AN106" s="1200"/>
      <c r="AO106" s="1199"/>
      <c r="AP106" s="1201"/>
      <c r="AQ106" s="1200"/>
      <c r="AR106" s="1199"/>
      <c r="AS106" s="1201"/>
      <c r="AT106" s="1200"/>
      <c r="AU106" s="1199"/>
      <c r="AV106" s="1201"/>
      <c r="AW106" s="1200"/>
      <c r="AX106" s="1199"/>
      <c r="AY106" s="1201"/>
      <c r="AZ106" s="1200"/>
      <c r="BA106" s="1199"/>
      <c r="BB106" s="1201"/>
      <c r="BC106" s="1200"/>
      <c r="BD106" s="1199"/>
      <c r="BE106" s="1201"/>
      <c r="BF106" s="1200"/>
      <c r="BG106" s="1199"/>
      <c r="BH106" s="1201"/>
      <c r="BI106" s="1200"/>
      <c r="BJ106" s="1199"/>
      <c r="BK106" s="1201"/>
      <c r="BL106" s="1128"/>
      <c r="BM106" s="1198"/>
      <c r="BN106" s="1199"/>
      <c r="BO106" s="1199"/>
      <c r="BP106" s="1200"/>
      <c r="BQ106" s="1199"/>
      <c r="BR106" s="1201"/>
      <c r="BS106" s="1200"/>
      <c r="BT106" s="1199"/>
      <c r="BU106" s="1201"/>
      <c r="BV106" s="1200"/>
      <c r="BW106" s="1199"/>
      <c r="BX106" s="1201"/>
      <c r="BY106" s="1200"/>
      <c r="BZ106" s="1199"/>
      <c r="CA106" s="1201"/>
      <c r="CB106" s="1200"/>
      <c r="CC106" s="1199"/>
      <c r="CD106" s="1201"/>
      <c r="CE106" s="1198"/>
      <c r="CF106" s="1199"/>
      <c r="CG106" s="1199"/>
      <c r="CH106" s="1200"/>
      <c r="CI106" s="1199"/>
      <c r="CJ106" s="1201"/>
      <c r="CK106" s="1200"/>
      <c r="CL106" s="1199"/>
      <c r="CM106" s="1201"/>
      <c r="CN106" s="1200"/>
      <c r="CO106" s="1199"/>
      <c r="CP106" s="1201"/>
      <c r="CQ106" s="1200"/>
      <c r="CR106" s="1199"/>
      <c r="CS106" s="1201"/>
      <c r="CT106" s="1200"/>
      <c r="CU106" s="1199"/>
      <c r="CV106" s="1201"/>
      <c r="CW106" s="1198"/>
      <c r="CX106" s="1199"/>
      <c r="CY106" s="1199"/>
      <c r="CZ106" s="1200"/>
      <c r="DA106" s="1199"/>
      <c r="DB106" s="1201"/>
      <c r="DC106" s="1200"/>
      <c r="DD106" s="1199"/>
      <c r="DE106" s="1201"/>
      <c r="DF106" s="1200"/>
      <c r="DG106" s="1199"/>
      <c r="DH106" s="1201"/>
      <c r="DI106" s="1200"/>
      <c r="DJ106" s="1199"/>
      <c r="DK106" s="1201"/>
      <c r="DL106" s="1200"/>
      <c r="DM106" s="1199"/>
      <c r="DN106" s="1201"/>
      <c r="DO106" s="1200"/>
      <c r="DP106" s="1199"/>
      <c r="DQ106" s="1201"/>
      <c r="DR106" s="1200"/>
      <c r="DS106" s="1199"/>
      <c r="DT106" s="1201"/>
      <c r="DU106" s="1200"/>
      <c r="DV106" s="1199"/>
      <c r="DW106" s="1201"/>
      <c r="DX106" s="1200"/>
      <c r="DY106" s="1199"/>
      <c r="DZ106" s="1201"/>
      <c r="EC106" s="1097"/>
      <c r="ED106" s="1097"/>
      <c r="EE106" s="1097"/>
      <c r="EF106" s="1097"/>
      <c r="EG106" s="1097"/>
      <c r="EH106" s="1097"/>
    </row>
    <row r="107" spans="1:138" s="1132" customFormat="1" ht="26.25">
      <c r="A107" s="1167">
        <v>12166882</v>
      </c>
      <c r="B107" s="1163" t="s">
        <v>69</v>
      </c>
      <c r="C107" s="1164" t="s">
        <v>68</v>
      </c>
      <c r="D107" s="1123">
        <f>MIN(Innov!M107,0)</f>
        <v>0</v>
      </c>
      <c r="E107" s="1124">
        <f>MIN(Innov!N107,0)</f>
        <v>0</v>
      </c>
      <c r="F107" s="1125">
        <f>MIN(Innov!Q107,0)</f>
        <v>0</v>
      </c>
      <c r="G107" s="1126">
        <f>MIN(Nortex!M107,0)</f>
        <v>-109.61538461538461</v>
      </c>
      <c r="H107" s="1124">
        <f>MIN(Nortex!N107,0)</f>
        <v>-93.15384615384616</v>
      </c>
      <c r="I107" s="1127">
        <f>MIN(Nortex!Q107,0)</f>
        <v>0</v>
      </c>
      <c r="J107" s="1126">
        <f>MIN(JocDona!M107,0)</f>
        <v>-410.07692307692309</v>
      </c>
      <c r="K107" s="1124">
        <f>MIN(JocDona!N107,0)</f>
        <v>-398.76923076923077</v>
      </c>
      <c r="L107" s="1127">
        <f>MIN(JocDona!Q107,0)</f>
        <v>0</v>
      </c>
      <c r="M107" s="1126">
        <f>MIN('Hammer Smith'!M107,0)</f>
        <v>0</v>
      </c>
      <c r="N107" s="1124">
        <f>MIN('Hammer Smith'!N107,0)</f>
        <v>0</v>
      </c>
      <c r="O107" s="1127">
        <f>MIN('Hammer Smith'!Q107,0)</f>
        <v>0</v>
      </c>
      <c r="P107" s="1126">
        <f>MIN(Adeb!M107,0)</f>
        <v>-30.538461538461547</v>
      </c>
      <c r="Q107" s="1124">
        <f>MIN(Adeb!N107,0)</f>
        <v>0</v>
      </c>
      <c r="R107" s="1127">
        <f>MIN(Adeb!Q107,0)</f>
        <v>0</v>
      </c>
      <c r="S107" s="1123">
        <f>MIN('Adeb Kont'!M107,0)</f>
        <v>0</v>
      </c>
      <c r="T107" s="1124">
        <f>MIN('Adeb Kont'!N107,0)</f>
        <v>0</v>
      </c>
      <c r="U107" s="1125">
        <f>MIN('Adeb Kont'!Q107,0)</f>
        <v>0</v>
      </c>
      <c r="V107" s="1126">
        <f>MIN('Adeb Bida'!M107,0)</f>
        <v>-106.53846153846153</v>
      </c>
      <c r="W107" s="1124">
        <f>MIN('Adeb Bida'!N107,0)</f>
        <v>-106.38461538461539</v>
      </c>
      <c r="X107" s="1127">
        <f>MIN('Adeb Bida'!Q107,0)</f>
        <v>0</v>
      </c>
      <c r="Y107" s="1126">
        <f>MIN('Saidu Achida'!M107,0)</f>
        <v>0</v>
      </c>
      <c r="Z107" s="1124">
        <f>MIN('Saidu Achida'!N107,0)</f>
        <v>0</v>
      </c>
      <c r="AA107" s="1127">
        <f>MIN('Saidu Achida'!Q107,0)</f>
        <v>0</v>
      </c>
      <c r="AB107" s="1126">
        <f>MIN(Obioha!M107,0)</f>
        <v>-58.461538461538467</v>
      </c>
      <c r="AC107" s="1124">
        <f>MIN(Obioha!N107,0)</f>
        <v>-50.615384615384613</v>
      </c>
      <c r="AD107" s="1127">
        <f>MIN(Obioha!Q107,0)</f>
        <v>0</v>
      </c>
      <c r="AE107" s="1126">
        <f>MIN(Ezenwa!M107,0)</f>
        <v>0</v>
      </c>
      <c r="AF107" s="1124">
        <f>MIN(Ezenwa!N107,0)</f>
        <v>0</v>
      </c>
      <c r="AG107" s="1127">
        <f>MIN(Ezenwa!Q107,0)</f>
        <v>0</v>
      </c>
      <c r="AH107" s="1126">
        <f>MIN(Joyce!M100,0)</f>
        <v>0</v>
      </c>
      <c r="AI107" s="1124">
        <f>MIN(Joyce!N100,0)</f>
        <v>0</v>
      </c>
      <c r="AJ107" s="1127">
        <f>MIN(Joyce!Q100,0)</f>
        <v>0</v>
      </c>
      <c r="AK107" s="1123">
        <f>MIN('Ezenwa-Gboko'!M105,0)</f>
        <v>0</v>
      </c>
      <c r="AL107" s="1124">
        <f>MIN('Ezenwa-Gboko'!N105,0)</f>
        <v>0</v>
      </c>
      <c r="AM107" s="1125">
        <f>MIN('Ezenwa-Gboko'!Q105,0)</f>
        <v>0</v>
      </c>
      <c r="AN107" s="1126">
        <f>MIN('Ezenwa-Lafia'!M107,0)</f>
        <v>0</v>
      </c>
      <c r="AO107" s="1124">
        <f>MIN('Ezenwa-Lafia'!N107,0)</f>
        <v>0</v>
      </c>
      <c r="AP107" s="1127">
        <f>MIN('Ezenwa-Lafia'!Q107,0)</f>
        <v>0</v>
      </c>
      <c r="AQ107" s="1126">
        <f>MIN(Kwesifin!M107,0)</f>
        <v>-58.692307692307693</v>
      </c>
      <c r="AR107" s="1124">
        <f>MIN(Kwesifin!N107,0)</f>
        <v>-48.92307692307692</v>
      </c>
      <c r="AS107" s="1127">
        <f>MIN(Kwesifin!Q107,0)</f>
        <v>0</v>
      </c>
      <c r="AT107" s="1126">
        <f>MIN('Kwe Ext'!M107,0)</f>
        <v>0</v>
      </c>
      <c r="AU107" s="1124">
        <f>MIN('Kwe Ext'!N107,0)</f>
        <v>0</v>
      </c>
      <c r="AV107" s="1127">
        <f>MIN('Kwe Ext'!Q107,0)</f>
        <v>0</v>
      </c>
      <c r="AW107" s="1126">
        <f>MIN('E.H. Okika'!M107,0)</f>
        <v>0</v>
      </c>
      <c r="AX107" s="1124">
        <f>MIN('E.H. Okika'!N107,0)</f>
        <v>0</v>
      </c>
      <c r="AY107" s="1127">
        <f>MIN('E.H. Okika'!Q107,0)</f>
        <v>0</v>
      </c>
      <c r="AZ107" s="1126">
        <f>MIN(Olayiwola!M107,0)</f>
        <v>0</v>
      </c>
      <c r="BA107" s="1124">
        <f>MIN(Olayiwola!N107,0)</f>
        <v>0</v>
      </c>
      <c r="BB107" s="1127">
        <f>MIN(Olayiwola!Q107,0)</f>
        <v>0</v>
      </c>
      <c r="BC107" s="1126">
        <f>MIN('Fani Imal'!M108,0)</f>
        <v>0</v>
      </c>
      <c r="BD107" s="1124">
        <f>MIN('Fani Imal'!N108,0)</f>
        <v>0</v>
      </c>
      <c r="BE107" s="1127">
        <f>MIN('Fani Imal'!Q108,0)</f>
        <v>0</v>
      </c>
      <c r="BF107" s="1126">
        <f>MIN(Jamkat!M107,0)</f>
        <v>0</v>
      </c>
      <c r="BG107" s="1124">
        <f>MIN(Jamkat!N107,0)</f>
        <v>0</v>
      </c>
      <c r="BH107" s="1127">
        <f>MIN(Jamkat!Q107,0)</f>
        <v>0</v>
      </c>
      <c r="BI107" s="1126">
        <f>MIN('Emmanuel Bakeries'!M107,0)</f>
        <v>0</v>
      </c>
      <c r="BJ107" s="1124">
        <f>MIN('Emmanuel Bakeries'!N107,0)</f>
        <v>0</v>
      </c>
      <c r="BK107" s="1127">
        <f>MIN('Emmanuel Bakeries'!Q107,0)</f>
        <v>0</v>
      </c>
      <c r="BL107" s="1128"/>
      <c r="BM107" s="1123">
        <f>D107*Codes.Price.ROC!$E101</f>
        <v>0</v>
      </c>
      <c r="BN107" s="1124">
        <f>E107*Codes.Price.ROC!$E101</f>
        <v>0</v>
      </c>
      <c r="BO107" s="1125">
        <f>F107*Codes.Price.ROC!$E101</f>
        <v>0</v>
      </c>
      <c r="BP107" s="1126">
        <f>G107*Codes.Price.ROC!$E101</f>
        <v>-525584.94230769237</v>
      </c>
      <c r="BQ107" s="1124">
        <f>H107*Codes.Price.ROC!$E101</f>
        <v>-446654.99307692313</v>
      </c>
      <c r="BR107" s="1127">
        <f>I107*Codes.Price.ROC!$E101</f>
        <v>0</v>
      </c>
      <c r="BS107" s="1126">
        <f>J107*Codes.Price.ROC!$E101</f>
        <v>-1966240.9315384617</v>
      </c>
      <c r="BT107" s="1124">
        <f>K107*Codes.Price.ROC!$E101</f>
        <v>-1912022.6953846156</v>
      </c>
      <c r="BU107" s="1127">
        <f>L107*Codes.Price.ROC!$E101</f>
        <v>0</v>
      </c>
      <c r="BV107" s="1126">
        <f>M107*Codes.Price.ROC!$E101</f>
        <v>0</v>
      </c>
      <c r="BW107" s="1124">
        <f>N107*Codes.Price.ROC!$E101</f>
        <v>0</v>
      </c>
      <c r="BX107" s="1127">
        <f>O107*Codes.Price.ROC!$E101</f>
        <v>0</v>
      </c>
      <c r="BY107" s="1126">
        <f>M107*Codes.Price.ROC!$E101</f>
        <v>0</v>
      </c>
      <c r="BZ107" s="1124">
        <f>N107*Codes.Price.ROC!$E101</f>
        <v>0</v>
      </c>
      <c r="CA107" s="1127">
        <f>O107*Codes.Price.ROC!$E101</f>
        <v>0</v>
      </c>
      <c r="CB107" s="1126">
        <f>P107*Codes.Price.ROC!$E101</f>
        <v>-146426.12076923082</v>
      </c>
      <c r="CC107" s="1124">
        <f>Q107*Codes.Price.ROC!$E101</f>
        <v>0</v>
      </c>
      <c r="CD107" s="1127">
        <f>R107*Codes.Price.ROC!$E101</f>
        <v>0</v>
      </c>
      <c r="CE107" s="1123">
        <f>S107*Codes.Price.ROC!$E101</f>
        <v>0</v>
      </c>
      <c r="CF107" s="1124">
        <f>T107*Codes.Price.ROC!$E101</f>
        <v>0</v>
      </c>
      <c r="CG107" s="1125">
        <f>U107*Codes.Price.ROC!$E101</f>
        <v>0</v>
      </c>
      <c r="CH107" s="1126">
        <f>V107*Codes.Price.ROC!$E101</f>
        <v>-510831.68076923076</v>
      </c>
      <c r="CI107" s="1124">
        <f>W107*Codes.Price.ROC!$E101</f>
        <v>-510094.01769230777</v>
      </c>
      <c r="CJ107" s="1127">
        <f>X107*Codes.Price.ROC!$E101</f>
        <v>0</v>
      </c>
      <c r="CK107" s="1126">
        <f>Y107*Codes.Price.ROC!$E101</f>
        <v>0</v>
      </c>
      <c r="CL107" s="1124">
        <f>Z107*Codes.Price.ROC!$E101</f>
        <v>0</v>
      </c>
      <c r="CM107" s="1127">
        <f>AA107*Codes.Price.ROC!$E101</f>
        <v>0</v>
      </c>
      <c r="CN107" s="1126">
        <f>AB107*Codes.Price.ROC!$E101</f>
        <v>-280311.96923076926</v>
      </c>
      <c r="CO107" s="1124">
        <f>AC107*Codes.Price.ROC!$E101</f>
        <v>-242691.1523076923</v>
      </c>
      <c r="CP107" s="1127">
        <f>AD107*Codes.Price.ROC!$E101</f>
        <v>0</v>
      </c>
      <c r="CQ107" s="1126">
        <f>AE107*Codes.Price.ROC!$E101</f>
        <v>0</v>
      </c>
      <c r="CR107" s="1124">
        <f>AF107*Codes.Price.ROC!$E101</f>
        <v>0</v>
      </c>
      <c r="CS107" s="1127">
        <f>AG107*Codes.Price.ROC!$E101</f>
        <v>0</v>
      </c>
      <c r="CT107" s="1126">
        <f>AH107*Codes.Price.ROC!$E101</f>
        <v>0</v>
      </c>
      <c r="CU107" s="1124">
        <f>AI107*Codes.Price.ROC!$E101</f>
        <v>0</v>
      </c>
      <c r="CV107" s="1127">
        <f>AJ107*Codes.Price.ROC!$E101</f>
        <v>0</v>
      </c>
      <c r="CW107" s="1123">
        <f>AK107*Codes.Price.ROC!$E101</f>
        <v>0</v>
      </c>
      <c r="CX107" s="1124">
        <f>AL107*Codes.Price.ROC!$E101</f>
        <v>0</v>
      </c>
      <c r="CY107" s="1125">
        <f>AM107*Codes.Price.ROC!$E101</f>
        <v>0</v>
      </c>
      <c r="CZ107" s="1126">
        <f>AN107*Codes.Price.ROC!$E101</f>
        <v>0</v>
      </c>
      <c r="DA107" s="1124">
        <f>AO107*Codes.Price.ROC!$E101</f>
        <v>0</v>
      </c>
      <c r="DB107" s="1127">
        <f>AP107*Codes.Price.ROC!$E101</f>
        <v>0</v>
      </c>
      <c r="DC107" s="1126">
        <f>AQ107*Codes.Price.ROC!$E101</f>
        <v>-281418.46384615387</v>
      </c>
      <c r="DD107" s="1124">
        <f>AR107*Codes.Price.ROC!$E101</f>
        <v>-234576.85846153848</v>
      </c>
      <c r="DE107" s="1127">
        <f>AS107*Codes.Price.ROC!$E101</f>
        <v>0</v>
      </c>
      <c r="DF107" s="1126">
        <f>AT107*Codes.Price.ROC!$E101</f>
        <v>0</v>
      </c>
      <c r="DG107" s="1124">
        <f>AU107*Codes.Price.ROC!$E101</f>
        <v>0</v>
      </c>
      <c r="DH107" s="1127">
        <f>AV107*Codes.Price.ROC!$E101</f>
        <v>0</v>
      </c>
      <c r="DI107" s="1126">
        <f>AW107*Codes.Price.ROC!$E101</f>
        <v>0</v>
      </c>
      <c r="DJ107" s="1124">
        <f>AX107*Codes.Price.ROC!$E101</f>
        <v>0</v>
      </c>
      <c r="DK107" s="1127">
        <f>AY107*Codes.Price.ROC!$E101</f>
        <v>0</v>
      </c>
      <c r="DL107" s="1126">
        <f>AW107*Codes.Price.ROC!$E101</f>
        <v>0</v>
      </c>
      <c r="DM107" s="1124">
        <f>AX107*Codes.Price.ROC!$E101</f>
        <v>0</v>
      </c>
      <c r="DN107" s="1127">
        <f>AY107*Codes.Price.ROC!$E101</f>
        <v>0</v>
      </c>
      <c r="DO107" s="1126">
        <f>AZ107*Codes.Price.ROC!$E101</f>
        <v>0</v>
      </c>
      <c r="DP107" s="1124">
        <f>BA107*Codes.Price.ROC!$E101</f>
        <v>0</v>
      </c>
      <c r="DQ107" s="1127">
        <f>BB107*Codes.Price.ROC!$E101</f>
        <v>0</v>
      </c>
      <c r="DR107" s="1126">
        <f>BC107*Codes.Price.ROC!$E101</f>
        <v>0</v>
      </c>
      <c r="DS107" s="1124">
        <f>BD107*Codes.Price.ROC!$E101</f>
        <v>0</v>
      </c>
      <c r="DT107" s="1127">
        <f>BE107*Codes.Price.ROC!$E101</f>
        <v>0</v>
      </c>
      <c r="DU107" s="1126">
        <f>BF107*Codes.Price.ROC!$E101</f>
        <v>0</v>
      </c>
      <c r="DV107" s="1124">
        <f>BG107*Codes.Price.ROC!$E101</f>
        <v>0</v>
      </c>
      <c r="DW107" s="1127">
        <f>BH107*Codes.Price.ROC!$E101</f>
        <v>0</v>
      </c>
      <c r="DX107" s="1126">
        <f>BI107*Codes.Price.ROC!$E101</f>
        <v>0</v>
      </c>
      <c r="DY107" s="1124">
        <f>BJ107*Codes.Price.ROC!$E101</f>
        <v>0</v>
      </c>
      <c r="DZ107" s="1127">
        <f>BK107*Codes.Price.ROC!$E101</f>
        <v>0</v>
      </c>
      <c r="EA107" s="1099"/>
      <c r="EB107" s="1097"/>
      <c r="EC107" s="1097"/>
      <c r="ED107" s="1097"/>
      <c r="EE107" s="1097"/>
      <c r="EF107" s="1097"/>
      <c r="EG107" s="1097"/>
      <c r="EH107" s="1097"/>
    </row>
    <row r="108" spans="1:138" s="1132" customFormat="1" ht="26.25">
      <c r="A108" s="1167">
        <v>12166883</v>
      </c>
      <c r="B108" s="1163" t="s">
        <v>66</v>
      </c>
      <c r="C108" s="1164" t="s">
        <v>56</v>
      </c>
      <c r="D108" s="1123">
        <f>MIN(Innov!M108,0)</f>
        <v>0</v>
      </c>
      <c r="E108" s="1124">
        <f>MIN(Innov!N108,0)</f>
        <v>0</v>
      </c>
      <c r="F108" s="1125">
        <f>MIN(Innov!Q108,0)</f>
        <v>0</v>
      </c>
      <c r="G108" s="1126">
        <f>MIN(Nortex!M108,0)</f>
        <v>-40.230769230769226</v>
      </c>
      <c r="H108" s="1124">
        <f>MIN(Nortex!N108,0)</f>
        <v>-30.307692307692307</v>
      </c>
      <c r="I108" s="1127">
        <f>MIN(Nortex!Q108,0)</f>
        <v>0</v>
      </c>
      <c r="J108" s="1126">
        <f>MIN(JocDona!M108,0)</f>
        <v>-20.692307692307693</v>
      </c>
      <c r="K108" s="1124">
        <f>MIN(JocDona!N108,0)</f>
        <v>-13.923076923076923</v>
      </c>
      <c r="L108" s="1127">
        <f>MIN(JocDona!Q108,0)</f>
        <v>0</v>
      </c>
      <c r="M108" s="1126">
        <f>MIN('Hammer Smith'!M108,0)</f>
        <v>-31.076923076923073</v>
      </c>
      <c r="N108" s="1124">
        <f>MIN('Hammer Smith'!N108,0)</f>
        <v>-15.769230769230766</v>
      </c>
      <c r="O108" s="1127">
        <f>MIN('Hammer Smith'!Q108,0)</f>
        <v>0</v>
      </c>
      <c r="P108" s="1126">
        <f>MIN(Adeb!M108,0)</f>
        <v>-16</v>
      </c>
      <c r="Q108" s="1124">
        <f>MIN(Adeb!N108,0)</f>
        <v>0</v>
      </c>
      <c r="R108" s="1127">
        <f>MIN(Adeb!Q108,0)</f>
        <v>0</v>
      </c>
      <c r="S108" s="1123">
        <f>MIN('Adeb Kont'!M108,0)</f>
        <v>-50</v>
      </c>
      <c r="T108" s="1124">
        <f>MIN('Adeb Kont'!N108,0)</f>
        <v>-50</v>
      </c>
      <c r="U108" s="1125">
        <f>MIN('Adeb Kont'!Q108,0)</f>
        <v>0</v>
      </c>
      <c r="V108" s="1126">
        <f>MIN('Adeb Bida'!M108,0)</f>
        <v>-67.769230769230774</v>
      </c>
      <c r="W108" s="1124">
        <f>MIN('Adeb Bida'!N108,0)</f>
        <v>-67.692307692307693</v>
      </c>
      <c r="X108" s="1127">
        <f>MIN('Adeb Bida'!Q108,0)</f>
        <v>0</v>
      </c>
      <c r="Y108" s="1126">
        <f>MIN('Saidu Achida'!M108,0)</f>
        <v>0</v>
      </c>
      <c r="Z108" s="1124">
        <f>MIN('Saidu Achida'!N108,0)</f>
        <v>0</v>
      </c>
      <c r="AA108" s="1127">
        <f>MIN('Saidu Achida'!Q108,0)</f>
        <v>0</v>
      </c>
      <c r="AB108" s="1126">
        <f>MIN(Obioha!M108,0)</f>
        <v>-42.92307692307692</v>
      </c>
      <c r="AC108" s="1124">
        <f>MIN(Obioha!N108,0)</f>
        <v>-38.230769230769226</v>
      </c>
      <c r="AD108" s="1127">
        <f>MIN(Obioha!Q108,0)</f>
        <v>0</v>
      </c>
      <c r="AE108" s="1126">
        <f>MIN(Ezenwa!M108,0)</f>
        <v>0</v>
      </c>
      <c r="AF108" s="1124">
        <f>MIN(Ezenwa!N108,0)</f>
        <v>0</v>
      </c>
      <c r="AG108" s="1127">
        <f>MIN(Ezenwa!Q108,0)</f>
        <v>0</v>
      </c>
      <c r="AH108" s="1126">
        <f>MIN(Joyce!M101,0)</f>
        <v>0</v>
      </c>
      <c r="AI108" s="1124">
        <f>MIN(Joyce!N101,0)</f>
        <v>0</v>
      </c>
      <c r="AJ108" s="1127">
        <f>MIN(Joyce!Q101,0)</f>
        <v>0</v>
      </c>
      <c r="AK108" s="1123">
        <f>MIN('Ezenwa-Gboko'!M106,0)</f>
        <v>0</v>
      </c>
      <c r="AL108" s="1124">
        <f>MIN('Ezenwa-Gboko'!N106,0)</f>
        <v>0</v>
      </c>
      <c r="AM108" s="1125">
        <f>MIN('Ezenwa-Gboko'!Q106,0)</f>
        <v>0</v>
      </c>
      <c r="AN108" s="1126">
        <f>MIN('Ezenwa-Lafia'!M108,0)</f>
        <v>0</v>
      </c>
      <c r="AO108" s="1124">
        <f>MIN('Ezenwa-Lafia'!N108,0)</f>
        <v>0</v>
      </c>
      <c r="AP108" s="1127">
        <f>MIN('Ezenwa-Lafia'!Q108,0)</f>
        <v>0</v>
      </c>
      <c r="AQ108" s="1126">
        <f>MIN(Kwesifin!M108,0)</f>
        <v>-157.46153846153845</v>
      </c>
      <c r="AR108" s="1124">
        <f>MIN(Kwesifin!N108,0)</f>
        <v>-151.61538461538461</v>
      </c>
      <c r="AS108" s="1127">
        <f>MIN(Kwesifin!Q108,0)</f>
        <v>0</v>
      </c>
      <c r="AT108" s="1126">
        <f>MIN('Kwe Ext'!M108,0)</f>
        <v>0</v>
      </c>
      <c r="AU108" s="1124">
        <f>MIN('Kwe Ext'!N108,0)</f>
        <v>0</v>
      </c>
      <c r="AV108" s="1127">
        <f>MIN('Kwe Ext'!Q108,0)</f>
        <v>0</v>
      </c>
      <c r="AW108" s="1126">
        <f>MIN('E.H. Okika'!M108,0)</f>
        <v>0</v>
      </c>
      <c r="AX108" s="1124">
        <f>MIN('E.H. Okika'!N108,0)</f>
        <v>0</v>
      </c>
      <c r="AY108" s="1127">
        <f>MIN('E.H. Okika'!Q108,0)</f>
        <v>0</v>
      </c>
      <c r="AZ108" s="1126">
        <f>MIN(Olayiwola!M108,0)</f>
        <v>0</v>
      </c>
      <c r="BA108" s="1124">
        <f>MIN(Olayiwola!N108,0)</f>
        <v>0</v>
      </c>
      <c r="BB108" s="1127">
        <f>MIN(Olayiwola!Q108,0)</f>
        <v>0</v>
      </c>
      <c r="BC108" s="1126">
        <f>MIN('Fani Imal'!M109,0)</f>
        <v>0</v>
      </c>
      <c r="BD108" s="1124">
        <f>MIN('Fani Imal'!N109,0)</f>
        <v>0</v>
      </c>
      <c r="BE108" s="1127">
        <f>MIN('Fani Imal'!Q109,0)</f>
        <v>0</v>
      </c>
      <c r="BF108" s="1126">
        <f>MIN(Jamkat!M108,0)</f>
        <v>0</v>
      </c>
      <c r="BG108" s="1124">
        <f>MIN(Jamkat!N108,0)</f>
        <v>0</v>
      </c>
      <c r="BH108" s="1127">
        <f>MIN(Jamkat!Q108,0)</f>
        <v>0</v>
      </c>
      <c r="BI108" s="1126">
        <f>MIN('Emmanuel Bakeries'!M108,0)</f>
        <v>0</v>
      </c>
      <c r="BJ108" s="1124">
        <f>MIN('Emmanuel Bakeries'!N108,0)</f>
        <v>0</v>
      </c>
      <c r="BK108" s="1127">
        <f>MIN('Emmanuel Bakeries'!Q108,0)</f>
        <v>0</v>
      </c>
      <c r="BL108" s="1128"/>
      <c r="BM108" s="1123">
        <f>D108*Codes.Price.ROC!$E102</f>
        <v>0</v>
      </c>
      <c r="BN108" s="1124">
        <f>E108*Codes.Price.ROC!$E102</f>
        <v>0</v>
      </c>
      <c r="BO108" s="1125">
        <f>F108*Codes.Price.ROC!$E102</f>
        <v>0</v>
      </c>
      <c r="BP108" s="1126">
        <f>G108*Codes.Price.ROC!$E102</f>
        <v>-516100.42307692301</v>
      </c>
      <c r="BQ108" s="1124">
        <f>H108*Codes.Price.ROC!$E102</f>
        <v>-388802.23076923075</v>
      </c>
      <c r="BR108" s="1127">
        <f>I108*Codes.Price.ROC!$E102</f>
        <v>0</v>
      </c>
      <c r="BS108" s="1126">
        <f>J108*Codes.Price.ROC!$E102</f>
        <v>-265451.26923076925</v>
      </c>
      <c r="BT108" s="1124">
        <f>K108*Codes.Price.ROC!$E102</f>
        <v>-178612.19230769231</v>
      </c>
      <c r="BU108" s="1127">
        <f>L108*Codes.Price.ROC!$E102</f>
        <v>0</v>
      </c>
      <c r="BV108" s="1126">
        <f>M108*Codes.Price.ROC!$E102</f>
        <v>-398670.30769230763</v>
      </c>
      <c r="BW108" s="1124">
        <f>N108*Codes.Price.ROC!$E102</f>
        <v>-202295.57692307688</v>
      </c>
      <c r="BX108" s="1127">
        <f>O108*Codes.Price.ROC!$E102</f>
        <v>0</v>
      </c>
      <c r="BY108" s="1126">
        <f>M108*Codes.Price.ROC!$E102</f>
        <v>-398670.30769230763</v>
      </c>
      <c r="BZ108" s="1124">
        <f>N108*Codes.Price.ROC!$E102</f>
        <v>-202295.57692307688</v>
      </c>
      <c r="CA108" s="1127">
        <f>O108*Codes.Price.ROC!$E102</f>
        <v>0</v>
      </c>
      <c r="CB108" s="1126">
        <f>P108*Codes.Price.ROC!$E102</f>
        <v>-205256</v>
      </c>
      <c r="CC108" s="1124">
        <f>Q108*Codes.Price.ROC!$E102</f>
        <v>0</v>
      </c>
      <c r="CD108" s="1127">
        <f>R108*Codes.Price.ROC!$E102</f>
        <v>0</v>
      </c>
      <c r="CE108" s="1123">
        <f>S108*Codes.Price.ROC!$E102</f>
        <v>-641425</v>
      </c>
      <c r="CF108" s="1124">
        <f>T108*Codes.Price.ROC!$E102</f>
        <v>-641425</v>
      </c>
      <c r="CG108" s="1125">
        <f>U108*Codes.Price.ROC!$E102</f>
        <v>0</v>
      </c>
      <c r="CH108" s="1126">
        <f>V108*Codes.Price.ROC!$E102</f>
        <v>-869377.57692307699</v>
      </c>
      <c r="CI108" s="1124">
        <f>W108*Codes.Price.ROC!$E102</f>
        <v>-868390.76923076925</v>
      </c>
      <c r="CJ108" s="1127">
        <f>X108*Codes.Price.ROC!$E102</f>
        <v>0</v>
      </c>
      <c r="CK108" s="1126">
        <f>Y108*Codes.Price.ROC!$E102</f>
        <v>0</v>
      </c>
      <c r="CL108" s="1124">
        <f>Z108*Codes.Price.ROC!$E102</f>
        <v>0</v>
      </c>
      <c r="CM108" s="1127">
        <f>AA108*Codes.Price.ROC!$E102</f>
        <v>0</v>
      </c>
      <c r="CN108" s="1126">
        <f>AB108*Codes.Price.ROC!$E102</f>
        <v>-550638.69230769225</v>
      </c>
      <c r="CO108" s="1124">
        <f>AC108*Codes.Price.ROC!$E102</f>
        <v>-490443.42307692301</v>
      </c>
      <c r="CP108" s="1127">
        <f>AD108*Codes.Price.ROC!$E102</f>
        <v>0</v>
      </c>
      <c r="CQ108" s="1126">
        <f>AE108*Codes.Price.ROC!$E102</f>
        <v>0</v>
      </c>
      <c r="CR108" s="1124">
        <f>AF108*Codes.Price.ROC!$E102</f>
        <v>0</v>
      </c>
      <c r="CS108" s="1127">
        <f>AG108*Codes.Price.ROC!$E102</f>
        <v>0</v>
      </c>
      <c r="CT108" s="1126">
        <f>AH108*Codes.Price.ROC!$E102</f>
        <v>0</v>
      </c>
      <c r="CU108" s="1124">
        <f>AI108*Codes.Price.ROC!$E102</f>
        <v>0</v>
      </c>
      <c r="CV108" s="1127">
        <f>AJ108*Codes.Price.ROC!$E102</f>
        <v>0</v>
      </c>
      <c r="CW108" s="1123">
        <f>AK108*Codes.Price.ROC!$E102</f>
        <v>0</v>
      </c>
      <c r="CX108" s="1124">
        <f>AL108*Codes.Price.ROC!$E102</f>
        <v>0</v>
      </c>
      <c r="CY108" s="1125">
        <f>AM108*Codes.Price.ROC!$E102</f>
        <v>0</v>
      </c>
      <c r="CZ108" s="1126">
        <f>AN108*Codes.Price.ROC!$E102</f>
        <v>0</v>
      </c>
      <c r="DA108" s="1124">
        <f>AO108*Codes.Price.ROC!$E102</f>
        <v>0</v>
      </c>
      <c r="DB108" s="1127">
        <f>AP108*Codes.Price.ROC!$E102</f>
        <v>0</v>
      </c>
      <c r="DC108" s="1126">
        <f>AQ108*Codes.Price.ROC!$E102</f>
        <v>-2019995.346153846</v>
      </c>
      <c r="DD108" s="1124">
        <f>AR108*Codes.Price.ROC!$E102</f>
        <v>-1944997.9615384615</v>
      </c>
      <c r="DE108" s="1127">
        <f>AS108*Codes.Price.ROC!$E102</f>
        <v>0</v>
      </c>
      <c r="DF108" s="1126">
        <f>AT108*Codes.Price.ROC!$E102</f>
        <v>0</v>
      </c>
      <c r="DG108" s="1124">
        <f>AU108*Codes.Price.ROC!$E102</f>
        <v>0</v>
      </c>
      <c r="DH108" s="1127">
        <f>AV108*Codes.Price.ROC!$E102</f>
        <v>0</v>
      </c>
      <c r="DI108" s="1126">
        <f>AW108*Codes.Price.ROC!$E102</f>
        <v>0</v>
      </c>
      <c r="DJ108" s="1124">
        <f>AX108*Codes.Price.ROC!$E102</f>
        <v>0</v>
      </c>
      <c r="DK108" s="1127">
        <f>AY108*Codes.Price.ROC!$E102</f>
        <v>0</v>
      </c>
      <c r="DL108" s="1126">
        <f>AW108*Codes.Price.ROC!$E102</f>
        <v>0</v>
      </c>
      <c r="DM108" s="1124">
        <f>AX108*Codes.Price.ROC!$E102</f>
        <v>0</v>
      </c>
      <c r="DN108" s="1127">
        <f>AY108*Codes.Price.ROC!$E102</f>
        <v>0</v>
      </c>
      <c r="DO108" s="1126">
        <f>AZ108*Codes.Price.ROC!$E102</f>
        <v>0</v>
      </c>
      <c r="DP108" s="1124">
        <f>BA108*Codes.Price.ROC!$E102</f>
        <v>0</v>
      </c>
      <c r="DQ108" s="1127">
        <f>BB108*Codes.Price.ROC!$E102</f>
        <v>0</v>
      </c>
      <c r="DR108" s="1126">
        <f>BC108*Codes.Price.ROC!$E102</f>
        <v>0</v>
      </c>
      <c r="DS108" s="1124">
        <f>BD108*Codes.Price.ROC!$E102</f>
        <v>0</v>
      </c>
      <c r="DT108" s="1127">
        <f>BE108*Codes.Price.ROC!$E102</f>
        <v>0</v>
      </c>
      <c r="DU108" s="1126">
        <f>BF108*Codes.Price.ROC!$E102</f>
        <v>0</v>
      </c>
      <c r="DV108" s="1124">
        <f>BG108*Codes.Price.ROC!$E102</f>
        <v>0</v>
      </c>
      <c r="DW108" s="1127">
        <f>BH108*Codes.Price.ROC!$E102</f>
        <v>0</v>
      </c>
      <c r="DX108" s="1126">
        <f>BI108*Codes.Price.ROC!$E102</f>
        <v>0</v>
      </c>
      <c r="DY108" s="1124">
        <f>BJ108*Codes.Price.ROC!$E102</f>
        <v>0</v>
      </c>
      <c r="DZ108" s="1127">
        <f>BK108*Codes.Price.ROC!$E102</f>
        <v>0</v>
      </c>
      <c r="EA108" s="1099"/>
      <c r="EB108" s="1097"/>
      <c r="EC108" s="1097"/>
      <c r="ED108" s="1097"/>
      <c r="EE108" s="1097"/>
      <c r="EF108" s="1097"/>
      <c r="EG108" s="1097"/>
      <c r="EH108" s="1097"/>
    </row>
    <row r="109" spans="1:138" s="1132" customFormat="1" ht="26.25">
      <c r="A109" s="1167">
        <v>12166920</v>
      </c>
      <c r="B109" s="1163" t="s">
        <v>67</v>
      </c>
      <c r="C109" s="1164" t="s">
        <v>56</v>
      </c>
      <c r="D109" s="1123">
        <f>MIN(Innov!M109,0)</f>
        <v>-97.615384615384613</v>
      </c>
      <c r="E109" s="1124">
        <f>MIN(Innov!N109,0)</f>
        <v>-94.15384615384616</v>
      </c>
      <c r="F109" s="1125">
        <f>MIN(Innov!Q109,0)</f>
        <v>0</v>
      </c>
      <c r="G109" s="1126">
        <f>MIN(Nortex!M109,0)</f>
        <v>-184.38461538461539</v>
      </c>
      <c r="H109" s="1124">
        <f>MIN(Nortex!N109,0)</f>
        <v>-180.84615384615384</v>
      </c>
      <c r="I109" s="1127">
        <f>MIN(Nortex!Q109,0)</f>
        <v>0</v>
      </c>
      <c r="J109" s="1126">
        <f>MIN(JocDona!M109,0)</f>
        <v>0</v>
      </c>
      <c r="K109" s="1124">
        <f>MIN(JocDona!N109,0)</f>
        <v>0</v>
      </c>
      <c r="L109" s="1127">
        <f>MIN(JocDona!Q109,0)</f>
        <v>0</v>
      </c>
      <c r="M109" s="1126">
        <f>MIN('Hammer Smith'!M109,0)</f>
        <v>-12</v>
      </c>
      <c r="N109" s="1124">
        <f>MIN('Hammer Smith'!N109,0)</f>
        <v>-9</v>
      </c>
      <c r="O109" s="1127">
        <f>MIN('Hammer Smith'!Q109,0)</f>
        <v>0</v>
      </c>
      <c r="P109" s="1126">
        <f>MIN(Adeb!M109,0)</f>
        <v>0</v>
      </c>
      <c r="Q109" s="1124">
        <f>MIN(Adeb!N109,0)</f>
        <v>0</v>
      </c>
      <c r="R109" s="1127">
        <f>MIN(Adeb!Q109,0)</f>
        <v>0</v>
      </c>
      <c r="S109" s="1123">
        <f>MIN('Adeb Kont'!M109,0)</f>
        <v>0</v>
      </c>
      <c r="T109" s="1124">
        <f>MIN('Adeb Kont'!N109,0)</f>
        <v>0</v>
      </c>
      <c r="U109" s="1125">
        <f>MIN('Adeb Kont'!Q109,0)</f>
        <v>0</v>
      </c>
      <c r="V109" s="1126">
        <f>MIN('Adeb Bida'!M109,0)</f>
        <v>0</v>
      </c>
      <c r="W109" s="1124">
        <f>MIN('Adeb Bida'!N109,0)</f>
        <v>0</v>
      </c>
      <c r="X109" s="1127">
        <f>MIN('Adeb Bida'!Q109,0)</f>
        <v>0</v>
      </c>
      <c r="Y109" s="1126">
        <f>MIN('Saidu Achida'!M109,0)</f>
        <v>0</v>
      </c>
      <c r="Z109" s="1124">
        <f>MIN('Saidu Achida'!N109,0)</f>
        <v>0</v>
      </c>
      <c r="AA109" s="1127">
        <f>MIN('Saidu Achida'!Q109,0)</f>
        <v>0</v>
      </c>
      <c r="AB109" s="1126">
        <f>MIN(Obioha!M109,0)</f>
        <v>-41.384615384615387</v>
      </c>
      <c r="AC109" s="1124">
        <f>MIN(Obioha!N109,0)</f>
        <v>-40.846153846153847</v>
      </c>
      <c r="AD109" s="1127">
        <f>MIN(Obioha!Q109,0)</f>
        <v>0</v>
      </c>
      <c r="AE109" s="1126">
        <f>MIN(Ezenwa!M109,0)</f>
        <v>0</v>
      </c>
      <c r="AF109" s="1124">
        <f>MIN(Ezenwa!N109,0)</f>
        <v>0</v>
      </c>
      <c r="AG109" s="1127">
        <f>MIN(Ezenwa!Q109,0)</f>
        <v>0</v>
      </c>
      <c r="AH109" s="1126">
        <f>MIN(Joyce!M102,0)</f>
        <v>0</v>
      </c>
      <c r="AI109" s="1124">
        <f>MIN(Joyce!N102,0)</f>
        <v>0</v>
      </c>
      <c r="AJ109" s="1127">
        <f>MIN(Joyce!Q102,0)</f>
        <v>0</v>
      </c>
      <c r="AK109" s="1123">
        <f>MIN('Ezenwa-Gboko'!M107,0)</f>
        <v>0</v>
      </c>
      <c r="AL109" s="1124">
        <f>MIN('Ezenwa-Gboko'!N107,0)</f>
        <v>0</v>
      </c>
      <c r="AM109" s="1125">
        <f>MIN('Ezenwa-Gboko'!Q107,0)</f>
        <v>0</v>
      </c>
      <c r="AN109" s="1126">
        <f>MIN('Ezenwa-Lafia'!M109,0)</f>
        <v>0</v>
      </c>
      <c r="AO109" s="1124">
        <f>MIN('Ezenwa-Lafia'!N109,0)</f>
        <v>0</v>
      </c>
      <c r="AP109" s="1127">
        <f>MIN('Ezenwa-Lafia'!Q109,0)</f>
        <v>0</v>
      </c>
      <c r="AQ109" s="1126">
        <f>MIN(Kwesifin!M109,0)</f>
        <v>-10.846153846153847</v>
      </c>
      <c r="AR109" s="1124">
        <f>MIN(Kwesifin!N109,0)</f>
        <v>-8.4615384615384617</v>
      </c>
      <c r="AS109" s="1127">
        <f>MIN(Kwesifin!Q109,0)</f>
        <v>0</v>
      </c>
      <c r="AT109" s="1126">
        <f>MIN('Kwe Ext'!M109,0)</f>
        <v>0</v>
      </c>
      <c r="AU109" s="1124">
        <f>MIN('Kwe Ext'!N109,0)</f>
        <v>0</v>
      </c>
      <c r="AV109" s="1127">
        <f>MIN('Kwe Ext'!Q109,0)</f>
        <v>0</v>
      </c>
      <c r="AW109" s="1126">
        <f>MIN('E.H. Okika'!M109,0)</f>
        <v>-53.46153846153846</v>
      </c>
      <c r="AX109" s="1124">
        <f>MIN('E.H. Okika'!N109,0)</f>
        <v>-50.615384615384613</v>
      </c>
      <c r="AY109" s="1127">
        <f>MIN('E.H. Okika'!Q109,0)</f>
        <v>0</v>
      </c>
      <c r="AZ109" s="1126">
        <f>MIN(Olayiwola!M109,0)</f>
        <v>0</v>
      </c>
      <c r="BA109" s="1124">
        <f>MIN(Olayiwola!N109,0)</f>
        <v>0</v>
      </c>
      <c r="BB109" s="1127">
        <f>MIN(Olayiwola!Q109,0)</f>
        <v>0</v>
      </c>
      <c r="BC109" s="1126">
        <f>MIN('Fani Imal'!M110,0)</f>
        <v>0</v>
      </c>
      <c r="BD109" s="1124">
        <f>MIN('Fani Imal'!N110,0)</f>
        <v>0</v>
      </c>
      <c r="BE109" s="1127">
        <f>MIN('Fani Imal'!Q110,0)</f>
        <v>0</v>
      </c>
      <c r="BF109" s="1126">
        <f>MIN(Jamkat!M109,0)</f>
        <v>0</v>
      </c>
      <c r="BG109" s="1124">
        <f>MIN(Jamkat!N109,0)</f>
        <v>0</v>
      </c>
      <c r="BH109" s="1127">
        <f>MIN(Jamkat!Q109,0)</f>
        <v>0</v>
      </c>
      <c r="BI109" s="1126">
        <f>MIN('Emmanuel Bakeries'!M109,0)</f>
        <v>0</v>
      </c>
      <c r="BJ109" s="1124">
        <f>MIN('Emmanuel Bakeries'!N109,0)</f>
        <v>0</v>
      </c>
      <c r="BK109" s="1127">
        <f>MIN('Emmanuel Bakeries'!Q109,0)</f>
        <v>0</v>
      </c>
      <c r="BL109" s="1128"/>
      <c r="BM109" s="1123">
        <f>D109*Codes.Price.ROC!$E103</f>
        <v>-1252258.9615384615</v>
      </c>
      <c r="BN109" s="1124">
        <f>E109*Codes.Price.ROC!$E103</f>
        <v>-1207852.6153846155</v>
      </c>
      <c r="BO109" s="1125">
        <f>F109*Codes.Price.ROC!$E103</f>
        <v>0</v>
      </c>
      <c r="BP109" s="1126">
        <f>G109*Codes.Price.ROC!$E103</f>
        <v>-2365378.0384615385</v>
      </c>
      <c r="BQ109" s="1124">
        <f>H109*Codes.Price.ROC!$E103</f>
        <v>-2319984.8846153845</v>
      </c>
      <c r="BR109" s="1127">
        <f>I109*Codes.Price.ROC!$E103</f>
        <v>0</v>
      </c>
      <c r="BS109" s="1126">
        <f>J109*Codes.Price.ROC!$E103</f>
        <v>0</v>
      </c>
      <c r="BT109" s="1124">
        <f>K109*Codes.Price.ROC!$E103</f>
        <v>0</v>
      </c>
      <c r="BU109" s="1127">
        <f>L109*Codes.Price.ROC!$E103</f>
        <v>0</v>
      </c>
      <c r="BV109" s="1126">
        <f>M109*Codes.Price.ROC!$E103</f>
        <v>-153942</v>
      </c>
      <c r="BW109" s="1124">
        <f>N109*Codes.Price.ROC!$E103</f>
        <v>-115456.5</v>
      </c>
      <c r="BX109" s="1127">
        <f>O109*Codes.Price.ROC!$E103</f>
        <v>0</v>
      </c>
      <c r="BY109" s="1126">
        <f>M109*Codes.Price.ROC!$E103</f>
        <v>-153942</v>
      </c>
      <c r="BZ109" s="1124">
        <f>N109*Codes.Price.ROC!$E103</f>
        <v>-115456.5</v>
      </c>
      <c r="CA109" s="1127">
        <f>O109*Codes.Price.ROC!$E103</f>
        <v>0</v>
      </c>
      <c r="CB109" s="1126">
        <f>P109*Codes.Price.ROC!$E103</f>
        <v>0</v>
      </c>
      <c r="CC109" s="1124">
        <f>Q109*Codes.Price.ROC!$E103</f>
        <v>0</v>
      </c>
      <c r="CD109" s="1127">
        <f>R109*Codes.Price.ROC!$E103</f>
        <v>0</v>
      </c>
      <c r="CE109" s="1123">
        <f>S109*Codes.Price.ROC!$E103</f>
        <v>0</v>
      </c>
      <c r="CF109" s="1124">
        <f>T109*Codes.Price.ROC!$E103</f>
        <v>0</v>
      </c>
      <c r="CG109" s="1125">
        <f>U109*Codes.Price.ROC!$E103</f>
        <v>0</v>
      </c>
      <c r="CH109" s="1126">
        <f>V109*Codes.Price.ROC!$E103</f>
        <v>0</v>
      </c>
      <c r="CI109" s="1124">
        <f>W109*Codes.Price.ROC!$E103</f>
        <v>0</v>
      </c>
      <c r="CJ109" s="1127">
        <f>X109*Codes.Price.ROC!$E103</f>
        <v>0</v>
      </c>
      <c r="CK109" s="1126">
        <f>Y109*Codes.Price.ROC!$E103</f>
        <v>0</v>
      </c>
      <c r="CL109" s="1124">
        <f>Z109*Codes.Price.ROC!$E103</f>
        <v>0</v>
      </c>
      <c r="CM109" s="1127">
        <f>AA109*Codes.Price.ROC!$E103</f>
        <v>0</v>
      </c>
      <c r="CN109" s="1126">
        <f>AB109*Codes.Price.ROC!$E103</f>
        <v>-530902.5384615385</v>
      </c>
      <c r="CO109" s="1124">
        <f>AC109*Codes.Price.ROC!$E103</f>
        <v>-523994.88461538462</v>
      </c>
      <c r="CP109" s="1127">
        <f>AD109*Codes.Price.ROC!$E103</f>
        <v>0</v>
      </c>
      <c r="CQ109" s="1126">
        <f>AE109*Codes.Price.ROC!$E103</f>
        <v>0</v>
      </c>
      <c r="CR109" s="1124">
        <f>AF109*Codes.Price.ROC!$E103</f>
        <v>0</v>
      </c>
      <c r="CS109" s="1127">
        <f>AG109*Codes.Price.ROC!$E103</f>
        <v>0</v>
      </c>
      <c r="CT109" s="1126">
        <f>AH109*Codes.Price.ROC!$E103</f>
        <v>0</v>
      </c>
      <c r="CU109" s="1124">
        <f>AI109*Codes.Price.ROC!$E103</f>
        <v>0</v>
      </c>
      <c r="CV109" s="1127">
        <f>AJ109*Codes.Price.ROC!$E103</f>
        <v>0</v>
      </c>
      <c r="CW109" s="1123">
        <f>AK109*Codes.Price.ROC!$E103</f>
        <v>0</v>
      </c>
      <c r="CX109" s="1124">
        <f>AL109*Codes.Price.ROC!$E103</f>
        <v>0</v>
      </c>
      <c r="CY109" s="1125">
        <f>AM109*Codes.Price.ROC!$E103</f>
        <v>0</v>
      </c>
      <c r="CZ109" s="1126">
        <f>AN109*Codes.Price.ROC!$E103</f>
        <v>0</v>
      </c>
      <c r="DA109" s="1124">
        <f>AO109*Codes.Price.ROC!$E103</f>
        <v>0</v>
      </c>
      <c r="DB109" s="1127">
        <f>AP109*Codes.Price.ROC!$E103</f>
        <v>0</v>
      </c>
      <c r="DC109" s="1126">
        <f>AQ109*Codes.Price.ROC!$E103</f>
        <v>-139139.88461538462</v>
      </c>
      <c r="DD109" s="1124">
        <f>AR109*Codes.Price.ROC!$E103</f>
        <v>-108548.84615384616</v>
      </c>
      <c r="DE109" s="1127">
        <f>AS109*Codes.Price.ROC!$E103</f>
        <v>0</v>
      </c>
      <c r="DF109" s="1126">
        <f>AT109*Codes.Price.ROC!$E103</f>
        <v>0</v>
      </c>
      <c r="DG109" s="1124">
        <f>AU109*Codes.Price.ROC!$E103</f>
        <v>0</v>
      </c>
      <c r="DH109" s="1127">
        <f>AV109*Codes.Price.ROC!$E103</f>
        <v>0</v>
      </c>
      <c r="DI109" s="1126">
        <f>AW109*Codes.Price.ROC!$E103</f>
        <v>-685831.34615384613</v>
      </c>
      <c r="DJ109" s="1124">
        <f>AX109*Codes.Price.ROC!$E103</f>
        <v>-649319.4615384615</v>
      </c>
      <c r="DK109" s="1127">
        <f>AY109*Codes.Price.ROC!$E103</f>
        <v>0</v>
      </c>
      <c r="DL109" s="1126">
        <f>AW109*Codes.Price.ROC!$E103</f>
        <v>-685831.34615384613</v>
      </c>
      <c r="DM109" s="1124">
        <f>AX109*Codes.Price.ROC!$E103</f>
        <v>-649319.4615384615</v>
      </c>
      <c r="DN109" s="1127">
        <f>AY109*Codes.Price.ROC!$E103</f>
        <v>0</v>
      </c>
      <c r="DO109" s="1126">
        <f>AZ109*Codes.Price.ROC!$E103</f>
        <v>0</v>
      </c>
      <c r="DP109" s="1124">
        <f>BA109*Codes.Price.ROC!$E103</f>
        <v>0</v>
      </c>
      <c r="DQ109" s="1127">
        <f>BB109*Codes.Price.ROC!$E103</f>
        <v>0</v>
      </c>
      <c r="DR109" s="1126">
        <f>BC109*Codes.Price.ROC!$E103</f>
        <v>0</v>
      </c>
      <c r="DS109" s="1124">
        <f>BD109*Codes.Price.ROC!$E103</f>
        <v>0</v>
      </c>
      <c r="DT109" s="1127">
        <f>BE109*Codes.Price.ROC!$E103</f>
        <v>0</v>
      </c>
      <c r="DU109" s="1126">
        <f>BF109*Codes.Price.ROC!$E103</f>
        <v>0</v>
      </c>
      <c r="DV109" s="1124">
        <f>BG109*Codes.Price.ROC!$E103</f>
        <v>0</v>
      </c>
      <c r="DW109" s="1127">
        <f>BH109*Codes.Price.ROC!$E103</f>
        <v>0</v>
      </c>
      <c r="DX109" s="1126">
        <f>BI109*Codes.Price.ROC!$E103</f>
        <v>0</v>
      </c>
      <c r="DY109" s="1124">
        <f>BJ109*Codes.Price.ROC!$E103</f>
        <v>0</v>
      </c>
      <c r="DZ109" s="1127">
        <f>BK109*Codes.Price.ROC!$E103</f>
        <v>0</v>
      </c>
      <c r="EA109" s="1099"/>
      <c r="EB109" s="1097"/>
      <c r="EC109" s="1097"/>
      <c r="ED109" s="1097"/>
      <c r="EE109" s="1097"/>
      <c r="EF109" s="1097"/>
      <c r="EG109" s="1097"/>
      <c r="EH109" s="1097"/>
    </row>
    <row r="110" spans="1:138" s="1132" customFormat="1" ht="26.25">
      <c r="A110" s="1167">
        <v>12166921</v>
      </c>
      <c r="B110" s="1163" t="s">
        <v>74</v>
      </c>
      <c r="C110" s="1164" t="s">
        <v>68</v>
      </c>
      <c r="D110" s="1123">
        <f>MIN(Innov!M110,0)</f>
        <v>0</v>
      </c>
      <c r="E110" s="1124">
        <f>MIN(Innov!N110,0)</f>
        <v>0</v>
      </c>
      <c r="F110" s="1125">
        <f>MIN(Innov!Q110,0)</f>
        <v>0</v>
      </c>
      <c r="G110" s="1126">
        <f>MIN(Nortex!M110,0)</f>
        <v>0</v>
      </c>
      <c r="H110" s="1124">
        <f>MIN(Nortex!N110,0)</f>
        <v>0</v>
      </c>
      <c r="I110" s="1127">
        <f>MIN(Nortex!Q110,0)</f>
        <v>0</v>
      </c>
      <c r="J110" s="1126">
        <f>MIN(JocDona!M110,0)</f>
        <v>0</v>
      </c>
      <c r="K110" s="1124">
        <f>MIN(JocDona!N110,0)</f>
        <v>0</v>
      </c>
      <c r="L110" s="1127">
        <f>MIN(JocDona!Q110,0)</f>
        <v>0</v>
      </c>
      <c r="M110" s="1126">
        <f>MIN('Hammer Smith'!M110,0)</f>
        <v>0</v>
      </c>
      <c r="N110" s="1124">
        <f>MIN('Hammer Smith'!N110,0)</f>
        <v>0</v>
      </c>
      <c r="O110" s="1127">
        <f>MIN('Hammer Smith'!Q110,0)</f>
        <v>0</v>
      </c>
      <c r="P110" s="1126">
        <f>MIN(Adeb!M110,0)</f>
        <v>0</v>
      </c>
      <c r="Q110" s="1124">
        <f>MIN(Adeb!N110,0)</f>
        <v>0</v>
      </c>
      <c r="R110" s="1127">
        <f>MIN(Adeb!Q110,0)</f>
        <v>0</v>
      </c>
      <c r="S110" s="1123">
        <f>MIN('Adeb Kont'!M110,0)</f>
        <v>0</v>
      </c>
      <c r="T110" s="1124">
        <f>MIN('Adeb Kont'!N110,0)</f>
        <v>0</v>
      </c>
      <c r="U110" s="1125">
        <f>MIN('Adeb Kont'!Q110,0)</f>
        <v>0</v>
      </c>
      <c r="V110" s="1126">
        <f>MIN('Adeb Bida'!M110,0)</f>
        <v>0</v>
      </c>
      <c r="W110" s="1124">
        <f>MIN('Adeb Bida'!N110,0)</f>
        <v>0</v>
      </c>
      <c r="X110" s="1127">
        <f>MIN('Adeb Bida'!Q110,0)</f>
        <v>0</v>
      </c>
      <c r="Y110" s="1126">
        <f>MIN('Saidu Achida'!M110,0)</f>
        <v>0</v>
      </c>
      <c r="Z110" s="1124">
        <f>MIN('Saidu Achida'!N110,0)</f>
        <v>0</v>
      </c>
      <c r="AA110" s="1127">
        <f>MIN('Saidu Achida'!Q110,0)</f>
        <v>0</v>
      </c>
      <c r="AB110" s="1126">
        <f>MIN(Obioha!M110,0)</f>
        <v>0</v>
      </c>
      <c r="AC110" s="1124">
        <f>MIN(Obioha!N110,0)</f>
        <v>0</v>
      </c>
      <c r="AD110" s="1127">
        <f>MIN(Obioha!Q110,0)</f>
        <v>0</v>
      </c>
      <c r="AE110" s="1126">
        <f>MIN(Ezenwa!M110,0)</f>
        <v>0</v>
      </c>
      <c r="AF110" s="1124">
        <f>MIN(Ezenwa!N110,0)</f>
        <v>0</v>
      </c>
      <c r="AG110" s="1127">
        <f>MIN(Ezenwa!Q110,0)</f>
        <v>0</v>
      </c>
      <c r="AH110" s="1126">
        <f>MIN(Joyce!M103,0)</f>
        <v>0</v>
      </c>
      <c r="AI110" s="1124">
        <f>MIN(Joyce!N103,0)</f>
        <v>0</v>
      </c>
      <c r="AJ110" s="1127">
        <f>MIN(Joyce!Q103,0)</f>
        <v>0</v>
      </c>
      <c r="AK110" s="1123">
        <f>MIN('Ezenwa-Gboko'!M108,0)</f>
        <v>0</v>
      </c>
      <c r="AL110" s="1124">
        <f>MIN('Ezenwa-Gboko'!N108,0)</f>
        <v>0</v>
      </c>
      <c r="AM110" s="1125">
        <f>MIN('Ezenwa-Gboko'!Q108,0)</f>
        <v>0</v>
      </c>
      <c r="AN110" s="1126">
        <f>MIN('Ezenwa-Lafia'!M110,0)</f>
        <v>0</v>
      </c>
      <c r="AO110" s="1124">
        <f>MIN('Ezenwa-Lafia'!N110,0)</f>
        <v>0</v>
      </c>
      <c r="AP110" s="1127">
        <f>MIN('Ezenwa-Lafia'!Q110,0)</f>
        <v>0</v>
      </c>
      <c r="AQ110" s="1126">
        <f>MIN(Kwesifin!M110,0)</f>
        <v>0</v>
      </c>
      <c r="AR110" s="1124">
        <f>MIN(Kwesifin!N110,0)</f>
        <v>0</v>
      </c>
      <c r="AS110" s="1127">
        <f>MIN(Kwesifin!Q110,0)</f>
        <v>0</v>
      </c>
      <c r="AT110" s="1126">
        <f>MIN('Kwe Ext'!M110,0)</f>
        <v>0</v>
      </c>
      <c r="AU110" s="1124">
        <f>MIN('Kwe Ext'!N110,0)</f>
        <v>0</v>
      </c>
      <c r="AV110" s="1127">
        <f>MIN('Kwe Ext'!Q110,0)</f>
        <v>0</v>
      </c>
      <c r="AW110" s="1126">
        <f>MIN('E.H. Okika'!M110,0)</f>
        <v>0</v>
      </c>
      <c r="AX110" s="1124">
        <f>MIN('E.H. Okika'!N110,0)</f>
        <v>0</v>
      </c>
      <c r="AY110" s="1127">
        <f>MIN('E.H. Okika'!Q110,0)</f>
        <v>0</v>
      </c>
      <c r="AZ110" s="1126">
        <f>MIN(Olayiwola!M110,0)</f>
        <v>0</v>
      </c>
      <c r="BA110" s="1124">
        <f>MIN(Olayiwola!N110,0)</f>
        <v>0</v>
      </c>
      <c r="BB110" s="1127">
        <f>MIN(Olayiwola!Q110,0)</f>
        <v>0</v>
      </c>
      <c r="BC110" s="1126">
        <f>MIN('Fani Imal'!M111,0)</f>
        <v>0</v>
      </c>
      <c r="BD110" s="1124">
        <f>MIN('Fani Imal'!N111,0)</f>
        <v>0</v>
      </c>
      <c r="BE110" s="1127">
        <f>MIN('Fani Imal'!Q111,0)</f>
        <v>0</v>
      </c>
      <c r="BF110" s="1126">
        <f>MIN(Jamkat!M110,0)</f>
        <v>0</v>
      </c>
      <c r="BG110" s="1124">
        <f>MIN(Jamkat!N110,0)</f>
        <v>0</v>
      </c>
      <c r="BH110" s="1127">
        <f>MIN(Jamkat!Q110,0)</f>
        <v>0</v>
      </c>
      <c r="BI110" s="1126">
        <f>MIN('Emmanuel Bakeries'!M110,0)</f>
        <v>0</v>
      </c>
      <c r="BJ110" s="1124">
        <f>MIN('Emmanuel Bakeries'!N110,0)</f>
        <v>0</v>
      </c>
      <c r="BK110" s="1127">
        <f>MIN('Emmanuel Bakeries'!Q110,0)</f>
        <v>0</v>
      </c>
      <c r="BL110" s="1128"/>
      <c r="BM110" s="1123">
        <f>D110*Codes.Price.ROC!$E104</f>
        <v>0</v>
      </c>
      <c r="BN110" s="1124">
        <f>E110*Codes.Price.ROC!$E104</f>
        <v>0</v>
      </c>
      <c r="BO110" s="1125">
        <f>F110*Codes.Price.ROC!$E104</f>
        <v>0</v>
      </c>
      <c r="BP110" s="1126">
        <f>G110*Codes.Price.ROC!$E104</f>
        <v>0</v>
      </c>
      <c r="BQ110" s="1124">
        <f>H110*Codes.Price.ROC!$E104</f>
        <v>0</v>
      </c>
      <c r="BR110" s="1127">
        <f>I110*Codes.Price.ROC!$E104</f>
        <v>0</v>
      </c>
      <c r="BS110" s="1126">
        <f>J110*Codes.Price.ROC!$E104</f>
        <v>0</v>
      </c>
      <c r="BT110" s="1124">
        <f>K110*Codes.Price.ROC!$E104</f>
        <v>0</v>
      </c>
      <c r="BU110" s="1127">
        <f>L110*Codes.Price.ROC!$E104</f>
        <v>0</v>
      </c>
      <c r="BV110" s="1126">
        <f>M110*Codes.Price.ROC!$E104</f>
        <v>0</v>
      </c>
      <c r="BW110" s="1124">
        <f>N110*Codes.Price.ROC!$E104</f>
        <v>0</v>
      </c>
      <c r="BX110" s="1127">
        <f>O110*Codes.Price.ROC!$E104</f>
        <v>0</v>
      </c>
      <c r="BY110" s="1126">
        <f>M110*Codes.Price.ROC!$E104</f>
        <v>0</v>
      </c>
      <c r="BZ110" s="1124">
        <f>N110*Codes.Price.ROC!$E104</f>
        <v>0</v>
      </c>
      <c r="CA110" s="1127">
        <f>O110*Codes.Price.ROC!$E104</f>
        <v>0</v>
      </c>
      <c r="CB110" s="1126">
        <f>P110*Codes.Price.ROC!$E104</f>
        <v>0</v>
      </c>
      <c r="CC110" s="1124">
        <f>Q110*Codes.Price.ROC!$E104</f>
        <v>0</v>
      </c>
      <c r="CD110" s="1127">
        <f>R110*Codes.Price.ROC!$E104</f>
        <v>0</v>
      </c>
      <c r="CE110" s="1123">
        <f>S110*Codes.Price.ROC!$E104</f>
        <v>0</v>
      </c>
      <c r="CF110" s="1124">
        <f>T110*Codes.Price.ROC!$E104</f>
        <v>0</v>
      </c>
      <c r="CG110" s="1125">
        <f>U110*Codes.Price.ROC!$E104</f>
        <v>0</v>
      </c>
      <c r="CH110" s="1126">
        <f>V110*Codes.Price.ROC!$E104</f>
        <v>0</v>
      </c>
      <c r="CI110" s="1124">
        <f>W110*Codes.Price.ROC!$E104</f>
        <v>0</v>
      </c>
      <c r="CJ110" s="1127">
        <f>X110*Codes.Price.ROC!$E104</f>
        <v>0</v>
      </c>
      <c r="CK110" s="1126">
        <f>Y110*Codes.Price.ROC!$E104</f>
        <v>0</v>
      </c>
      <c r="CL110" s="1124">
        <f>Z110*Codes.Price.ROC!$E104</f>
        <v>0</v>
      </c>
      <c r="CM110" s="1127">
        <f>AA110*Codes.Price.ROC!$E104</f>
        <v>0</v>
      </c>
      <c r="CN110" s="1126">
        <f>AB110*Codes.Price.ROC!$E104</f>
        <v>0</v>
      </c>
      <c r="CO110" s="1124">
        <f>AC110*Codes.Price.ROC!$E104</f>
        <v>0</v>
      </c>
      <c r="CP110" s="1127">
        <f>AD110*Codes.Price.ROC!$E104</f>
        <v>0</v>
      </c>
      <c r="CQ110" s="1126">
        <f>AE110*Codes.Price.ROC!$E104</f>
        <v>0</v>
      </c>
      <c r="CR110" s="1124">
        <f>AF110*Codes.Price.ROC!$E104</f>
        <v>0</v>
      </c>
      <c r="CS110" s="1127">
        <f>AG110*Codes.Price.ROC!$E104</f>
        <v>0</v>
      </c>
      <c r="CT110" s="1126">
        <f>AH110*Codes.Price.ROC!$E104</f>
        <v>0</v>
      </c>
      <c r="CU110" s="1124">
        <f>AI110*Codes.Price.ROC!$E104</f>
        <v>0</v>
      </c>
      <c r="CV110" s="1127">
        <f>AJ110*Codes.Price.ROC!$E104</f>
        <v>0</v>
      </c>
      <c r="CW110" s="1123">
        <f>AK110*Codes.Price.ROC!$E104</f>
        <v>0</v>
      </c>
      <c r="CX110" s="1124">
        <f>AL110*Codes.Price.ROC!$E104</f>
        <v>0</v>
      </c>
      <c r="CY110" s="1125">
        <f>AM110*Codes.Price.ROC!$E104</f>
        <v>0</v>
      </c>
      <c r="CZ110" s="1126">
        <f>AN110*Codes.Price.ROC!$E104</f>
        <v>0</v>
      </c>
      <c r="DA110" s="1124">
        <f>AO110*Codes.Price.ROC!$E104</f>
        <v>0</v>
      </c>
      <c r="DB110" s="1127">
        <f>AP110*Codes.Price.ROC!$E104</f>
        <v>0</v>
      </c>
      <c r="DC110" s="1126">
        <f>AQ110*Codes.Price.ROC!$E104</f>
        <v>0</v>
      </c>
      <c r="DD110" s="1124">
        <f>AR110*Codes.Price.ROC!$E104</f>
        <v>0</v>
      </c>
      <c r="DE110" s="1127">
        <f>AS110*Codes.Price.ROC!$E104</f>
        <v>0</v>
      </c>
      <c r="DF110" s="1126">
        <f>AT110*Codes.Price.ROC!$E104</f>
        <v>0</v>
      </c>
      <c r="DG110" s="1124">
        <f>AU110*Codes.Price.ROC!$E104</f>
        <v>0</v>
      </c>
      <c r="DH110" s="1127">
        <f>AV110*Codes.Price.ROC!$E104</f>
        <v>0</v>
      </c>
      <c r="DI110" s="1126">
        <f>AW110*Codes.Price.ROC!$E104</f>
        <v>0</v>
      </c>
      <c r="DJ110" s="1124">
        <f>AX110*Codes.Price.ROC!$E104</f>
        <v>0</v>
      </c>
      <c r="DK110" s="1127">
        <f>AY110*Codes.Price.ROC!$E104</f>
        <v>0</v>
      </c>
      <c r="DL110" s="1126">
        <f>AW110*Codes.Price.ROC!$E104</f>
        <v>0</v>
      </c>
      <c r="DM110" s="1124">
        <f>AX110*Codes.Price.ROC!$E104</f>
        <v>0</v>
      </c>
      <c r="DN110" s="1127">
        <f>AY110*Codes.Price.ROC!$E104</f>
        <v>0</v>
      </c>
      <c r="DO110" s="1126">
        <f>AZ110*Codes.Price.ROC!$E104</f>
        <v>0</v>
      </c>
      <c r="DP110" s="1124">
        <f>BA110*Codes.Price.ROC!$E104</f>
        <v>0</v>
      </c>
      <c r="DQ110" s="1127">
        <f>BB110*Codes.Price.ROC!$E104</f>
        <v>0</v>
      </c>
      <c r="DR110" s="1126">
        <f>BC110*Codes.Price.ROC!$E104</f>
        <v>0</v>
      </c>
      <c r="DS110" s="1124">
        <f>BD110*Codes.Price.ROC!$E104</f>
        <v>0</v>
      </c>
      <c r="DT110" s="1127">
        <f>BE110*Codes.Price.ROC!$E104</f>
        <v>0</v>
      </c>
      <c r="DU110" s="1126">
        <f>BF110*Codes.Price.ROC!$E104</f>
        <v>0</v>
      </c>
      <c r="DV110" s="1124">
        <f>BG110*Codes.Price.ROC!$E104</f>
        <v>0</v>
      </c>
      <c r="DW110" s="1127">
        <f>BH110*Codes.Price.ROC!$E104</f>
        <v>0</v>
      </c>
      <c r="DX110" s="1126">
        <f>BI110*Codes.Price.ROC!$E104</f>
        <v>0</v>
      </c>
      <c r="DY110" s="1124">
        <f>BJ110*Codes.Price.ROC!$E104</f>
        <v>0</v>
      </c>
      <c r="DZ110" s="1127">
        <f>BK110*Codes.Price.ROC!$E104</f>
        <v>0</v>
      </c>
      <c r="EA110" s="1099"/>
      <c r="EB110" s="1097"/>
      <c r="EC110" s="1097"/>
      <c r="ED110" s="1097"/>
      <c r="EE110" s="1097"/>
      <c r="EF110" s="1097"/>
      <c r="EG110" s="1097"/>
      <c r="EH110" s="1097"/>
    </row>
    <row r="111" spans="1:138" s="1132" customFormat="1" ht="26.25">
      <c r="A111" s="1167">
        <v>12166926</v>
      </c>
      <c r="B111" s="1163" t="s">
        <v>67</v>
      </c>
      <c r="C111" s="1164" t="s">
        <v>32</v>
      </c>
      <c r="D111" s="1123">
        <f>MIN(Innov!M111,0)</f>
        <v>-32.92307692307692</v>
      </c>
      <c r="E111" s="1124">
        <f>MIN(Innov!N111,0)</f>
        <v>-29.23076923076923</v>
      </c>
      <c r="F111" s="1125">
        <f>MIN(Innov!Q111,0)</f>
        <v>0</v>
      </c>
      <c r="G111" s="1126">
        <f>MIN(Nortex!M111,0)</f>
        <v>-170.53846153846155</v>
      </c>
      <c r="H111" s="1124">
        <f>MIN(Nortex!N111,0)</f>
        <v>-167.38461538461539</v>
      </c>
      <c r="I111" s="1127">
        <f>MIN(Nortex!Q111,0)</f>
        <v>0</v>
      </c>
      <c r="J111" s="1126">
        <f>MIN(JocDona!M111,0)</f>
        <v>0</v>
      </c>
      <c r="K111" s="1124">
        <f>MIN(JocDona!N111,0)</f>
        <v>0</v>
      </c>
      <c r="L111" s="1127">
        <f>MIN(JocDona!Q111,0)</f>
        <v>0</v>
      </c>
      <c r="M111" s="1126">
        <f>MIN('Hammer Smith'!M111,0)</f>
        <v>0</v>
      </c>
      <c r="N111" s="1124">
        <f>MIN('Hammer Smith'!N111,0)</f>
        <v>0</v>
      </c>
      <c r="O111" s="1127">
        <f>MIN('Hammer Smith'!Q111,0)</f>
        <v>0</v>
      </c>
      <c r="P111" s="1126">
        <f>MIN(Adeb!M111,0)</f>
        <v>0</v>
      </c>
      <c r="Q111" s="1124">
        <f>MIN(Adeb!N111,0)</f>
        <v>0</v>
      </c>
      <c r="R111" s="1127">
        <f>MIN(Adeb!Q111,0)</f>
        <v>0</v>
      </c>
      <c r="S111" s="1123">
        <f>MIN('Adeb Kont'!M111,0)</f>
        <v>0</v>
      </c>
      <c r="T111" s="1124">
        <f>MIN('Adeb Kont'!N111,0)</f>
        <v>0</v>
      </c>
      <c r="U111" s="1125">
        <f>MIN('Adeb Kont'!Q111,0)</f>
        <v>0</v>
      </c>
      <c r="V111" s="1126">
        <f>MIN('Adeb Bida'!M111,0)</f>
        <v>0</v>
      </c>
      <c r="W111" s="1124">
        <f>MIN('Adeb Bida'!N111,0)</f>
        <v>0</v>
      </c>
      <c r="X111" s="1127">
        <f>MIN('Adeb Bida'!Q111,0)</f>
        <v>0</v>
      </c>
      <c r="Y111" s="1126">
        <f>MIN('Saidu Achida'!M111,0)</f>
        <v>0</v>
      </c>
      <c r="Z111" s="1124">
        <f>MIN('Saidu Achida'!N111,0)</f>
        <v>0</v>
      </c>
      <c r="AA111" s="1127">
        <f>MIN('Saidu Achida'!Q111,0)</f>
        <v>0</v>
      </c>
      <c r="AB111" s="1126">
        <f>MIN(Obioha!M111,0)</f>
        <v>0</v>
      </c>
      <c r="AC111" s="1124">
        <f>MIN(Obioha!N111,0)</f>
        <v>0</v>
      </c>
      <c r="AD111" s="1127">
        <f>MIN(Obioha!Q111,0)</f>
        <v>0</v>
      </c>
      <c r="AE111" s="1126">
        <f>MIN(Ezenwa!M111,0)</f>
        <v>0</v>
      </c>
      <c r="AF111" s="1124">
        <f>MIN(Ezenwa!N111,0)</f>
        <v>0</v>
      </c>
      <c r="AG111" s="1127">
        <f>MIN(Ezenwa!Q111,0)</f>
        <v>0</v>
      </c>
      <c r="AH111" s="1126">
        <f>MIN(Joyce!M104,0)</f>
        <v>0</v>
      </c>
      <c r="AI111" s="1124">
        <f>MIN(Joyce!N104,0)</f>
        <v>0</v>
      </c>
      <c r="AJ111" s="1127">
        <f>MIN(Joyce!Q104,0)</f>
        <v>0</v>
      </c>
      <c r="AK111" s="1123">
        <f>MIN('Ezenwa-Gboko'!M109,0)</f>
        <v>0</v>
      </c>
      <c r="AL111" s="1124">
        <f>MIN('Ezenwa-Gboko'!N109,0)</f>
        <v>0</v>
      </c>
      <c r="AM111" s="1125">
        <f>MIN('Ezenwa-Gboko'!Q109,0)</f>
        <v>0</v>
      </c>
      <c r="AN111" s="1126">
        <f>MIN('Ezenwa-Lafia'!M111,0)</f>
        <v>0</v>
      </c>
      <c r="AO111" s="1124">
        <f>MIN('Ezenwa-Lafia'!N111,0)</f>
        <v>0</v>
      </c>
      <c r="AP111" s="1127">
        <f>MIN('Ezenwa-Lafia'!Q111,0)</f>
        <v>0</v>
      </c>
      <c r="AQ111" s="1126">
        <f>MIN(Kwesifin!M111,0)</f>
        <v>-9.2307692307692299</v>
      </c>
      <c r="AR111" s="1124">
        <f>MIN(Kwesifin!N111,0)</f>
        <v>-7.3076923076923075</v>
      </c>
      <c r="AS111" s="1127">
        <f>MIN(Kwesifin!Q111,0)</f>
        <v>0</v>
      </c>
      <c r="AT111" s="1126">
        <f>MIN('Kwe Ext'!M111,0)</f>
        <v>0</v>
      </c>
      <c r="AU111" s="1124">
        <f>MIN('Kwe Ext'!N111,0)</f>
        <v>0</v>
      </c>
      <c r="AV111" s="1127">
        <f>MIN('Kwe Ext'!Q111,0)</f>
        <v>0</v>
      </c>
      <c r="AW111" s="1126">
        <f>MIN('E.H. Okika'!M111,0)</f>
        <v>0</v>
      </c>
      <c r="AX111" s="1124">
        <f>MIN('E.H. Okika'!N111,0)</f>
        <v>0</v>
      </c>
      <c r="AY111" s="1127">
        <f>MIN('E.H. Okika'!Q111,0)</f>
        <v>0</v>
      </c>
      <c r="AZ111" s="1126">
        <f>MIN(Olayiwola!M111,0)</f>
        <v>0</v>
      </c>
      <c r="BA111" s="1124">
        <f>MIN(Olayiwola!N111,0)</f>
        <v>0</v>
      </c>
      <c r="BB111" s="1127">
        <f>MIN(Olayiwola!Q111,0)</f>
        <v>0</v>
      </c>
      <c r="BC111" s="1126">
        <f>MIN('Fani Imal'!M112,0)</f>
        <v>0</v>
      </c>
      <c r="BD111" s="1124">
        <f>MIN('Fani Imal'!N112,0)</f>
        <v>0</v>
      </c>
      <c r="BE111" s="1127">
        <f>MIN('Fani Imal'!Q112,0)</f>
        <v>0</v>
      </c>
      <c r="BF111" s="1126">
        <f>MIN(Jamkat!M111,0)</f>
        <v>0</v>
      </c>
      <c r="BG111" s="1124">
        <f>MIN(Jamkat!N111,0)</f>
        <v>0</v>
      </c>
      <c r="BH111" s="1127">
        <f>MIN(Jamkat!Q111,0)</f>
        <v>0</v>
      </c>
      <c r="BI111" s="1126">
        <f>MIN('Emmanuel Bakeries'!M111,0)</f>
        <v>0</v>
      </c>
      <c r="BJ111" s="1124">
        <f>MIN('Emmanuel Bakeries'!N111,0)</f>
        <v>0</v>
      </c>
      <c r="BK111" s="1127">
        <f>MIN('Emmanuel Bakeries'!Q111,0)</f>
        <v>0</v>
      </c>
      <c r="BL111" s="1128"/>
      <c r="BM111" s="1123">
        <f>D111*Codes.Price.ROC!$E105</f>
        <v>-421270.52307692304</v>
      </c>
      <c r="BN111" s="1124">
        <f>E111*Codes.Price.ROC!$E105</f>
        <v>-374025.23076923075</v>
      </c>
      <c r="BO111" s="1125">
        <f>F111*Codes.Price.ROC!$E105</f>
        <v>0</v>
      </c>
      <c r="BP111" s="1126">
        <f>G111*Codes.Price.ROC!$E105</f>
        <v>-2182141.9384615384</v>
      </c>
      <c r="BQ111" s="1124">
        <f>H111*Codes.Price.ROC!$E105</f>
        <v>-2141786.5846153847</v>
      </c>
      <c r="BR111" s="1127">
        <f>I111*Codes.Price.ROC!$E105</f>
        <v>0</v>
      </c>
      <c r="BS111" s="1126">
        <f>J111*Codes.Price.ROC!$E105</f>
        <v>0</v>
      </c>
      <c r="BT111" s="1124">
        <f>K111*Codes.Price.ROC!$E105</f>
        <v>0</v>
      </c>
      <c r="BU111" s="1127">
        <f>L111*Codes.Price.ROC!$E105</f>
        <v>0</v>
      </c>
      <c r="BV111" s="1126">
        <f>M111*Codes.Price.ROC!$E105</f>
        <v>0</v>
      </c>
      <c r="BW111" s="1124">
        <f>N111*Codes.Price.ROC!$E105</f>
        <v>0</v>
      </c>
      <c r="BX111" s="1127">
        <f>O111*Codes.Price.ROC!$E105</f>
        <v>0</v>
      </c>
      <c r="BY111" s="1126">
        <f>M111*Codes.Price.ROC!$E105</f>
        <v>0</v>
      </c>
      <c r="BZ111" s="1124">
        <f>N111*Codes.Price.ROC!$E105</f>
        <v>0</v>
      </c>
      <c r="CA111" s="1127">
        <f>O111*Codes.Price.ROC!$E105</f>
        <v>0</v>
      </c>
      <c r="CB111" s="1126">
        <f>P111*Codes.Price.ROC!$E105</f>
        <v>0</v>
      </c>
      <c r="CC111" s="1124">
        <f>Q111*Codes.Price.ROC!$E105</f>
        <v>0</v>
      </c>
      <c r="CD111" s="1127">
        <f>R111*Codes.Price.ROC!$E105</f>
        <v>0</v>
      </c>
      <c r="CE111" s="1123">
        <f>S111*Codes.Price.ROC!$E105</f>
        <v>0</v>
      </c>
      <c r="CF111" s="1124">
        <f>T111*Codes.Price.ROC!$E105</f>
        <v>0</v>
      </c>
      <c r="CG111" s="1125">
        <f>U111*Codes.Price.ROC!$E105</f>
        <v>0</v>
      </c>
      <c r="CH111" s="1126">
        <f>V111*Codes.Price.ROC!$E105</f>
        <v>0</v>
      </c>
      <c r="CI111" s="1124">
        <f>W111*Codes.Price.ROC!$E105</f>
        <v>0</v>
      </c>
      <c r="CJ111" s="1127">
        <f>X111*Codes.Price.ROC!$E105</f>
        <v>0</v>
      </c>
      <c r="CK111" s="1126">
        <f>Y111*Codes.Price.ROC!$E105</f>
        <v>0</v>
      </c>
      <c r="CL111" s="1124">
        <f>Z111*Codes.Price.ROC!$E105</f>
        <v>0</v>
      </c>
      <c r="CM111" s="1127">
        <f>AA111*Codes.Price.ROC!$E105</f>
        <v>0</v>
      </c>
      <c r="CN111" s="1126">
        <f>AB111*Codes.Price.ROC!$E105</f>
        <v>0</v>
      </c>
      <c r="CO111" s="1124">
        <f>AC111*Codes.Price.ROC!$E105</f>
        <v>0</v>
      </c>
      <c r="CP111" s="1127">
        <f>AD111*Codes.Price.ROC!$E105</f>
        <v>0</v>
      </c>
      <c r="CQ111" s="1126">
        <f>AE111*Codes.Price.ROC!$E105</f>
        <v>0</v>
      </c>
      <c r="CR111" s="1124">
        <f>AF111*Codes.Price.ROC!$E105</f>
        <v>0</v>
      </c>
      <c r="CS111" s="1127">
        <f>AG111*Codes.Price.ROC!$E105</f>
        <v>0</v>
      </c>
      <c r="CT111" s="1126">
        <f>AH111*Codes.Price.ROC!$E105</f>
        <v>0</v>
      </c>
      <c r="CU111" s="1124">
        <f>AI111*Codes.Price.ROC!$E105</f>
        <v>0</v>
      </c>
      <c r="CV111" s="1127">
        <f>AJ111*Codes.Price.ROC!$E105</f>
        <v>0</v>
      </c>
      <c r="CW111" s="1123">
        <f>AK111*Codes.Price.ROC!$E105</f>
        <v>0</v>
      </c>
      <c r="CX111" s="1124">
        <f>AL111*Codes.Price.ROC!$E105</f>
        <v>0</v>
      </c>
      <c r="CY111" s="1125">
        <f>AM111*Codes.Price.ROC!$E105</f>
        <v>0</v>
      </c>
      <c r="CZ111" s="1126">
        <f>AN111*Codes.Price.ROC!$E105</f>
        <v>0</v>
      </c>
      <c r="DA111" s="1124">
        <f>AO111*Codes.Price.ROC!$E105</f>
        <v>0</v>
      </c>
      <c r="DB111" s="1127">
        <f>AP111*Codes.Price.ROC!$E105</f>
        <v>0</v>
      </c>
      <c r="DC111" s="1126">
        <f>AQ111*Codes.Price.ROC!$E105</f>
        <v>-118113.23076923077</v>
      </c>
      <c r="DD111" s="1124">
        <f>AR111*Codes.Price.ROC!$E105</f>
        <v>-93506.307692307688</v>
      </c>
      <c r="DE111" s="1127">
        <f>AS111*Codes.Price.ROC!$E105</f>
        <v>0</v>
      </c>
      <c r="DF111" s="1126">
        <f>AT111*Codes.Price.ROC!$E105</f>
        <v>0</v>
      </c>
      <c r="DG111" s="1124">
        <f>AU111*Codes.Price.ROC!$E105</f>
        <v>0</v>
      </c>
      <c r="DH111" s="1127">
        <f>AV111*Codes.Price.ROC!$E105</f>
        <v>0</v>
      </c>
      <c r="DI111" s="1126">
        <f>AW111*Codes.Price.ROC!$E105</f>
        <v>0</v>
      </c>
      <c r="DJ111" s="1124">
        <f>AX111*Codes.Price.ROC!$E105</f>
        <v>0</v>
      </c>
      <c r="DK111" s="1127">
        <f>AY111*Codes.Price.ROC!$E105</f>
        <v>0</v>
      </c>
      <c r="DL111" s="1126">
        <f>AW111*Codes.Price.ROC!$E105</f>
        <v>0</v>
      </c>
      <c r="DM111" s="1124">
        <f>AX111*Codes.Price.ROC!$E105</f>
        <v>0</v>
      </c>
      <c r="DN111" s="1127">
        <f>AY111*Codes.Price.ROC!$E105</f>
        <v>0</v>
      </c>
      <c r="DO111" s="1126">
        <f>AZ111*Codes.Price.ROC!$E105</f>
        <v>0</v>
      </c>
      <c r="DP111" s="1124">
        <f>BA111*Codes.Price.ROC!$E105</f>
        <v>0</v>
      </c>
      <c r="DQ111" s="1127">
        <f>BB111*Codes.Price.ROC!$E105</f>
        <v>0</v>
      </c>
      <c r="DR111" s="1126">
        <f>BC111*Codes.Price.ROC!$E105</f>
        <v>0</v>
      </c>
      <c r="DS111" s="1124">
        <f>BD111*Codes.Price.ROC!$E105</f>
        <v>0</v>
      </c>
      <c r="DT111" s="1127">
        <f>BE111*Codes.Price.ROC!$E105</f>
        <v>0</v>
      </c>
      <c r="DU111" s="1126">
        <f>BF111*Codes.Price.ROC!$E105</f>
        <v>0</v>
      </c>
      <c r="DV111" s="1124">
        <f>BG111*Codes.Price.ROC!$E105</f>
        <v>0</v>
      </c>
      <c r="DW111" s="1127">
        <f>BH111*Codes.Price.ROC!$E105</f>
        <v>0</v>
      </c>
      <c r="DX111" s="1126">
        <f>BI111*Codes.Price.ROC!$E105</f>
        <v>0</v>
      </c>
      <c r="DY111" s="1124">
        <f>BJ111*Codes.Price.ROC!$E105</f>
        <v>0</v>
      </c>
      <c r="DZ111" s="1127">
        <f>BK111*Codes.Price.ROC!$E105</f>
        <v>0</v>
      </c>
      <c r="EA111" s="1099"/>
      <c r="EB111" s="1097"/>
      <c r="EC111" s="1097"/>
      <c r="ED111" s="1097"/>
      <c r="EE111" s="1097"/>
      <c r="EF111" s="1097"/>
      <c r="EG111" s="1097"/>
      <c r="EH111" s="1097"/>
    </row>
    <row r="112" spans="1:138" s="1132" customFormat="1" ht="26.25">
      <c r="A112" s="1167">
        <v>12196022</v>
      </c>
      <c r="B112" s="1163" t="s">
        <v>66</v>
      </c>
      <c r="C112" s="1164" t="s">
        <v>32</v>
      </c>
      <c r="D112" s="1123">
        <f>MIN(Innov!M112,0)</f>
        <v>0</v>
      </c>
      <c r="E112" s="1124">
        <f>MIN(Innov!N112,0)</f>
        <v>0</v>
      </c>
      <c r="F112" s="1125">
        <f>MIN(Innov!Q112,0)</f>
        <v>0</v>
      </c>
      <c r="G112" s="1126">
        <f>MIN(Nortex!M112,0)</f>
        <v>0</v>
      </c>
      <c r="H112" s="1124">
        <f>MIN(Nortex!N112,0)</f>
        <v>0</v>
      </c>
      <c r="I112" s="1127">
        <f>MIN(Nortex!Q112,0)</f>
        <v>0</v>
      </c>
      <c r="J112" s="1126">
        <f>MIN(JocDona!M112,0)</f>
        <v>-59.307692307692307</v>
      </c>
      <c r="K112" s="1124">
        <f>MIN(JocDona!N112,0)</f>
        <v>-53.07692307692308</v>
      </c>
      <c r="L112" s="1127">
        <f>MIN(JocDona!Q112,0)</f>
        <v>0</v>
      </c>
      <c r="M112" s="1126">
        <f>MIN('Hammer Smith'!M112,0)</f>
        <v>-51</v>
      </c>
      <c r="N112" s="1124">
        <f>MIN('Hammer Smith'!N112,0)</f>
        <v>-35</v>
      </c>
      <c r="O112" s="1127">
        <f>MIN('Hammer Smith'!Q112,0)</f>
        <v>0</v>
      </c>
      <c r="P112" s="1126">
        <f>MIN(Adeb!M112,0)</f>
        <v>-164.30769230769232</v>
      </c>
      <c r="Q112" s="1124">
        <f>MIN(Adeb!N112,0)</f>
        <v>-155.07692307692309</v>
      </c>
      <c r="R112" s="1127">
        <f>MIN(Adeb!Q112,0)</f>
        <v>0</v>
      </c>
      <c r="S112" s="1123">
        <f>MIN('Adeb Kont'!M112,0)</f>
        <v>0</v>
      </c>
      <c r="T112" s="1124">
        <f>MIN('Adeb Kont'!N112,0)</f>
        <v>0</v>
      </c>
      <c r="U112" s="1125">
        <f>MIN('Adeb Kont'!Q112,0)</f>
        <v>0</v>
      </c>
      <c r="V112" s="1126">
        <f>MIN('Adeb Bida'!M112,0)</f>
        <v>-78</v>
      </c>
      <c r="W112" s="1124">
        <f>MIN('Adeb Bida'!N112,0)</f>
        <v>-78</v>
      </c>
      <c r="X112" s="1127">
        <f>MIN('Adeb Bida'!Q112,0)</f>
        <v>0</v>
      </c>
      <c r="Y112" s="1126">
        <f>MIN('Saidu Achida'!M112,0)</f>
        <v>0</v>
      </c>
      <c r="Z112" s="1124">
        <f>MIN('Saidu Achida'!N112,0)</f>
        <v>0</v>
      </c>
      <c r="AA112" s="1127">
        <f>MIN('Saidu Achida'!Q112,0)</f>
        <v>0</v>
      </c>
      <c r="AB112" s="1126">
        <f>MIN(Obioha!M112,0)</f>
        <v>-12.461538461538462</v>
      </c>
      <c r="AC112" s="1124">
        <f>MIN(Obioha!N112,0)</f>
        <v>-9.615384615384615</v>
      </c>
      <c r="AD112" s="1127">
        <f>MIN(Obioha!Q112,0)</f>
        <v>0</v>
      </c>
      <c r="AE112" s="1126">
        <f>MIN(Ezenwa!M112,0)</f>
        <v>0</v>
      </c>
      <c r="AF112" s="1124">
        <f>MIN(Ezenwa!N112,0)</f>
        <v>0</v>
      </c>
      <c r="AG112" s="1127">
        <f>MIN(Ezenwa!Q112,0)</f>
        <v>0</v>
      </c>
      <c r="AH112" s="1126">
        <f>MIN(Joyce!M105,0)</f>
        <v>0</v>
      </c>
      <c r="AI112" s="1124">
        <f>MIN(Joyce!N105,0)</f>
        <v>0</v>
      </c>
      <c r="AJ112" s="1127">
        <f>MIN(Joyce!Q105,0)</f>
        <v>0</v>
      </c>
      <c r="AK112" s="1123">
        <f>MIN('Ezenwa-Gboko'!M110,0)</f>
        <v>0</v>
      </c>
      <c r="AL112" s="1124">
        <f>MIN('Ezenwa-Gboko'!N110,0)</f>
        <v>0</v>
      </c>
      <c r="AM112" s="1125">
        <f>MIN('Ezenwa-Gboko'!Q110,0)</f>
        <v>0</v>
      </c>
      <c r="AN112" s="1126">
        <f>MIN('Ezenwa-Lafia'!M112,0)</f>
        <v>0</v>
      </c>
      <c r="AO112" s="1124">
        <f>MIN('Ezenwa-Lafia'!N112,0)</f>
        <v>0</v>
      </c>
      <c r="AP112" s="1127">
        <f>MIN('Ezenwa-Lafia'!Q112,0)</f>
        <v>0</v>
      </c>
      <c r="AQ112" s="1126">
        <f>MIN(Kwesifin!M112,0)</f>
        <v>-84.15384615384616</v>
      </c>
      <c r="AR112" s="1124">
        <f>MIN(Kwesifin!N112,0)</f>
        <v>-71.538461538461547</v>
      </c>
      <c r="AS112" s="1127">
        <f>MIN(Kwesifin!Q112,0)</f>
        <v>0</v>
      </c>
      <c r="AT112" s="1126">
        <f>MIN('Kwe Ext'!M112,0)</f>
        <v>0</v>
      </c>
      <c r="AU112" s="1124">
        <f>MIN('Kwe Ext'!N112,0)</f>
        <v>0</v>
      </c>
      <c r="AV112" s="1127">
        <f>MIN('Kwe Ext'!Q112,0)</f>
        <v>0</v>
      </c>
      <c r="AW112" s="1126">
        <f>MIN('E.H. Okika'!M112,0)</f>
        <v>-24.615384615384613</v>
      </c>
      <c r="AX112" s="1124">
        <f>MIN('E.H. Okika'!N112,0)</f>
        <v>-9.1538461538461533</v>
      </c>
      <c r="AY112" s="1127">
        <f>MIN('E.H. Okika'!Q112,0)</f>
        <v>0</v>
      </c>
      <c r="AZ112" s="1126">
        <f>MIN(Olayiwola!M112,0)</f>
        <v>0</v>
      </c>
      <c r="BA112" s="1124">
        <f>MIN(Olayiwola!N112,0)</f>
        <v>0</v>
      </c>
      <c r="BB112" s="1127">
        <f>MIN(Olayiwola!Q112,0)</f>
        <v>0</v>
      </c>
      <c r="BC112" s="1126">
        <f>MIN('Fani Imal'!M113,0)</f>
        <v>0</v>
      </c>
      <c r="BD112" s="1124">
        <f>MIN('Fani Imal'!N113,0)</f>
        <v>0</v>
      </c>
      <c r="BE112" s="1127">
        <f>MIN('Fani Imal'!Q113,0)</f>
        <v>0</v>
      </c>
      <c r="BF112" s="1126">
        <f>MIN(Jamkat!M112,0)</f>
        <v>0</v>
      </c>
      <c r="BG112" s="1124">
        <f>MIN(Jamkat!N112,0)</f>
        <v>0</v>
      </c>
      <c r="BH112" s="1127">
        <f>MIN(Jamkat!Q112,0)</f>
        <v>0</v>
      </c>
      <c r="BI112" s="1126">
        <f>MIN('Emmanuel Bakeries'!M112,0)</f>
        <v>0</v>
      </c>
      <c r="BJ112" s="1124">
        <f>MIN('Emmanuel Bakeries'!N112,0)</f>
        <v>0</v>
      </c>
      <c r="BK112" s="1127">
        <f>MIN('Emmanuel Bakeries'!Q112,0)</f>
        <v>0</v>
      </c>
      <c r="BL112" s="1128"/>
      <c r="BM112" s="1123">
        <f>D112*Codes.Price.ROC!$E106</f>
        <v>0</v>
      </c>
      <c r="BN112" s="1124">
        <f>E112*Codes.Price.ROC!$E106</f>
        <v>0</v>
      </c>
      <c r="BO112" s="1125">
        <f>F112*Codes.Price.ROC!$E106</f>
        <v>0</v>
      </c>
      <c r="BP112" s="1126">
        <f>G112*Codes.Price.ROC!$E106</f>
        <v>0</v>
      </c>
      <c r="BQ112" s="1124">
        <f>H112*Codes.Price.ROC!$E106</f>
        <v>0</v>
      </c>
      <c r="BR112" s="1127">
        <f>I112*Codes.Price.ROC!$E106</f>
        <v>0</v>
      </c>
      <c r="BS112" s="1126">
        <f>J112*Codes.Price.ROC!$E106</f>
        <v>-760988.86153846153</v>
      </c>
      <c r="BT112" s="1124">
        <f>K112*Codes.Price.ROC!$E106</f>
        <v>-681040.61538461549</v>
      </c>
      <c r="BU112" s="1127">
        <f>L112*Codes.Price.ROC!$E106</f>
        <v>0</v>
      </c>
      <c r="BV112" s="1126">
        <f>M112*Codes.Price.ROC!$E106</f>
        <v>-654391.20000000007</v>
      </c>
      <c r="BW112" s="1124">
        <f>N112*Codes.Price.ROC!$E106</f>
        <v>-449092</v>
      </c>
      <c r="BX112" s="1127">
        <f>O112*Codes.Price.ROC!$E106</f>
        <v>0</v>
      </c>
      <c r="BY112" s="1126">
        <f>M112*Codes.Price.ROC!$E106</f>
        <v>-654391.20000000007</v>
      </c>
      <c r="BZ112" s="1124">
        <f>N112*Codes.Price.ROC!$E106</f>
        <v>-449092</v>
      </c>
      <c r="CA112" s="1127">
        <f>O112*Codes.Price.ROC!$E106</f>
        <v>0</v>
      </c>
      <c r="CB112" s="1126">
        <f>P112*Codes.Price.ROC!$E106</f>
        <v>-2108264.8615384619</v>
      </c>
      <c r="CC112" s="1124">
        <f>Q112*Codes.Price.ROC!$E106</f>
        <v>-1989823.0153846156</v>
      </c>
      <c r="CD112" s="1127">
        <f>R112*Codes.Price.ROC!$E106</f>
        <v>0</v>
      </c>
      <c r="CE112" s="1123">
        <f>S112*Codes.Price.ROC!$E106</f>
        <v>0</v>
      </c>
      <c r="CF112" s="1124">
        <f>T112*Codes.Price.ROC!$E106</f>
        <v>0</v>
      </c>
      <c r="CG112" s="1125">
        <f>U112*Codes.Price.ROC!$E106</f>
        <v>0</v>
      </c>
      <c r="CH112" s="1126">
        <f>V112*Codes.Price.ROC!$E106</f>
        <v>-1000833.6000000001</v>
      </c>
      <c r="CI112" s="1124">
        <f>W112*Codes.Price.ROC!$E106</f>
        <v>-1000833.6000000001</v>
      </c>
      <c r="CJ112" s="1127">
        <f>X112*Codes.Price.ROC!$E106</f>
        <v>0</v>
      </c>
      <c r="CK112" s="1126">
        <f>Y112*Codes.Price.ROC!$E106</f>
        <v>0</v>
      </c>
      <c r="CL112" s="1124">
        <f>Z112*Codes.Price.ROC!$E106</f>
        <v>0</v>
      </c>
      <c r="CM112" s="1127">
        <f>AA112*Codes.Price.ROC!$E106</f>
        <v>0</v>
      </c>
      <c r="CN112" s="1126">
        <f>AB112*Codes.Price.ROC!$E106</f>
        <v>-159896.49230769233</v>
      </c>
      <c r="CO112" s="1124">
        <f>AC112*Codes.Price.ROC!$E106</f>
        <v>-123376.92307692308</v>
      </c>
      <c r="CP112" s="1127">
        <f>AD112*Codes.Price.ROC!$E106</f>
        <v>0</v>
      </c>
      <c r="CQ112" s="1126">
        <f>AE112*Codes.Price.ROC!$E106</f>
        <v>0</v>
      </c>
      <c r="CR112" s="1124">
        <f>AF112*Codes.Price.ROC!$E106</f>
        <v>0</v>
      </c>
      <c r="CS112" s="1127">
        <f>AG112*Codes.Price.ROC!$E106</f>
        <v>0</v>
      </c>
      <c r="CT112" s="1126">
        <f>AH112*Codes.Price.ROC!$E106</f>
        <v>0</v>
      </c>
      <c r="CU112" s="1124">
        <f>AI112*Codes.Price.ROC!$E106</f>
        <v>0</v>
      </c>
      <c r="CV112" s="1127">
        <f>AJ112*Codes.Price.ROC!$E106</f>
        <v>0</v>
      </c>
      <c r="CW112" s="1123">
        <f>AK112*Codes.Price.ROC!$E106</f>
        <v>0</v>
      </c>
      <c r="CX112" s="1124">
        <f>AL112*Codes.Price.ROC!$E106</f>
        <v>0</v>
      </c>
      <c r="CY112" s="1125">
        <f>AM112*Codes.Price.ROC!$E106</f>
        <v>0</v>
      </c>
      <c r="CZ112" s="1126">
        <f>AN112*Codes.Price.ROC!$E106</f>
        <v>0</v>
      </c>
      <c r="DA112" s="1124">
        <f>AO112*Codes.Price.ROC!$E106</f>
        <v>0</v>
      </c>
      <c r="DB112" s="1127">
        <f>AP112*Codes.Price.ROC!$E106</f>
        <v>0</v>
      </c>
      <c r="DC112" s="1126">
        <f>AQ112*Codes.Price.ROC!$E106</f>
        <v>-1079794.8307692308</v>
      </c>
      <c r="DD112" s="1124">
        <f>AR112*Codes.Price.ROC!$E106</f>
        <v>-917924.30769230786</v>
      </c>
      <c r="DE112" s="1127">
        <f>AS112*Codes.Price.ROC!$E106</f>
        <v>0</v>
      </c>
      <c r="DF112" s="1126">
        <f>AT112*Codes.Price.ROC!$E106</f>
        <v>0</v>
      </c>
      <c r="DG112" s="1124">
        <f>AU112*Codes.Price.ROC!$E106</f>
        <v>0</v>
      </c>
      <c r="DH112" s="1127">
        <f>AV112*Codes.Price.ROC!$E106</f>
        <v>0</v>
      </c>
      <c r="DI112" s="1126">
        <f>AW112*Codes.Price.ROC!$E106</f>
        <v>-315844.92307692306</v>
      </c>
      <c r="DJ112" s="1124">
        <f>AX112*Codes.Price.ROC!$E106</f>
        <v>-117454.83076923077</v>
      </c>
      <c r="DK112" s="1127">
        <f>AY112*Codes.Price.ROC!$E106</f>
        <v>0</v>
      </c>
      <c r="DL112" s="1126">
        <f>AW112*Codes.Price.ROC!$E106</f>
        <v>-315844.92307692306</v>
      </c>
      <c r="DM112" s="1124">
        <f>AX112*Codes.Price.ROC!$E106</f>
        <v>-117454.83076923077</v>
      </c>
      <c r="DN112" s="1127">
        <f>AY112*Codes.Price.ROC!$E106</f>
        <v>0</v>
      </c>
      <c r="DO112" s="1126">
        <f>AZ112*Codes.Price.ROC!$E106</f>
        <v>0</v>
      </c>
      <c r="DP112" s="1124">
        <f>BA112*Codes.Price.ROC!$E106</f>
        <v>0</v>
      </c>
      <c r="DQ112" s="1127">
        <f>BB112*Codes.Price.ROC!$E106</f>
        <v>0</v>
      </c>
      <c r="DR112" s="1126">
        <f>BC112*Codes.Price.ROC!$E106</f>
        <v>0</v>
      </c>
      <c r="DS112" s="1124">
        <f>BD112*Codes.Price.ROC!$E106</f>
        <v>0</v>
      </c>
      <c r="DT112" s="1127">
        <f>BE112*Codes.Price.ROC!$E106</f>
        <v>0</v>
      </c>
      <c r="DU112" s="1126">
        <f>BF112*Codes.Price.ROC!$E106</f>
        <v>0</v>
      </c>
      <c r="DV112" s="1124">
        <f>BG112*Codes.Price.ROC!$E106</f>
        <v>0</v>
      </c>
      <c r="DW112" s="1127">
        <f>BH112*Codes.Price.ROC!$E106</f>
        <v>0</v>
      </c>
      <c r="DX112" s="1126">
        <f>BI112*Codes.Price.ROC!$E106</f>
        <v>0</v>
      </c>
      <c r="DY112" s="1124">
        <f>BJ112*Codes.Price.ROC!$E106</f>
        <v>0</v>
      </c>
      <c r="DZ112" s="1127">
        <f>BK112*Codes.Price.ROC!$E106</f>
        <v>0</v>
      </c>
      <c r="EA112" s="1099"/>
      <c r="EB112" s="1097"/>
      <c r="EC112" s="1097"/>
      <c r="ED112" s="1097"/>
      <c r="EE112" s="1097"/>
      <c r="EF112" s="1097"/>
      <c r="EG112" s="1097"/>
      <c r="EH112" s="1097"/>
    </row>
    <row r="113" spans="1:138" s="1132" customFormat="1" ht="26.25">
      <c r="A113" s="1202">
        <v>12166927</v>
      </c>
      <c r="B113" s="1203" t="s">
        <v>118</v>
      </c>
      <c r="C113" s="1168" t="s">
        <v>30</v>
      </c>
      <c r="D113" s="1123">
        <f>MIN(Innov!M113,0)</f>
        <v>0</v>
      </c>
      <c r="E113" s="1124">
        <f>MIN(Innov!N113,0)</f>
        <v>0</v>
      </c>
      <c r="F113" s="1125">
        <f>MIN(Innov!Q113,0)</f>
        <v>0</v>
      </c>
      <c r="G113" s="1126">
        <f>MIN(Nortex!M113,0)</f>
        <v>0</v>
      </c>
      <c r="H113" s="1124">
        <f>MIN(Nortex!N113,0)</f>
        <v>0</v>
      </c>
      <c r="I113" s="1127">
        <f>MIN(Nortex!Q113,0)</f>
        <v>0</v>
      </c>
      <c r="J113" s="1126">
        <f>MIN(JocDona!M113,0)</f>
        <v>0</v>
      </c>
      <c r="K113" s="1124">
        <f>MIN(JocDona!N113,0)</f>
        <v>0</v>
      </c>
      <c r="L113" s="1127">
        <f>MIN(JocDona!Q113,0)</f>
        <v>0</v>
      </c>
      <c r="M113" s="1126">
        <f>MIN('Hammer Smith'!M113,0)</f>
        <v>0</v>
      </c>
      <c r="N113" s="1124">
        <f>MIN('Hammer Smith'!N113,0)</f>
        <v>0</v>
      </c>
      <c r="O113" s="1127">
        <f>MIN('Hammer Smith'!Q113,0)</f>
        <v>0</v>
      </c>
      <c r="P113" s="1126">
        <f>MIN(Adeb!M113,0)</f>
        <v>0</v>
      </c>
      <c r="Q113" s="1124">
        <f>MIN(Adeb!N113,0)</f>
        <v>0</v>
      </c>
      <c r="R113" s="1127">
        <f>MIN(Adeb!Q113,0)</f>
        <v>0</v>
      </c>
      <c r="S113" s="1123">
        <f>MIN('Adeb Kont'!M113,0)</f>
        <v>0</v>
      </c>
      <c r="T113" s="1124">
        <f>MIN('Adeb Kont'!N113,0)</f>
        <v>0</v>
      </c>
      <c r="U113" s="1125">
        <f>MIN('Adeb Kont'!Q113,0)</f>
        <v>0</v>
      </c>
      <c r="V113" s="1126">
        <f>MIN('Adeb Bida'!M113,0)</f>
        <v>0</v>
      </c>
      <c r="W113" s="1124">
        <f>MIN('Adeb Bida'!N113,0)</f>
        <v>0</v>
      </c>
      <c r="X113" s="1127">
        <f>MIN('Adeb Bida'!Q113,0)</f>
        <v>0</v>
      </c>
      <c r="Y113" s="1126">
        <f>MIN('Saidu Achida'!M113,0)</f>
        <v>0</v>
      </c>
      <c r="Z113" s="1124">
        <f>MIN('Saidu Achida'!N113,0)</f>
        <v>0</v>
      </c>
      <c r="AA113" s="1127">
        <f>MIN('Saidu Achida'!Q113,0)</f>
        <v>0</v>
      </c>
      <c r="AB113" s="1126">
        <f>MIN(Obioha!M113,0)</f>
        <v>0</v>
      </c>
      <c r="AC113" s="1124">
        <f>MIN(Obioha!N113,0)</f>
        <v>0</v>
      </c>
      <c r="AD113" s="1127">
        <f>MIN(Obioha!Q113,0)</f>
        <v>0</v>
      </c>
      <c r="AE113" s="1126">
        <f>MIN(Ezenwa!M113,0)</f>
        <v>0</v>
      </c>
      <c r="AF113" s="1124">
        <f>MIN(Ezenwa!N113,0)</f>
        <v>0</v>
      </c>
      <c r="AG113" s="1127">
        <f>MIN(Ezenwa!Q113,0)</f>
        <v>0</v>
      </c>
      <c r="AH113" s="1126">
        <f>MIN(Joyce!M106,0)</f>
        <v>0</v>
      </c>
      <c r="AI113" s="1124">
        <f>MIN(Joyce!N106,0)</f>
        <v>0</v>
      </c>
      <c r="AJ113" s="1127">
        <f>MIN(Joyce!Q106,0)</f>
        <v>0</v>
      </c>
      <c r="AK113" s="1123">
        <f>MIN('Ezenwa-Gboko'!M111,0)</f>
        <v>0</v>
      </c>
      <c r="AL113" s="1124">
        <f>MIN('Ezenwa-Gboko'!N111,0)</f>
        <v>0</v>
      </c>
      <c r="AM113" s="1125">
        <f>MIN('Ezenwa-Gboko'!Q111,0)</f>
        <v>0</v>
      </c>
      <c r="AN113" s="1126">
        <f>MIN('Ezenwa-Lafia'!M113,0)</f>
        <v>0</v>
      </c>
      <c r="AO113" s="1124">
        <f>MIN('Ezenwa-Lafia'!N113,0)</f>
        <v>0</v>
      </c>
      <c r="AP113" s="1127">
        <f>MIN('Ezenwa-Lafia'!Q113,0)</f>
        <v>0</v>
      </c>
      <c r="AQ113" s="1126">
        <f>MIN(Kwesifin!M113,0)</f>
        <v>0</v>
      </c>
      <c r="AR113" s="1124">
        <f>MIN(Kwesifin!N113,0)</f>
        <v>0</v>
      </c>
      <c r="AS113" s="1127">
        <f>MIN(Kwesifin!Q113,0)</f>
        <v>0</v>
      </c>
      <c r="AT113" s="1126">
        <f>MIN('Kwe Ext'!M113,0)</f>
        <v>0</v>
      </c>
      <c r="AU113" s="1124">
        <f>MIN('Kwe Ext'!N113,0)</f>
        <v>0</v>
      </c>
      <c r="AV113" s="1127">
        <f>MIN('Kwe Ext'!Q113,0)</f>
        <v>0</v>
      </c>
      <c r="AW113" s="1126">
        <f>MIN('E.H. Okika'!M113,0)</f>
        <v>0</v>
      </c>
      <c r="AX113" s="1124">
        <f>MIN('E.H. Okika'!N113,0)</f>
        <v>0</v>
      </c>
      <c r="AY113" s="1127">
        <f>MIN('E.H. Okika'!Q113,0)</f>
        <v>0</v>
      </c>
      <c r="AZ113" s="1126">
        <f>MIN(Olayiwola!M113,0)</f>
        <v>0</v>
      </c>
      <c r="BA113" s="1124">
        <f>MIN(Olayiwola!N113,0)</f>
        <v>0</v>
      </c>
      <c r="BB113" s="1127">
        <f>MIN(Olayiwola!Q113,0)</f>
        <v>0</v>
      </c>
      <c r="BC113" s="1126">
        <f>MIN('Fani Imal'!M114,0)</f>
        <v>0</v>
      </c>
      <c r="BD113" s="1124">
        <f>MIN('Fani Imal'!N114,0)</f>
        <v>0</v>
      </c>
      <c r="BE113" s="1127">
        <f>MIN('Fani Imal'!Q114,0)</f>
        <v>0</v>
      </c>
      <c r="BF113" s="1126">
        <f>MIN(Jamkat!M113,0)</f>
        <v>0</v>
      </c>
      <c r="BG113" s="1124">
        <f>MIN(Jamkat!N113,0)</f>
        <v>0</v>
      </c>
      <c r="BH113" s="1127">
        <f>MIN(Jamkat!Q113,0)</f>
        <v>0</v>
      </c>
      <c r="BI113" s="1126">
        <f>MIN('Emmanuel Bakeries'!M113,0)</f>
        <v>0</v>
      </c>
      <c r="BJ113" s="1124">
        <f>MIN('Emmanuel Bakeries'!N113,0)</f>
        <v>0</v>
      </c>
      <c r="BK113" s="1127">
        <f>MIN('Emmanuel Bakeries'!Q113,0)</f>
        <v>0</v>
      </c>
      <c r="BL113" s="1128"/>
      <c r="BM113" s="1123">
        <f>D113*Codes.Price.ROC!$E107</f>
        <v>0</v>
      </c>
      <c r="BN113" s="1124">
        <f>E113*Codes.Price.ROC!$E107</f>
        <v>0</v>
      </c>
      <c r="BO113" s="1125">
        <f>F113*Codes.Price.ROC!$E107</f>
        <v>0</v>
      </c>
      <c r="BP113" s="1126">
        <f>G113*Codes.Price.ROC!$E107</f>
        <v>0</v>
      </c>
      <c r="BQ113" s="1124">
        <f>H113*Codes.Price.ROC!$E107</f>
        <v>0</v>
      </c>
      <c r="BR113" s="1127">
        <f>I113*Codes.Price.ROC!$E107</f>
        <v>0</v>
      </c>
      <c r="BS113" s="1126">
        <f>J113*Codes.Price.ROC!$E107</f>
        <v>0</v>
      </c>
      <c r="BT113" s="1124">
        <f>K113*Codes.Price.ROC!$E107</f>
        <v>0</v>
      </c>
      <c r="BU113" s="1127">
        <f>L113*Codes.Price.ROC!$E107</f>
        <v>0</v>
      </c>
      <c r="BV113" s="1126">
        <f>M113*Codes.Price.ROC!$E107</f>
        <v>0</v>
      </c>
      <c r="BW113" s="1124">
        <f>N113*Codes.Price.ROC!$E107</f>
        <v>0</v>
      </c>
      <c r="BX113" s="1127">
        <f>O113*Codes.Price.ROC!$E107</f>
        <v>0</v>
      </c>
      <c r="BY113" s="1126">
        <f>M113*Codes.Price.ROC!$E107</f>
        <v>0</v>
      </c>
      <c r="BZ113" s="1124">
        <f>N113*Codes.Price.ROC!$E107</f>
        <v>0</v>
      </c>
      <c r="CA113" s="1127">
        <f>O113*Codes.Price.ROC!$E107</f>
        <v>0</v>
      </c>
      <c r="CB113" s="1126">
        <f>P113*Codes.Price.ROC!$E107</f>
        <v>0</v>
      </c>
      <c r="CC113" s="1124">
        <f>Q113*Codes.Price.ROC!$E107</f>
        <v>0</v>
      </c>
      <c r="CD113" s="1127">
        <f>R113*Codes.Price.ROC!$E107</f>
        <v>0</v>
      </c>
      <c r="CE113" s="1123">
        <f>S113*Codes.Price.ROC!$E107</f>
        <v>0</v>
      </c>
      <c r="CF113" s="1124">
        <f>T113*Codes.Price.ROC!$E107</f>
        <v>0</v>
      </c>
      <c r="CG113" s="1125">
        <f>U113*Codes.Price.ROC!$E107</f>
        <v>0</v>
      </c>
      <c r="CH113" s="1126">
        <f>V113*Codes.Price.ROC!$E107</f>
        <v>0</v>
      </c>
      <c r="CI113" s="1124">
        <f>W113*Codes.Price.ROC!$E107</f>
        <v>0</v>
      </c>
      <c r="CJ113" s="1127">
        <f>X113*Codes.Price.ROC!$E107</f>
        <v>0</v>
      </c>
      <c r="CK113" s="1126">
        <f>Y113*Codes.Price.ROC!$E107</f>
        <v>0</v>
      </c>
      <c r="CL113" s="1124">
        <f>Z113*Codes.Price.ROC!$E107</f>
        <v>0</v>
      </c>
      <c r="CM113" s="1127">
        <f>AA113*Codes.Price.ROC!$E107</f>
        <v>0</v>
      </c>
      <c r="CN113" s="1126">
        <f>AB113*Codes.Price.ROC!$E107</f>
        <v>0</v>
      </c>
      <c r="CO113" s="1124">
        <f>AC113*Codes.Price.ROC!$E107</f>
        <v>0</v>
      </c>
      <c r="CP113" s="1127">
        <f>AD113*Codes.Price.ROC!$E107</f>
        <v>0</v>
      </c>
      <c r="CQ113" s="1126">
        <f>AE113*Codes.Price.ROC!$E107</f>
        <v>0</v>
      </c>
      <c r="CR113" s="1124">
        <f>AF113*Codes.Price.ROC!$E107</f>
        <v>0</v>
      </c>
      <c r="CS113" s="1127">
        <f>AG113*Codes.Price.ROC!$E107</f>
        <v>0</v>
      </c>
      <c r="CT113" s="1126">
        <f>AH113*Codes.Price.ROC!$E107</f>
        <v>0</v>
      </c>
      <c r="CU113" s="1124">
        <f>AI113*Codes.Price.ROC!$E107</f>
        <v>0</v>
      </c>
      <c r="CV113" s="1127">
        <f>AJ113*Codes.Price.ROC!$E107</f>
        <v>0</v>
      </c>
      <c r="CW113" s="1123">
        <f>AK113*Codes.Price.ROC!$E107</f>
        <v>0</v>
      </c>
      <c r="CX113" s="1124">
        <f>AL113*Codes.Price.ROC!$E107</f>
        <v>0</v>
      </c>
      <c r="CY113" s="1125">
        <f>AM113*Codes.Price.ROC!$E107</f>
        <v>0</v>
      </c>
      <c r="CZ113" s="1126">
        <f>AN113*Codes.Price.ROC!$E107</f>
        <v>0</v>
      </c>
      <c r="DA113" s="1124">
        <f>AO113*Codes.Price.ROC!$E107</f>
        <v>0</v>
      </c>
      <c r="DB113" s="1127">
        <f>AP113*Codes.Price.ROC!$E107</f>
        <v>0</v>
      </c>
      <c r="DC113" s="1126">
        <f>AQ113*Codes.Price.ROC!$E107</f>
        <v>0</v>
      </c>
      <c r="DD113" s="1124">
        <f>AR113*Codes.Price.ROC!$E107</f>
        <v>0</v>
      </c>
      <c r="DE113" s="1127">
        <f>AS113*Codes.Price.ROC!$E107</f>
        <v>0</v>
      </c>
      <c r="DF113" s="1126">
        <f>AT113*Codes.Price.ROC!$E107</f>
        <v>0</v>
      </c>
      <c r="DG113" s="1124">
        <f>AU113*Codes.Price.ROC!$E107</f>
        <v>0</v>
      </c>
      <c r="DH113" s="1127">
        <f>AV113*Codes.Price.ROC!$E107</f>
        <v>0</v>
      </c>
      <c r="DI113" s="1126">
        <f>AW113*Codes.Price.ROC!$E107</f>
        <v>0</v>
      </c>
      <c r="DJ113" s="1124">
        <f>AX113*Codes.Price.ROC!$E107</f>
        <v>0</v>
      </c>
      <c r="DK113" s="1127">
        <f>AY113*Codes.Price.ROC!$E107</f>
        <v>0</v>
      </c>
      <c r="DL113" s="1126">
        <f>AW113*Codes.Price.ROC!$E107</f>
        <v>0</v>
      </c>
      <c r="DM113" s="1124">
        <f>AX113*Codes.Price.ROC!$E107</f>
        <v>0</v>
      </c>
      <c r="DN113" s="1127">
        <f>AY113*Codes.Price.ROC!$E107</f>
        <v>0</v>
      </c>
      <c r="DO113" s="1126">
        <f>AZ113*Codes.Price.ROC!$E107</f>
        <v>0</v>
      </c>
      <c r="DP113" s="1124">
        <f>BA113*Codes.Price.ROC!$E107</f>
        <v>0</v>
      </c>
      <c r="DQ113" s="1127">
        <f>BB113*Codes.Price.ROC!$E107</f>
        <v>0</v>
      </c>
      <c r="DR113" s="1126">
        <f>BC113*Codes.Price.ROC!$E107</f>
        <v>0</v>
      </c>
      <c r="DS113" s="1124">
        <f>BD113*Codes.Price.ROC!$E107</f>
        <v>0</v>
      </c>
      <c r="DT113" s="1127">
        <f>BE113*Codes.Price.ROC!$E107</f>
        <v>0</v>
      </c>
      <c r="DU113" s="1126">
        <f>BF113*Codes.Price.ROC!$E107</f>
        <v>0</v>
      </c>
      <c r="DV113" s="1124">
        <f>BG113*Codes.Price.ROC!$E107</f>
        <v>0</v>
      </c>
      <c r="DW113" s="1127">
        <f>BH113*Codes.Price.ROC!$E107</f>
        <v>0</v>
      </c>
      <c r="DX113" s="1126">
        <f>BI113*Codes.Price.ROC!$E107</f>
        <v>0</v>
      </c>
      <c r="DY113" s="1124">
        <f>BJ113*Codes.Price.ROC!$E107</f>
        <v>0</v>
      </c>
      <c r="DZ113" s="1127">
        <f>BK113*Codes.Price.ROC!$E107</f>
        <v>0</v>
      </c>
      <c r="EA113" s="1099"/>
      <c r="EB113" s="1097"/>
      <c r="EC113" s="1097"/>
      <c r="ED113" s="1097"/>
      <c r="EE113" s="1097"/>
      <c r="EF113" s="1097"/>
      <c r="EG113" s="1097"/>
      <c r="EH113" s="1097"/>
    </row>
    <row r="114" spans="1:138" s="1132" customFormat="1" ht="26.25">
      <c r="A114" s="1202">
        <v>12169409</v>
      </c>
      <c r="B114" s="1203" t="s">
        <v>65</v>
      </c>
      <c r="C114" s="1168" t="s">
        <v>119</v>
      </c>
      <c r="D114" s="1123">
        <f>MIN(Innov!M114,0)</f>
        <v>-87.230769230769226</v>
      </c>
      <c r="E114" s="1124">
        <f>MIN(Innov!N114,0)</f>
        <v>-86.307692307692307</v>
      </c>
      <c r="F114" s="1125">
        <f>MIN(Innov!Q114,0)</f>
        <v>0</v>
      </c>
      <c r="G114" s="1126">
        <f>MIN(Nortex!M114,0)</f>
        <v>0</v>
      </c>
      <c r="H114" s="1124">
        <f>MIN(Nortex!N114,0)</f>
        <v>0</v>
      </c>
      <c r="I114" s="1127">
        <f>MIN(Nortex!Q114,0)</f>
        <v>0</v>
      </c>
      <c r="J114" s="1126">
        <f>MIN(JocDona!M114,0)</f>
        <v>-25.384615384615383</v>
      </c>
      <c r="K114" s="1124">
        <f>MIN(JocDona!N114,0)</f>
        <v>-24.846153846153847</v>
      </c>
      <c r="L114" s="1127">
        <f>MIN(JocDona!Q114,0)</f>
        <v>0</v>
      </c>
      <c r="M114" s="1126">
        <f>MIN('Hammer Smith'!M114,0)</f>
        <v>0</v>
      </c>
      <c r="N114" s="1124">
        <f>MIN('Hammer Smith'!N114,0)</f>
        <v>0</v>
      </c>
      <c r="O114" s="1127">
        <f>MIN('Hammer Smith'!Q114,0)</f>
        <v>0</v>
      </c>
      <c r="P114" s="1126">
        <f>MIN(Adeb!M114,0)</f>
        <v>0</v>
      </c>
      <c r="Q114" s="1124">
        <f>MIN(Adeb!N114,0)</f>
        <v>0</v>
      </c>
      <c r="R114" s="1127">
        <f>MIN(Adeb!Q114,0)</f>
        <v>0</v>
      </c>
      <c r="S114" s="1123">
        <f>MIN('Adeb Kont'!M114,0)</f>
        <v>0</v>
      </c>
      <c r="T114" s="1124">
        <f>MIN('Adeb Kont'!N114,0)</f>
        <v>0</v>
      </c>
      <c r="U114" s="1125">
        <f>MIN('Adeb Kont'!Q114,0)</f>
        <v>0</v>
      </c>
      <c r="V114" s="1126">
        <f>MIN('Adeb Bida'!M114,0)</f>
        <v>0</v>
      </c>
      <c r="W114" s="1124">
        <f>MIN('Adeb Bida'!N114,0)</f>
        <v>0</v>
      </c>
      <c r="X114" s="1127">
        <f>MIN('Adeb Bida'!Q114,0)</f>
        <v>0</v>
      </c>
      <c r="Y114" s="1126">
        <f>MIN('Saidu Achida'!M114,0)</f>
        <v>0</v>
      </c>
      <c r="Z114" s="1124">
        <f>MIN('Saidu Achida'!N114,0)</f>
        <v>0</v>
      </c>
      <c r="AA114" s="1127">
        <f>MIN('Saidu Achida'!Q114,0)</f>
        <v>0</v>
      </c>
      <c r="AB114" s="1126">
        <f>MIN(Obioha!M114,0)</f>
        <v>-1.846153846153846</v>
      </c>
      <c r="AC114" s="1124">
        <f>MIN(Obioha!N114,0)</f>
        <v>-1.4615384615384615</v>
      </c>
      <c r="AD114" s="1127">
        <f>MIN(Obioha!Q114,0)</f>
        <v>0</v>
      </c>
      <c r="AE114" s="1126">
        <f>MIN(Ezenwa!M114,0)</f>
        <v>0</v>
      </c>
      <c r="AF114" s="1124">
        <f>MIN(Ezenwa!N114,0)</f>
        <v>0</v>
      </c>
      <c r="AG114" s="1127">
        <f>MIN(Ezenwa!Q114,0)</f>
        <v>0</v>
      </c>
      <c r="AH114" s="1126">
        <f>MIN(Joyce!M107,0)</f>
        <v>0</v>
      </c>
      <c r="AI114" s="1124">
        <f>MIN(Joyce!N107,0)</f>
        <v>0</v>
      </c>
      <c r="AJ114" s="1127">
        <f>MIN(Joyce!Q107,0)</f>
        <v>0</v>
      </c>
      <c r="AK114" s="1123">
        <f>MIN('Ezenwa-Gboko'!M112,0)</f>
        <v>0</v>
      </c>
      <c r="AL114" s="1124">
        <f>MIN('Ezenwa-Gboko'!N112,0)</f>
        <v>0</v>
      </c>
      <c r="AM114" s="1125">
        <f>MIN('Ezenwa-Gboko'!Q112,0)</f>
        <v>0</v>
      </c>
      <c r="AN114" s="1126">
        <f>MIN('Ezenwa-Lafia'!M114,0)</f>
        <v>0</v>
      </c>
      <c r="AO114" s="1124">
        <f>MIN('Ezenwa-Lafia'!N114,0)</f>
        <v>0</v>
      </c>
      <c r="AP114" s="1127">
        <f>MIN('Ezenwa-Lafia'!Q114,0)</f>
        <v>0</v>
      </c>
      <c r="AQ114" s="1126">
        <f>MIN(Kwesifin!M114,0)</f>
        <v>-13.615384615384615</v>
      </c>
      <c r="AR114" s="1124">
        <f>MIN(Kwesifin!N114,0)</f>
        <v>-13.153846153846153</v>
      </c>
      <c r="AS114" s="1127">
        <f>MIN(Kwesifin!Q114,0)</f>
        <v>0</v>
      </c>
      <c r="AT114" s="1126">
        <f>MIN('Kwe Ext'!M114,0)</f>
        <v>0</v>
      </c>
      <c r="AU114" s="1124">
        <f>MIN('Kwe Ext'!N114,0)</f>
        <v>0</v>
      </c>
      <c r="AV114" s="1127">
        <f>MIN('Kwe Ext'!Q114,0)</f>
        <v>0</v>
      </c>
      <c r="AW114" s="1126">
        <f>MIN('E.H. Okika'!M114,0)</f>
        <v>-4.3076923076923075</v>
      </c>
      <c r="AX114" s="1124">
        <f>MIN('E.H. Okika'!N114,0)</f>
        <v>-3.0769230769230766</v>
      </c>
      <c r="AY114" s="1127">
        <f>MIN('E.H. Okika'!Q114,0)</f>
        <v>0</v>
      </c>
      <c r="AZ114" s="1126">
        <f>MIN(Olayiwola!M114,0)</f>
        <v>0</v>
      </c>
      <c r="BA114" s="1124">
        <f>MIN(Olayiwola!N114,0)</f>
        <v>0</v>
      </c>
      <c r="BB114" s="1127">
        <f>MIN(Olayiwola!Q114,0)</f>
        <v>0</v>
      </c>
      <c r="BC114" s="1126">
        <f>MIN('Fani Imal'!M115,0)</f>
        <v>0</v>
      </c>
      <c r="BD114" s="1124">
        <f>MIN('Fani Imal'!N115,0)</f>
        <v>0</v>
      </c>
      <c r="BE114" s="1127">
        <f>MIN('Fani Imal'!Q115,0)</f>
        <v>0</v>
      </c>
      <c r="BF114" s="1126">
        <f>MIN(Jamkat!M114,0)</f>
        <v>0</v>
      </c>
      <c r="BG114" s="1124">
        <f>MIN(Jamkat!N114,0)</f>
        <v>0</v>
      </c>
      <c r="BH114" s="1127">
        <f>MIN(Jamkat!Q114,0)</f>
        <v>0</v>
      </c>
      <c r="BI114" s="1126">
        <f>MIN('Emmanuel Bakeries'!M114,0)</f>
        <v>0</v>
      </c>
      <c r="BJ114" s="1124">
        <f>MIN('Emmanuel Bakeries'!N114,0)</f>
        <v>0</v>
      </c>
      <c r="BK114" s="1127">
        <f>MIN('Emmanuel Bakeries'!Q114,0)</f>
        <v>0</v>
      </c>
      <c r="BL114" s="1128"/>
      <c r="BM114" s="1123">
        <f>D114*Codes.Price.ROC!$E108</f>
        <v>-751876.89230769221</v>
      </c>
      <c r="BN114" s="1124">
        <f>E114*Codes.Price.ROC!$E108</f>
        <v>-743920.52307692298</v>
      </c>
      <c r="BO114" s="1125">
        <f>F114*Codes.Price.ROC!$E108</f>
        <v>0</v>
      </c>
      <c r="BP114" s="1126">
        <f>G114*Codes.Price.ROC!$E108</f>
        <v>0</v>
      </c>
      <c r="BQ114" s="1124">
        <f>H114*Codes.Price.ROC!$E108</f>
        <v>0</v>
      </c>
      <c r="BR114" s="1127">
        <f>I114*Codes.Price.ROC!$E108</f>
        <v>0</v>
      </c>
      <c r="BS114" s="1126">
        <f>J114*Codes.Price.ROC!$E108</f>
        <v>-218800.15384615381</v>
      </c>
      <c r="BT114" s="1124">
        <f>K114*Codes.Price.ROC!$E108</f>
        <v>-214158.93846153846</v>
      </c>
      <c r="BU114" s="1127">
        <f>L114*Codes.Price.ROC!$E108</f>
        <v>0</v>
      </c>
      <c r="BV114" s="1126">
        <f>M114*Codes.Price.ROC!$E108</f>
        <v>0</v>
      </c>
      <c r="BW114" s="1124">
        <f>N114*Codes.Price.ROC!$E108</f>
        <v>0</v>
      </c>
      <c r="BX114" s="1127">
        <f>O114*Codes.Price.ROC!$E108</f>
        <v>0</v>
      </c>
      <c r="BY114" s="1126">
        <f>M114*Codes.Price.ROC!$E108</f>
        <v>0</v>
      </c>
      <c r="BZ114" s="1124">
        <f>N114*Codes.Price.ROC!$E108</f>
        <v>0</v>
      </c>
      <c r="CA114" s="1127">
        <f>O114*Codes.Price.ROC!$E108</f>
        <v>0</v>
      </c>
      <c r="CB114" s="1126">
        <f>P114*Codes.Price.ROC!$E108</f>
        <v>0</v>
      </c>
      <c r="CC114" s="1124">
        <f>Q114*Codes.Price.ROC!$E108</f>
        <v>0</v>
      </c>
      <c r="CD114" s="1127">
        <f>R114*Codes.Price.ROC!$E108</f>
        <v>0</v>
      </c>
      <c r="CE114" s="1123">
        <f>S114*Codes.Price.ROC!$E108</f>
        <v>0</v>
      </c>
      <c r="CF114" s="1124">
        <f>T114*Codes.Price.ROC!$E108</f>
        <v>0</v>
      </c>
      <c r="CG114" s="1125">
        <f>U114*Codes.Price.ROC!$E108</f>
        <v>0</v>
      </c>
      <c r="CH114" s="1126">
        <f>V114*Codes.Price.ROC!$E108</f>
        <v>0</v>
      </c>
      <c r="CI114" s="1124">
        <f>W114*Codes.Price.ROC!$E108</f>
        <v>0</v>
      </c>
      <c r="CJ114" s="1127">
        <f>X114*Codes.Price.ROC!$E108</f>
        <v>0</v>
      </c>
      <c r="CK114" s="1126">
        <f>Y114*Codes.Price.ROC!$E108</f>
        <v>0</v>
      </c>
      <c r="CL114" s="1124">
        <f>Z114*Codes.Price.ROC!$E108</f>
        <v>0</v>
      </c>
      <c r="CM114" s="1127">
        <f>AA114*Codes.Price.ROC!$E108</f>
        <v>0</v>
      </c>
      <c r="CN114" s="1126">
        <f>AB114*Codes.Price.ROC!$E108</f>
        <v>-15912.73846153846</v>
      </c>
      <c r="CO114" s="1124">
        <f>AC114*Codes.Price.ROC!$E108</f>
        <v>-12597.584615384614</v>
      </c>
      <c r="CP114" s="1127">
        <f>AD114*Codes.Price.ROC!$E108</f>
        <v>0</v>
      </c>
      <c r="CQ114" s="1126">
        <f>AE114*Codes.Price.ROC!$E108</f>
        <v>0</v>
      </c>
      <c r="CR114" s="1124">
        <f>AF114*Codes.Price.ROC!$E108</f>
        <v>0</v>
      </c>
      <c r="CS114" s="1127">
        <f>AG114*Codes.Price.ROC!$E108</f>
        <v>0</v>
      </c>
      <c r="CT114" s="1126">
        <f>AH114*Codes.Price.ROC!$E108</f>
        <v>0</v>
      </c>
      <c r="CU114" s="1124">
        <f>AI114*Codes.Price.ROC!$E108</f>
        <v>0</v>
      </c>
      <c r="CV114" s="1127">
        <f>AJ114*Codes.Price.ROC!$E108</f>
        <v>0</v>
      </c>
      <c r="CW114" s="1123">
        <f>AK114*Codes.Price.ROC!$E108</f>
        <v>0</v>
      </c>
      <c r="CX114" s="1124">
        <f>AL114*Codes.Price.ROC!$E108</f>
        <v>0</v>
      </c>
      <c r="CY114" s="1125">
        <f>AM114*Codes.Price.ROC!$E108</f>
        <v>0</v>
      </c>
      <c r="CZ114" s="1126">
        <f>AN114*Codes.Price.ROC!$E108</f>
        <v>0</v>
      </c>
      <c r="DA114" s="1124">
        <f>AO114*Codes.Price.ROC!$E108</f>
        <v>0</v>
      </c>
      <c r="DB114" s="1127">
        <f>AP114*Codes.Price.ROC!$E108</f>
        <v>0</v>
      </c>
      <c r="DC114" s="1126">
        <f>AQ114*Codes.Price.ROC!$E108</f>
        <v>-117356.44615384615</v>
      </c>
      <c r="DD114" s="1124">
        <f>AR114*Codes.Price.ROC!$E108</f>
        <v>-113378.26153846153</v>
      </c>
      <c r="DE114" s="1127">
        <f>AS114*Codes.Price.ROC!$E108</f>
        <v>0</v>
      </c>
      <c r="DF114" s="1126">
        <f>AT114*Codes.Price.ROC!$E108</f>
        <v>0</v>
      </c>
      <c r="DG114" s="1124">
        <f>AU114*Codes.Price.ROC!$E108</f>
        <v>0</v>
      </c>
      <c r="DH114" s="1127">
        <f>AV114*Codes.Price.ROC!$E108</f>
        <v>0</v>
      </c>
      <c r="DI114" s="1126">
        <f>AW114*Codes.Price.ROC!$E108</f>
        <v>-37129.723076923074</v>
      </c>
      <c r="DJ114" s="1124">
        <f>AX114*Codes.Price.ROC!$E108</f>
        <v>-26521.230769230766</v>
      </c>
      <c r="DK114" s="1127">
        <f>AY114*Codes.Price.ROC!$E108</f>
        <v>0</v>
      </c>
      <c r="DL114" s="1126">
        <f>AW114*Codes.Price.ROC!$E108</f>
        <v>-37129.723076923074</v>
      </c>
      <c r="DM114" s="1124">
        <f>AX114*Codes.Price.ROC!$E108</f>
        <v>-26521.230769230766</v>
      </c>
      <c r="DN114" s="1127">
        <f>AY114*Codes.Price.ROC!$E108</f>
        <v>0</v>
      </c>
      <c r="DO114" s="1126">
        <f>AZ114*Codes.Price.ROC!$E108</f>
        <v>0</v>
      </c>
      <c r="DP114" s="1124">
        <f>BA114*Codes.Price.ROC!$E108</f>
        <v>0</v>
      </c>
      <c r="DQ114" s="1127">
        <f>BB114*Codes.Price.ROC!$E108</f>
        <v>0</v>
      </c>
      <c r="DR114" s="1126">
        <f>BC114*Codes.Price.ROC!$E108</f>
        <v>0</v>
      </c>
      <c r="DS114" s="1124">
        <f>BD114*Codes.Price.ROC!$E108</f>
        <v>0</v>
      </c>
      <c r="DT114" s="1127">
        <f>BE114*Codes.Price.ROC!$E108</f>
        <v>0</v>
      </c>
      <c r="DU114" s="1126">
        <f>BF114*Codes.Price.ROC!$E108</f>
        <v>0</v>
      </c>
      <c r="DV114" s="1124">
        <f>BG114*Codes.Price.ROC!$E108</f>
        <v>0</v>
      </c>
      <c r="DW114" s="1127">
        <f>BH114*Codes.Price.ROC!$E108</f>
        <v>0</v>
      </c>
      <c r="DX114" s="1126">
        <f>BI114*Codes.Price.ROC!$E108</f>
        <v>0</v>
      </c>
      <c r="DY114" s="1124">
        <f>BJ114*Codes.Price.ROC!$E108</f>
        <v>0</v>
      </c>
      <c r="DZ114" s="1127">
        <f>BK114*Codes.Price.ROC!$E108</f>
        <v>0</v>
      </c>
      <c r="EA114" s="1099"/>
      <c r="EB114" s="1097"/>
      <c r="EC114" s="1097"/>
      <c r="ED114" s="1097"/>
      <c r="EE114" s="1097"/>
      <c r="EF114" s="1097"/>
      <c r="EG114" s="1097"/>
      <c r="EH114" s="1097"/>
    </row>
    <row r="115" spans="1:138" s="1132" customFormat="1" ht="26.25">
      <c r="A115" s="1129">
        <v>12119207</v>
      </c>
      <c r="B115" s="1163" t="s">
        <v>187</v>
      </c>
      <c r="C115" s="1164" t="s">
        <v>56</v>
      </c>
      <c r="D115" s="1123">
        <f>MIN(Innov!M115,0)</f>
        <v>0</v>
      </c>
      <c r="E115" s="1124">
        <f>MIN(Innov!N115,0)</f>
        <v>0</v>
      </c>
      <c r="F115" s="1125">
        <f>MIN(Innov!Q115,0)</f>
        <v>0</v>
      </c>
      <c r="G115" s="1126">
        <f>MIN(Nortex!M115,0)</f>
        <v>0</v>
      </c>
      <c r="H115" s="1124">
        <f>MIN(Nortex!N115,0)</f>
        <v>0</v>
      </c>
      <c r="I115" s="1127">
        <f>MIN(Nortex!Q115,0)</f>
        <v>0</v>
      </c>
      <c r="J115" s="1126">
        <f>MIN(JocDona!M115,0)</f>
        <v>0</v>
      </c>
      <c r="K115" s="1124">
        <f>MIN(JocDona!N115,0)</f>
        <v>0</v>
      </c>
      <c r="L115" s="1127">
        <f>MIN(JocDona!Q115,0)</f>
        <v>0</v>
      </c>
      <c r="M115" s="1126">
        <f>MIN('Hammer Smith'!M115,0)</f>
        <v>0</v>
      </c>
      <c r="N115" s="1124">
        <f>MIN('Hammer Smith'!N115,0)</f>
        <v>0</v>
      </c>
      <c r="O115" s="1127">
        <f>MIN('Hammer Smith'!Q115,0)</f>
        <v>0</v>
      </c>
      <c r="P115" s="1126">
        <f>MIN(Adeb!M115,0)</f>
        <v>0</v>
      </c>
      <c r="Q115" s="1124">
        <f>MIN(Adeb!N115,0)</f>
        <v>0</v>
      </c>
      <c r="R115" s="1127">
        <f>MIN(Adeb!Q115,0)</f>
        <v>0</v>
      </c>
      <c r="S115" s="1123">
        <f>MIN('Adeb Kont'!M115,0)</f>
        <v>0</v>
      </c>
      <c r="T115" s="1124">
        <f>MIN('Adeb Kont'!N115,0)</f>
        <v>0</v>
      </c>
      <c r="U115" s="1125">
        <f>MIN('Adeb Kont'!Q115,0)</f>
        <v>0</v>
      </c>
      <c r="V115" s="1126">
        <f>MIN('Adeb Bida'!M115,0)</f>
        <v>0</v>
      </c>
      <c r="W115" s="1124">
        <f>MIN('Adeb Bida'!N115,0)</f>
        <v>0</v>
      </c>
      <c r="X115" s="1127">
        <f>MIN('Adeb Bida'!Q115,0)</f>
        <v>0</v>
      </c>
      <c r="Y115" s="1126">
        <f>MIN('Saidu Achida'!M115,0)</f>
        <v>0</v>
      </c>
      <c r="Z115" s="1124">
        <f>MIN('Saidu Achida'!N115,0)</f>
        <v>0</v>
      </c>
      <c r="AA115" s="1127">
        <f>MIN('Saidu Achida'!Q115,0)</f>
        <v>0</v>
      </c>
      <c r="AB115" s="1126">
        <f>MIN(Obioha!M115,0)</f>
        <v>0</v>
      </c>
      <c r="AC115" s="1124">
        <f>MIN(Obioha!N115,0)</f>
        <v>0</v>
      </c>
      <c r="AD115" s="1127">
        <f>MIN(Obioha!Q115,0)</f>
        <v>0</v>
      </c>
      <c r="AE115" s="1126">
        <f>MIN(Ezenwa!M115,0)</f>
        <v>0</v>
      </c>
      <c r="AF115" s="1124">
        <f>MIN(Ezenwa!N115,0)</f>
        <v>0</v>
      </c>
      <c r="AG115" s="1127">
        <f>MIN(Ezenwa!Q115,0)</f>
        <v>0</v>
      </c>
      <c r="AH115" s="1126">
        <f>MIN(Joyce!M108,0)</f>
        <v>0</v>
      </c>
      <c r="AI115" s="1124">
        <f>MIN(Joyce!N108,0)</f>
        <v>0</v>
      </c>
      <c r="AJ115" s="1127">
        <f>MIN(Joyce!Q108,0)</f>
        <v>0</v>
      </c>
      <c r="AK115" s="1123">
        <f>MIN('Ezenwa-Gboko'!M113,0)</f>
        <v>0</v>
      </c>
      <c r="AL115" s="1124">
        <f>MIN('Ezenwa-Gboko'!N113,0)</f>
        <v>0</v>
      </c>
      <c r="AM115" s="1125">
        <f>MIN('Ezenwa-Gboko'!Q113,0)</f>
        <v>0</v>
      </c>
      <c r="AN115" s="1126">
        <f>MIN('Ezenwa-Lafia'!M115,0)</f>
        <v>0</v>
      </c>
      <c r="AO115" s="1124">
        <f>MIN('Ezenwa-Lafia'!N115,0)</f>
        <v>0</v>
      </c>
      <c r="AP115" s="1127">
        <f>MIN('Ezenwa-Lafia'!Q115,0)</f>
        <v>0</v>
      </c>
      <c r="AQ115" s="1126">
        <f>MIN(Kwesifin!M115,0)</f>
        <v>0</v>
      </c>
      <c r="AR115" s="1124">
        <f>MIN(Kwesifin!N115,0)</f>
        <v>0</v>
      </c>
      <c r="AS115" s="1127">
        <f>MIN(Kwesifin!Q115,0)</f>
        <v>0</v>
      </c>
      <c r="AT115" s="1126">
        <f>MIN('Kwe Ext'!M115,0)</f>
        <v>0</v>
      </c>
      <c r="AU115" s="1124">
        <f>MIN('Kwe Ext'!N115,0)</f>
        <v>0</v>
      </c>
      <c r="AV115" s="1127">
        <f>MIN('Kwe Ext'!Q115,0)</f>
        <v>0</v>
      </c>
      <c r="AW115" s="1126">
        <f>MIN('E.H. Okika'!M115,0)</f>
        <v>0</v>
      </c>
      <c r="AX115" s="1124">
        <f>MIN('E.H. Okika'!N115,0)</f>
        <v>0</v>
      </c>
      <c r="AY115" s="1127">
        <f>MIN('E.H. Okika'!Q115,0)</f>
        <v>0</v>
      </c>
      <c r="AZ115" s="1126">
        <f>MIN(Olayiwola!M115,0)</f>
        <v>0</v>
      </c>
      <c r="BA115" s="1124">
        <f>MIN(Olayiwola!N115,0)</f>
        <v>0</v>
      </c>
      <c r="BB115" s="1127">
        <f>MIN(Olayiwola!Q115,0)</f>
        <v>0</v>
      </c>
      <c r="BC115" s="1126">
        <f>MIN('Fani Imal'!M116,0)</f>
        <v>0</v>
      </c>
      <c r="BD115" s="1124">
        <f>MIN('Fani Imal'!N116,0)</f>
        <v>0</v>
      </c>
      <c r="BE115" s="1127">
        <f>MIN('Fani Imal'!Q116,0)</f>
        <v>0</v>
      </c>
      <c r="BF115" s="1126">
        <f>MIN(Jamkat!M115,0)</f>
        <v>0</v>
      </c>
      <c r="BG115" s="1124">
        <f>MIN(Jamkat!N115,0)</f>
        <v>0</v>
      </c>
      <c r="BH115" s="1127">
        <f>MIN(Jamkat!Q115,0)</f>
        <v>0</v>
      </c>
      <c r="BI115" s="1126">
        <f>MIN('Emmanuel Bakeries'!M115,0)</f>
        <v>0</v>
      </c>
      <c r="BJ115" s="1124">
        <f>MIN('Emmanuel Bakeries'!N115,0)</f>
        <v>0</v>
      </c>
      <c r="BK115" s="1127">
        <f>MIN('Emmanuel Bakeries'!Q115,0)</f>
        <v>0</v>
      </c>
      <c r="BL115" s="1128"/>
      <c r="BM115" s="1123">
        <f>D115*Codes.Price.ROC!$E109</f>
        <v>0</v>
      </c>
      <c r="BN115" s="1124">
        <f>E115*Codes.Price.ROC!$E109</f>
        <v>0</v>
      </c>
      <c r="BO115" s="1125">
        <f>F115*Codes.Price.ROC!$E109</f>
        <v>0</v>
      </c>
      <c r="BP115" s="1126">
        <f>G115*Codes.Price.ROC!$E109</f>
        <v>0</v>
      </c>
      <c r="BQ115" s="1124">
        <f>H115*Codes.Price.ROC!$E109</f>
        <v>0</v>
      </c>
      <c r="BR115" s="1127">
        <f>I115*Codes.Price.ROC!$E109</f>
        <v>0</v>
      </c>
      <c r="BS115" s="1126">
        <f>J115*Codes.Price.ROC!$E109</f>
        <v>0</v>
      </c>
      <c r="BT115" s="1124">
        <f>K115*Codes.Price.ROC!$E109</f>
        <v>0</v>
      </c>
      <c r="BU115" s="1127">
        <f>L115*Codes.Price.ROC!$E109</f>
        <v>0</v>
      </c>
      <c r="BV115" s="1126">
        <f>M115*Codes.Price.ROC!$E109</f>
        <v>0</v>
      </c>
      <c r="BW115" s="1124">
        <f>N115*Codes.Price.ROC!$E109</f>
        <v>0</v>
      </c>
      <c r="BX115" s="1127">
        <f>O115*Codes.Price.ROC!$E109</f>
        <v>0</v>
      </c>
      <c r="BY115" s="1126">
        <f>M115*Codes.Price.ROC!$E109</f>
        <v>0</v>
      </c>
      <c r="BZ115" s="1124">
        <f>N115*Codes.Price.ROC!$E109</f>
        <v>0</v>
      </c>
      <c r="CA115" s="1127">
        <f>O115*Codes.Price.ROC!$E109</f>
        <v>0</v>
      </c>
      <c r="CB115" s="1126">
        <f>P115*Codes.Price.ROC!$E109</f>
        <v>0</v>
      </c>
      <c r="CC115" s="1124">
        <f>Q115*Codes.Price.ROC!$E109</f>
        <v>0</v>
      </c>
      <c r="CD115" s="1127">
        <f>R115*Codes.Price.ROC!$E109</f>
        <v>0</v>
      </c>
      <c r="CE115" s="1123">
        <f>S115*Codes.Price.ROC!$E109</f>
        <v>0</v>
      </c>
      <c r="CF115" s="1124">
        <f>T115*Codes.Price.ROC!$E109</f>
        <v>0</v>
      </c>
      <c r="CG115" s="1125">
        <f>U115*Codes.Price.ROC!$E109</f>
        <v>0</v>
      </c>
      <c r="CH115" s="1126">
        <f>V115*Codes.Price.ROC!$E109</f>
        <v>0</v>
      </c>
      <c r="CI115" s="1124">
        <f>W115*Codes.Price.ROC!$E109</f>
        <v>0</v>
      </c>
      <c r="CJ115" s="1127">
        <f>X115*Codes.Price.ROC!$E109</f>
        <v>0</v>
      </c>
      <c r="CK115" s="1126">
        <f>Y115*Codes.Price.ROC!$E109</f>
        <v>0</v>
      </c>
      <c r="CL115" s="1124">
        <f>Z115*Codes.Price.ROC!$E109</f>
        <v>0</v>
      </c>
      <c r="CM115" s="1127">
        <f>AA115*Codes.Price.ROC!$E109</f>
        <v>0</v>
      </c>
      <c r="CN115" s="1126">
        <f>AB115*Codes.Price.ROC!$E109</f>
        <v>0</v>
      </c>
      <c r="CO115" s="1124">
        <f>AC115*Codes.Price.ROC!$E109</f>
        <v>0</v>
      </c>
      <c r="CP115" s="1127">
        <f>AD115*Codes.Price.ROC!$E109</f>
        <v>0</v>
      </c>
      <c r="CQ115" s="1126">
        <f>AE115*Codes.Price.ROC!$E109</f>
        <v>0</v>
      </c>
      <c r="CR115" s="1124">
        <f>AF115*Codes.Price.ROC!$E109</f>
        <v>0</v>
      </c>
      <c r="CS115" s="1127">
        <f>AG115*Codes.Price.ROC!$E109</f>
        <v>0</v>
      </c>
      <c r="CT115" s="1126">
        <f>AH115*Codes.Price.ROC!$E109</f>
        <v>0</v>
      </c>
      <c r="CU115" s="1124">
        <f>AI115*Codes.Price.ROC!$E109</f>
        <v>0</v>
      </c>
      <c r="CV115" s="1127">
        <f>AJ115*Codes.Price.ROC!$E109</f>
        <v>0</v>
      </c>
      <c r="CW115" s="1123">
        <f>AK115*Codes.Price.ROC!$E109</f>
        <v>0</v>
      </c>
      <c r="CX115" s="1124">
        <f>AL115*Codes.Price.ROC!$E109</f>
        <v>0</v>
      </c>
      <c r="CY115" s="1125">
        <f>AM115*Codes.Price.ROC!$E109</f>
        <v>0</v>
      </c>
      <c r="CZ115" s="1126">
        <f>AN115*Codes.Price.ROC!$E109</f>
        <v>0</v>
      </c>
      <c r="DA115" s="1124">
        <f>AO115*Codes.Price.ROC!$E109</f>
        <v>0</v>
      </c>
      <c r="DB115" s="1127">
        <f>AP115*Codes.Price.ROC!$E109</f>
        <v>0</v>
      </c>
      <c r="DC115" s="1126">
        <f>AQ115*Codes.Price.ROC!$E109</f>
        <v>0</v>
      </c>
      <c r="DD115" s="1124">
        <f>AR115*Codes.Price.ROC!$E109</f>
        <v>0</v>
      </c>
      <c r="DE115" s="1127">
        <f>AS115*Codes.Price.ROC!$E109</f>
        <v>0</v>
      </c>
      <c r="DF115" s="1126">
        <f>AT115*Codes.Price.ROC!$E109</f>
        <v>0</v>
      </c>
      <c r="DG115" s="1124">
        <f>AU115*Codes.Price.ROC!$E109</f>
        <v>0</v>
      </c>
      <c r="DH115" s="1127">
        <f>AV115*Codes.Price.ROC!$E109</f>
        <v>0</v>
      </c>
      <c r="DI115" s="1126">
        <f>AW115*Codes.Price.ROC!$E109</f>
        <v>0</v>
      </c>
      <c r="DJ115" s="1124">
        <f>AX115*Codes.Price.ROC!$E109</f>
        <v>0</v>
      </c>
      <c r="DK115" s="1127">
        <f>AY115*Codes.Price.ROC!$E109</f>
        <v>0</v>
      </c>
      <c r="DL115" s="1126">
        <f>AW115*Codes.Price.ROC!$E109</f>
        <v>0</v>
      </c>
      <c r="DM115" s="1124">
        <f>AX115*Codes.Price.ROC!$E109</f>
        <v>0</v>
      </c>
      <c r="DN115" s="1127">
        <f>AY115*Codes.Price.ROC!$E109</f>
        <v>0</v>
      </c>
      <c r="DO115" s="1126">
        <f>AZ115*Codes.Price.ROC!$E109</f>
        <v>0</v>
      </c>
      <c r="DP115" s="1124">
        <f>BA115*Codes.Price.ROC!$E109</f>
        <v>0</v>
      </c>
      <c r="DQ115" s="1127">
        <f>BB115*Codes.Price.ROC!$E109</f>
        <v>0</v>
      </c>
      <c r="DR115" s="1126">
        <f>BC115*Codes.Price.ROC!$E109</f>
        <v>0</v>
      </c>
      <c r="DS115" s="1124">
        <f>BD115*Codes.Price.ROC!$E109</f>
        <v>0</v>
      </c>
      <c r="DT115" s="1127">
        <f>BE115*Codes.Price.ROC!$E109</f>
        <v>0</v>
      </c>
      <c r="DU115" s="1126">
        <f>BF115*Codes.Price.ROC!$E109</f>
        <v>0</v>
      </c>
      <c r="DV115" s="1124">
        <f>BG115*Codes.Price.ROC!$E109</f>
        <v>0</v>
      </c>
      <c r="DW115" s="1127">
        <f>BH115*Codes.Price.ROC!$E109</f>
        <v>0</v>
      </c>
      <c r="DX115" s="1126">
        <f>BI115*Codes.Price.ROC!$E109</f>
        <v>0</v>
      </c>
      <c r="DY115" s="1124">
        <f>BJ115*Codes.Price.ROC!$E109</f>
        <v>0</v>
      </c>
      <c r="DZ115" s="1127">
        <f>BK115*Codes.Price.ROC!$E109</f>
        <v>0</v>
      </c>
      <c r="EA115" s="1099"/>
      <c r="EB115" s="1097"/>
      <c r="EC115" s="1097"/>
      <c r="ED115" s="1097"/>
      <c r="EE115" s="1097"/>
      <c r="EF115" s="1097"/>
      <c r="EG115" s="1097"/>
      <c r="EH115" s="1097"/>
    </row>
    <row r="116" spans="1:138" s="1132" customFormat="1" ht="26.25">
      <c r="A116" s="1204">
        <v>12119608</v>
      </c>
      <c r="B116" s="1203" t="s">
        <v>188</v>
      </c>
      <c r="C116" s="1168" t="s">
        <v>56</v>
      </c>
      <c r="D116" s="1123">
        <f>MIN(Innov!M116,0)</f>
        <v>0</v>
      </c>
      <c r="E116" s="1124">
        <f>MIN(Innov!N116,0)</f>
        <v>0</v>
      </c>
      <c r="F116" s="1125">
        <f>MIN(Innov!Q116,0)</f>
        <v>0</v>
      </c>
      <c r="G116" s="1126">
        <f>MIN(Nortex!M116,0)</f>
        <v>0</v>
      </c>
      <c r="H116" s="1124">
        <f>MIN(Nortex!N116,0)</f>
        <v>0</v>
      </c>
      <c r="I116" s="1127">
        <f>MIN(Nortex!Q116,0)</f>
        <v>0</v>
      </c>
      <c r="J116" s="1126">
        <f>MIN(JocDona!M116,0)</f>
        <v>0</v>
      </c>
      <c r="K116" s="1124">
        <f>MIN(JocDona!N116,0)</f>
        <v>0</v>
      </c>
      <c r="L116" s="1127">
        <f>MIN(JocDona!Q116,0)</f>
        <v>0</v>
      </c>
      <c r="M116" s="1126">
        <f>MIN('Hammer Smith'!M116,0)</f>
        <v>0</v>
      </c>
      <c r="N116" s="1124">
        <f>MIN('Hammer Smith'!N116,0)</f>
        <v>0</v>
      </c>
      <c r="O116" s="1127">
        <f>MIN('Hammer Smith'!Q116,0)</f>
        <v>0</v>
      </c>
      <c r="P116" s="1126">
        <f>MIN(Adeb!M116,0)</f>
        <v>0</v>
      </c>
      <c r="Q116" s="1124">
        <f>MIN(Adeb!N116,0)</f>
        <v>0</v>
      </c>
      <c r="R116" s="1127">
        <f>MIN(Adeb!Q116,0)</f>
        <v>0</v>
      </c>
      <c r="S116" s="1123">
        <f>MIN('Adeb Kont'!M116,0)</f>
        <v>0</v>
      </c>
      <c r="T116" s="1124">
        <f>MIN('Adeb Kont'!N116,0)</f>
        <v>0</v>
      </c>
      <c r="U116" s="1125">
        <f>MIN('Adeb Kont'!Q116,0)</f>
        <v>0</v>
      </c>
      <c r="V116" s="1126">
        <f>MIN('Adeb Bida'!M116,0)</f>
        <v>0</v>
      </c>
      <c r="W116" s="1124">
        <f>MIN('Adeb Bida'!N116,0)</f>
        <v>0</v>
      </c>
      <c r="X116" s="1127">
        <f>MIN('Adeb Bida'!Q116,0)</f>
        <v>0</v>
      </c>
      <c r="Y116" s="1126">
        <f>MIN('Saidu Achida'!M116,0)</f>
        <v>0</v>
      </c>
      <c r="Z116" s="1124">
        <f>MIN('Saidu Achida'!N116,0)</f>
        <v>0</v>
      </c>
      <c r="AA116" s="1127">
        <f>MIN('Saidu Achida'!Q116,0)</f>
        <v>0</v>
      </c>
      <c r="AB116" s="1126">
        <f>MIN(Obioha!M116,0)</f>
        <v>0</v>
      </c>
      <c r="AC116" s="1124">
        <f>MIN(Obioha!N116,0)</f>
        <v>0</v>
      </c>
      <c r="AD116" s="1127">
        <f>MIN(Obioha!Q116,0)</f>
        <v>0</v>
      </c>
      <c r="AE116" s="1126">
        <f>MIN(Ezenwa!M116,0)</f>
        <v>0</v>
      </c>
      <c r="AF116" s="1124">
        <f>MIN(Ezenwa!N116,0)</f>
        <v>0</v>
      </c>
      <c r="AG116" s="1127">
        <f>MIN(Ezenwa!Q116,0)</f>
        <v>0</v>
      </c>
      <c r="AH116" s="1126">
        <f>MIN(Joyce!M109,0)</f>
        <v>0</v>
      </c>
      <c r="AI116" s="1124">
        <f>MIN(Joyce!N109,0)</f>
        <v>0</v>
      </c>
      <c r="AJ116" s="1127">
        <f>MIN(Joyce!Q109,0)</f>
        <v>0</v>
      </c>
      <c r="AK116" s="1123">
        <f>MIN('Ezenwa-Gboko'!M114,0)</f>
        <v>0</v>
      </c>
      <c r="AL116" s="1124">
        <f>MIN('Ezenwa-Gboko'!N114,0)</f>
        <v>0</v>
      </c>
      <c r="AM116" s="1125">
        <f>MIN('Ezenwa-Gboko'!Q114,0)</f>
        <v>0</v>
      </c>
      <c r="AN116" s="1126">
        <f>MIN('Ezenwa-Lafia'!M116,0)</f>
        <v>0</v>
      </c>
      <c r="AO116" s="1124">
        <f>MIN('Ezenwa-Lafia'!N116,0)</f>
        <v>0</v>
      </c>
      <c r="AP116" s="1127">
        <f>MIN('Ezenwa-Lafia'!Q116,0)</f>
        <v>0</v>
      </c>
      <c r="AQ116" s="1126">
        <f>MIN(Kwesifin!M116,0)</f>
        <v>0</v>
      </c>
      <c r="AR116" s="1124">
        <f>MIN(Kwesifin!N116,0)</f>
        <v>0</v>
      </c>
      <c r="AS116" s="1127">
        <f>MIN(Kwesifin!Q116,0)</f>
        <v>0</v>
      </c>
      <c r="AT116" s="1126">
        <f>MIN('Kwe Ext'!M116,0)</f>
        <v>0</v>
      </c>
      <c r="AU116" s="1124">
        <f>MIN('Kwe Ext'!N116,0)</f>
        <v>0</v>
      </c>
      <c r="AV116" s="1127">
        <f>MIN('Kwe Ext'!Q116,0)</f>
        <v>0</v>
      </c>
      <c r="AW116" s="1126">
        <f>MIN('E.H. Okika'!M116,0)</f>
        <v>0</v>
      </c>
      <c r="AX116" s="1124">
        <f>MIN('E.H. Okika'!N116,0)</f>
        <v>0</v>
      </c>
      <c r="AY116" s="1127">
        <f>MIN('E.H. Okika'!Q116,0)</f>
        <v>0</v>
      </c>
      <c r="AZ116" s="1126">
        <f>MIN(Olayiwola!M116,0)</f>
        <v>0</v>
      </c>
      <c r="BA116" s="1124">
        <f>MIN(Olayiwola!N116,0)</f>
        <v>0</v>
      </c>
      <c r="BB116" s="1127">
        <f>MIN(Olayiwola!Q116,0)</f>
        <v>0</v>
      </c>
      <c r="BC116" s="1126">
        <f>MIN('Fani Imal'!M117,0)</f>
        <v>0</v>
      </c>
      <c r="BD116" s="1124">
        <f>MIN('Fani Imal'!N117,0)</f>
        <v>0</v>
      </c>
      <c r="BE116" s="1127">
        <f>MIN('Fani Imal'!Q117,0)</f>
        <v>0</v>
      </c>
      <c r="BF116" s="1126">
        <f>MIN(Jamkat!M116,0)</f>
        <v>0</v>
      </c>
      <c r="BG116" s="1124">
        <f>MIN(Jamkat!N116,0)</f>
        <v>0</v>
      </c>
      <c r="BH116" s="1127">
        <f>MIN(Jamkat!Q116,0)</f>
        <v>0</v>
      </c>
      <c r="BI116" s="1126">
        <f>MIN('Emmanuel Bakeries'!M116,0)</f>
        <v>0</v>
      </c>
      <c r="BJ116" s="1124">
        <f>MIN('Emmanuel Bakeries'!N116,0)</f>
        <v>0</v>
      </c>
      <c r="BK116" s="1127">
        <f>MIN('Emmanuel Bakeries'!Q116,0)</f>
        <v>0</v>
      </c>
      <c r="BL116" s="1128"/>
      <c r="BM116" s="1123">
        <f>D116*Codes.Price.ROC!$E110</f>
        <v>0</v>
      </c>
      <c r="BN116" s="1124">
        <f>E116*Codes.Price.ROC!$E110</f>
        <v>0</v>
      </c>
      <c r="BO116" s="1125">
        <f>F116*Codes.Price.ROC!$E110</f>
        <v>0</v>
      </c>
      <c r="BP116" s="1126">
        <f>G116*Codes.Price.ROC!$E110</f>
        <v>0</v>
      </c>
      <c r="BQ116" s="1124">
        <f>H116*Codes.Price.ROC!$E110</f>
        <v>0</v>
      </c>
      <c r="BR116" s="1127">
        <f>I116*Codes.Price.ROC!$E110</f>
        <v>0</v>
      </c>
      <c r="BS116" s="1126">
        <f>J116*Codes.Price.ROC!$E110</f>
        <v>0</v>
      </c>
      <c r="BT116" s="1124">
        <f>K116*Codes.Price.ROC!$E110</f>
        <v>0</v>
      </c>
      <c r="BU116" s="1127">
        <f>L116*Codes.Price.ROC!$E110</f>
        <v>0</v>
      </c>
      <c r="BV116" s="1126">
        <f>M116*Codes.Price.ROC!$E110</f>
        <v>0</v>
      </c>
      <c r="BW116" s="1124">
        <f>N116*Codes.Price.ROC!$E110</f>
        <v>0</v>
      </c>
      <c r="BX116" s="1127">
        <f>O116*Codes.Price.ROC!$E110</f>
        <v>0</v>
      </c>
      <c r="BY116" s="1126">
        <f>M116*Codes.Price.ROC!$E110</f>
        <v>0</v>
      </c>
      <c r="BZ116" s="1124">
        <f>N116*Codes.Price.ROC!$E110</f>
        <v>0</v>
      </c>
      <c r="CA116" s="1127">
        <f>O116*Codes.Price.ROC!$E110</f>
        <v>0</v>
      </c>
      <c r="CB116" s="1126">
        <f>P116*Codes.Price.ROC!$E110</f>
        <v>0</v>
      </c>
      <c r="CC116" s="1124">
        <f>Q116*Codes.Price.ROC!$E110</f>
        <v>0</v>
      </c>
      <c r="CD116" s="1127">
        <f>R116*Codes.Price.ROC!$E110</f>
        <v>0</v>
      </c>
      <c r="CE116" s="1123">
        <f>S116*Codes.Price.ROC!$E110</f>
        <v>0</v>
      </c>
      <c r="CF116" s="1124">
        <f>T116*Codes.Price.ROC!$E110</f>
        <v>0</v>
      </c>
      <c r="CG116" s="1125">
        <f>U116*Codes.Price.ROC!$E110</f>
        <v>0</v>
      </c>
      <c r="CH116" s="1126">
        <f>V116*Codes.Price.ROC!$E110</f>
        <v>0</v>
      </c>
      <c r="CI116" s="1124">
        <f>W116*Codes.Price.ROC!$E110</f>
        <v>0</v>
      </c>
      <c r="CJ116" s="1127">
        <f>X116*Codes.Price.ROC!$E110</f>
        <v>0</v>
      </c>
      <c r="CK116" s="1126">
        <f>Y116*Codes.Price.ROC!$E110</f>
        <v>0</v>
      </c>
      <c r="CL116" s="1124">
        <f>Z116*Codes.Price.ROC!$E110</f>
        <v>0</v>
      </c>
      <c r="CM116" s="1127">
        <f>AA116*Codes.Price.ROC!$E110</f>
        <v>0</v>
      </c>
      <c r="CN116" s="1126">
        <f>AB116*Codes.Price.ROC!$E110</f>
        <v>0</v>
      </c>
      <c r="CO116" s="1124">
        <f>AC116*Codes.Price.ROC!$E110</f>
        <v>0</v>
      </c>
      <c r="CP116" s="1127">
        <f>AD116*Codes.Price.ROC!$E110</f>
        <v>0</v>
      </c>
      <c r="CQ116" s="1126">
        <f>AE116*Codes.Price.ROC!$E110</f>
        <v>0</v>
      </c>
      <c r="CR116" s="1124">
        <f>AF116*Codes.Price.ROC!$E110</f>
        <v>0</v>
      </c>
      <c r="CS116" s="1127">
        <f>AG116*Codes.Price.ROC!$E110</f>
        <v>0</v>
      </c>
      <c r="CT116" s="1126">
        <f>AH116*Codes.Price.ROC!$E110</f>
        <v>0</v>
      </c>
      <c r="CU116" s="1124">
        <f>AI116*Codes.Price.ROC!$E110</f>
        <v>0</v>
      </c>
      <c r="CV116" s="1127">
        <f>AJ116*Codes.Price.ROC!$E110</f>
        <v>0</v>
      </c>
      <c r="CW116" s="1123">
        <f>AK116*Codes.Price.ROC!$E110</f>
        <v>0</v>
      </c>
      <c r="CX116" s="1124">
        <f>AL116*Codes.Price.ROC!$E110</f>
        <v>0</v>
      </c>
      <c r="CY116" s="1125">
        <f>AM116*Codes.Price.ROC!$E110</f>
        <v>0</v>
      </c>
      <c r="CZ116" s="1126">
        <f>AN116*Codes.Price.ROC!$E110</f>
        <v>0</v>
      </c>
      <c r="DA116" s="1124">
        <f>AO116*Codes.Price.ROC!$E110</f>
        <v>0</v>
      </c>
      <c r="DB116" s="1127">
        <f>AP116*Codes.Price.ROC!$E110</f>
        <v>0</v>
      </c>
      <c r="DC116" s="1126">
        <f>AQ116*Codes.Price.ROC!$E110</f>
        <v>0</v>
      </c>
      <c r="DD116" s="1124">
        <f>AR116*Codes.Price.ROC!$E110</f>
        <v>0</v>
      </c>
      <c r="DE116" s="1127">
        <f>AS116*Codes.Price.ROC!$E110</f>
        <v>0</v>
      </c>
      <c r="DF116" s="1126">
        <f>AT116*Codes.Price.ROC!$E110</f>
        <v>0</v>
      </c>
      <c r="DG116" s="1124">
        <f>AU116*Codes.Price.ROC!$E110</f>
        <v>0</v>
      </c>
      <c r="DH116" s="1127">
        <f>AV116*Codes.Price.ROC!$E110</f>
        <v>0</v>
      </c>
      <c r="DI116" s="1126">
        <f>AW116*Codes.Price.ROC!$E110</f>
        <v>0</v>
      </c>
      <c r="DJ116" s="1124">
        <f>AX116*Codes.Price.ROC!$E110</f>
        <v>0</v>
      </c>
      <c r="DK116" s="1127">
        <f>AY116*Codes.Price.ROC!$E110</f>
        <v>0</v>
      </c>
      <c r="DL116" s="1126">
        <f>AW116*Codes.Price.ROC!$E110</f>
        <v>0</v>
      </c>
      <c r="DM116" s="1124">
        <f>AX116*Codes.Price.ROC!$E110</f>
        <v>0</v>
      </c>
      <c r="DN116" s="1127">
        <f>AY116*Codes.Price.ROC!$E110</f>
        <v>0</v>
      </c>
      <c r="DO116" s="1126">
        <f>AZ116*Codes.Price.ROC!$E110</f>
        <v>0</v>
      </c>
      <c r="DP116" s="1124">
        <f>BA116*Codes.Price.ROC!$E110</f>
        <v>0</v>
      </c>
      <c r="DQ116" s="1127">
        <f>BB116*Codes.Price.ROC!$E110</f>
        <v>0</v>
      </c>
      <c r="DR116" s="1126">
        <f>BC116*Codes.Price.ROC!$E110</f>
        <v>0</v>
      </c>
      <c r="DS116" s="1124">
        <f>BD116*Codes.Price.ROC!$E110</f>
        <v>0</v>
      </c>
      <c r="DT116" s="1127">
        <f>BE116*Codes.Price.ROC!$E110</f>
        <v>0</v>
      </c>
      <c r="DU116" s="1126">
        <f>BF116*Codes.Price.ROC!$E110</f>
        <v>0</v>
      </c>
      <c r="DV116" s="1124">
        <f>BG116*Codes.Price.ROC!$E110</f>
        <v>0</v>
      </c>
      <c r="DW116" s="1127">
        <f>BH116*Codes.Price.ROC!$E110</f>
        <v>0</v>
      </c>
      <c r="DX116" s="1126">
        <f>BI116*Codes.Price.ROC!$E110</f>
        <v>0</v>
      </c>
      <c r="DY116" s="1124">
        <f>BJ116*Codes.Price.ROC!$E110</f>
        <v>0</v>
      </c>
      <c r="DZ116" s="1127">
        <f>BK116*Codes.Price.ROC!$E110</f>
        <v>0</v>
      </c>
      <c r="EA116" s="1099"/>
      <c r="EB116" s="1097"/>
      <c r="EC116" s="1097"/>
      <c r="ED116" s="1097"/>
      <c r="EE116" s="1097"/>
      <c r="EF116" s="1097"/>
      <c r="EG116" s="1097"/>
      <c r="EH116" s="1097"/>
    </row>
    <row r="117" spans="1:138" s="1132" customFormat="1" ht="26.25">
      <c r="A117" s="1204">
        <v>12119204</v>
      </c>
      <c r="B117" s="1203" t="s">
        <v>189</v>
      </c>
      <c r="C117" s="1168" t="s">
        <v>56</v>
      </c>
      <c r="D117" s="1123">
        <f>MIN(Innov!M117,0)</f>
        <v>0</v>
      </c>
      <c r="E117" s="1124">
        <f>MIN(Innov!N117,0)</f>
        <v>0</v>
      </c>
      <c r="F117" s="1125">
        <f>MIN(Innov!Q117,0)</f>
        <v>0</v>
      </c>
      <c r="G117" s="1126">
        <f>MIN(Nortex!M117,0)</f>
        <v>0</v>
      </c>
      <c r="H117" s="1124">
        <f>MIN(Nortex!N117,0)</f>
        <v>0</v>
      </c>
      <c r="I117" s="1127">
        <f>MIN(Nortex!Q117,0)</f>
        <v>0</v>
      </c>
      <c r="J117" s="1126">
        <f>MIN(JocDona!M117,0)</f>
        <v>0</v>
      </c>
      <c r="K117" s="1124">
        <f>MIN(JocDona!N117,0)</f>
        <v>0</v>
      </c>
      <c r="L117" s="1127">
        <f>MIN(JocDona!Q117,0)</f>
        <v>0</v>
      </c>
      <c r="M117" s="1126">
        <f>MIN('Hammer Smith'!M117,0)</f>
        <v>0</v>
      </c>
      <c r="N117" s="1124">
        <f>MIN('Hammer Smith'!N117,0)</f>
        <v>0</v>
      </c>
      <c r="O117" s="1127">
        <f>MIN('Hammer Smith'!Q117,0)</f>
        <v>0</v>
      </c>
      <c r="P117" s="1126">
        <f>MIN(Adeb!M117,0)</f>
        <v>0</v>
      </c>
      <c r="Q117" s="1124">
        <f>MIN(Adeb!N117,0)</f>
        <v>0</v>
      </c>
      <c r="R117" s="1127">
        <f>MIN(Adeb!Q117,0)</f>
        <v>0</v>
      </c>
      <c r="S117" s="1123">
        <f>MIN('Adeb Kont'!M117,0)</f>
        <v>0</v>
      </c>
      <c r="T117" s="1124">
        <f>MIN('Adeb Kont'!N117,0)</f>
        <v>0</v>
      </c>
      <c r="U117" s="1125">
        <f>MIN('Adeb Kont'!Q117,0)</f>
        <v>0</v>
      </c>
      <c r="V117" s="1126">
        <f>MIN('Adeb Bida'!M117,0)</f>
        <v>0</v>
      </c>
      <c r="W117" s="1124">
        <f>MIN('Adeb Bida'!N117,0)</f>
        <v>0</v>
      </c>
      <c r="X117" s="1127">
        <f>MIN('Adeb Bida'!Q117,0)</f>
        <v>0</v>
      </c>
      <c r="Y117" s="1126">
        <f>MIN('Saidu Achida'!M117,0)</f>
        <v>0</v>
      </c>
      <c r="Z117" s="1124">
        <f>MIN('Saidu Achida'!N117,0)</f>
        <v>0</v>
      </c>
      <c r="AA117" s="1127">
        <f>MIN('Saidu Achida'!Q117,0)</f>
        <v>0</v>
      </c>
      <c r="AB117" s="1126">
        <f>MIN(Obioha!M117,0)</f>
        <v>0</v>
      </c>
      <c r="AC117" s="1124">
        <f>MIN(Obioha!N117,0)</f>
        <v>0</v>
      </c>
      <c r="AD117" s="1127">
        <f>MIN(Obioha!Q117,0)</f>
        <v>0</v>
      </c>
      <c r="AE117" s="1126">
        <f>MIN(Ezenwa!M117,0)</f>
        <v>0</v>
      </c>
      <c r="AF117" s="1124">
        <f>MIN(Ezenwa!N117,0)</f>
        <v>0</v>
      </c>
      <c r="AG117" s="1127">
        <f>MIN(Ezenwa!Q117,0)</f>
        <v>0</v>
      </c>
      <c r="AH117" s="1126">
        <f>MIN(Joyce!M110,0)</f>
        <v>0</v>
      </c>
      <c r="AI117" s="1124">
        <f>MIN(Joyce!N110,0)</f>
        <v>0</v>
      </c>
      <c r="AJ117" s="1127">
        <f>MIN(Joyce!Q110,0)</f>
        <v>0</v>
      </c>
      <c r="AK117" s="1123">
        <f>MIN('Ezenwa-Gboko'!M115,0)</f>
        <v>0</v>
      </c>
      <c r="AL117" s="1124">
        <f>MIN('Ezenwa-Gboko'!N115,0)</f>
        <v>0</v>
      </c>
      <c r="AM117" s="1125">
        <f>MIN('Ezenwa-Gboko'!Q115,0)</f>
        <v>0</v>
      </c>
      <c r="AN117" s="1126">
        <f>MIN('Ezenwa-Lafia'!M117,0)</f>
        <v>0</v>
      </c>
      <c r="AO117" s="1124">
        <f>MIN('Ezenwa-Lafia'!N117,0)</f>
        <v>0</v>
      </c>
      <c r="AP117" s="1127">
        <f>MIN('Ezenwa-Lafia'!Q117,0)</f>
        <v>0</v>
      </c>
      <c r="AQ117" s="1126">
        <f>MIN(Kwesifin!M117,0)</f>
        <v>0</v>
      </c>
      <c r="AR117" s="1124">
        <f>MIN(Kwesifin!N117,0)</f>
        <v>0</v>
      </c>
      <c r="AS117" s="1127">
        <f>MIN(Kwesifin!Q117,0)</f>
        <v>0</v>
      </c>
      <c r="AT117" s="1126">
        <f>MIN('Kwe Ext'!M117,0)</f>
        <v>0</v>
      </c>
      <c r="AU117" s="1124">
        <f>MIN('Kwe Ext'!N117,0)</f>
        <v>0</v>
      </c>
      <c r="AV117" s="1127">
        <f>MIN('Kwe Ext'!Q117,0)</f>
        <v>0</v>
      </c>
      <c r="AW117" s="1126">
        <f>MIN('E.H. Okika'!M117,0)</f>
        <v>0</v>
      </c>
      <c r="AX117" s="1124">
        <f>MIN('E.H. Okika'!N117,0)</f>
        <v>0</v>
      </c>
      <c r="AY117" s="1127">
        <f>MIN('E.H. Okika'!Q117,0)</f>
        <v>0</v>
      </c>
      <c r="AZ117" s="1126">
        <f>MIN(Olayiwola!M117,0)</f>
        <v>0</v>
      </c>
      <c r="BA117" s="1124">
        <f>MIN(Olayiwola!N117,0)</f>
        <v>0</v>
      </c>
      <c r="BB117" s="1127">
        <f>MIN(Olayiwola!Q117,0)</f>
        <v>0</v>
      </c>
      <c r="BC117" s="1126">
        <f>MIN('Fani Imal'!M118,0)</f>
        <v>0</v>
      </c>
      <c r="BD117" s="1124">
        <f>MIN('Fani Imal'!N118,0)</f>
        <v>0</v>
      </c>
      <c r="BE117" s="1127">
        <f>MIN('Fani Imal'!Q118,0)</f>
        <v>0</v>
      </c>
      <c r="BF117" s="1126">
        <f>MIN(Jamkat!M117,0)</f>
        <v>0</v>
      </c>
      <c r="BG117" s="1124">
        <f>MIN(Jamkat!N117,0)</f>
        <v>0</v>
      </c>
      <c r="BH117" s="1127">
        <f>MIN(Jamkat!Q117,0)</f>
        <v>0</v>
      </c>
      <c r="BI117" s="1126">
        <f>MIN('Emmanuel Bakeries'!M117,0)</f>
        <v>0</v>
      </c>
      <c r="BJ117" s="1124">
        <f>MIN('Emmanuel Bakeries'!N117,0)</f>
        <v>0</v>
      </c>
      <c r="BK117" s="1127">
        <f>MIN('Emmanuel Bakeries'!Q117,0)</f>
        <v>0</v>
      </c>
      <c r="BL117" s="1128"/>
      <c r="BM117" s="1123">
        <f>D117*Codes.Price.ROC!$E111</f>
        <v>0</v>
      </c>
      <c r="BN117" s="1124">
        <f>E117*Codes.Price.ROC!$E111</f>
        <v>0</v>
      </c>
      <c r="BO117" s="1125">
        <f>F117*Codes.Price.ROC!$E111</f>
        <v>0</v>
      </c>
      <c r="BP117" s="1126">
        <f>G117*Codes.Price.ROC!$E111</f>
        <v>0</v>
      </c>
      <c r="BQ117" s="1124">
        <f>H117*Codes.Price.ROC!$E111</f>
        <v>0</v>
      </c>
      <c r="BR117" s="1127">
        <f>I117*Codes.Price.ROC!$E111</f>
        <v>0</v>
      </c>
      <c r="BS117" s="1126">
        <f>J117*Codes.Price.ROC!$E111</f>
        <v>0</v>
      </c>
      <c r="BT117" s="1124">
        <f>K117*Codes.Price.ROC!$E111</f>
        <v>0</v>
      </c>
      <c r="BU117" s="1127">
        <f>L117*Codes.Price.ROC!$E111</f>
        <v>0</v>
      </c>
      <c r="BV117" s="1126">
        <f>M117*Codes.Price.ROC!$E111</f>
        <v>0</v>
      </c>
      <c r="BW117" s="1124">
        <f>N117*Codes.Price.ROC!$E111</f>
        <v>0</v>
      </c>
      <c r="BX117" s="1127">
        <f>O117*Codes.Price.ROC!$E111</f>
        <v>0</v>
      </c>
      <c r="BY117" s="1126">
        <f>M117*Codes.Price.ROC!$E111</f>
        <v>0</v>
      </c>
      <c r="BZ117" s="1124">
        <f>N117*Codes.Price.ROC!$E111</f>
        <v>0</v>
      </c>
      <c r="CA117" s="1127">
        <f>O117*Codes.Price.ROC!$E111</f>
        <v>0</v>
      </c>
      <c r="CB117" s="1126">
        <f>P117*Codes.Price.ROC!$E111</f>
        <v>0</v>
      </c>
      <c r="CC117" s="1124">
        <f>Q117*Codes.Price.ROC!$E111</f>
        <v>0</v>
      </c>
      <c r="CD117" s="1127">
        <f>R117*Codes.Price.ROC!$E111</f>
        <v>0</v>
      </c>
      <c r="CE117" s="1123">
        <f>S117*Codes.Price.ROC!$E111</f>
        <v>0</v>
      </c>
      <c r="CF117" s="1124">
        <f>T117*Codes.Price.ROC!$E111</f>
        <v>0</v>
      </c>
      <c r="CG117" s="1125">
        <f>U117*Codes.Price.ROC!$E111</f>
        <v>0</v>
      </c>
      <c r="CH117" s="1126">
        <f>V117*Codes.Price.ROC!$E111</f>
        <v>0</v>
      </c>
      <c r="CI117" s="1124">
        <f>W117*Codes.Price.ROC!$E111</f>
        <v>0</v>
      </c>
      <c r="CJ117" s="1127">
        <f>X117*Codes.Price.ROC!$E111</f>
        <v>0</v>
      </c>
      <c r="CK117" s="1126">
        <f>Y117*Codes.Price.ROC!$E111</f>
        <v>0</v>
      </c>
      <c r="CL117" s="1124">
        <f>Z117*Codes.Price.ROC!$E111</f>
        <v>0</v>
      </c>
      <c r="CM117" s="1127">
        <f>AA117*Codes.Price.ROC!$E111</f>
        <v>0</v>
      </c>
      <c r="CN117" s="1126">
        <f>AB117*Codes.Price.ROC!$E111</f>
        <v>0</v>
      </c>
      <c r="CO117" s="1124">
        <f>AC117*Codes.Price.ROC!$E111</f>
        <v>0</v>
      </c>
      <c r="CP117" s="1127">
        <f>AD117*Codes.Price.ROC!$E111</f>
        <v>0</v>
      </c>
      <c r="CQ117" s="1126">
        <f>AE117*Codes.Price.ROC!$E111</f>
        <v>0</v>
      </c>
      <c r="CR117" s="1124">
        <f>AF117*Codes.Price.ROC!$E111</f>
        <v>0</v>
      </c>
      <c r="CS117" s="1127">
        <f>AG117*Codes.Price.ROC!$E111</f>
        <v>0</v>
      </c>
      <c r="CT117" s="1126">
        <f>AH117*Codes.Price.ROC!$E111</f>
        <v>0</v>
      </c>
      <c r="CU117" s="1124">
        <f>AI117*Codes.Price.ROC!$E111</f>
        <v>0</v>
      </c>
      <c r="CV117" s="1127">
        <f>AJ117*Codes.Price.ROC!$E111</f>
        <v>0</v>
      </c>
      <c r="CW117" s="1123">
        <f>AK117*Codes.Price.ROC!$E111</f>
        <v>0</v>
      </c>
      <c r="CX117" s="1124">
        <f>AL117*Codes.Price.ROC!$E111</f>
        <v>0</v>
      </c>
      <c r="CY117" s="1125">
        <f>AM117*Codes.Price.ROC!$E111</f>
        <v>0</v>
      </c>
      <c r="CZ117" s="1126">
        <f>AN117*Codes.Price.ROC!$E111</f>
        <v>0</v>
      </c>
      <c r="DA117" s="1124">
        <f>AO117*Codes.Price.ROC!$E111</f>
        <v>0</v>
      </c>
      <c r="DB117" s="1127">
        <f>AP117*Codes.Price.ROC!$E111</f>
        <v>0</v>
      </c>
      <c r="DC117" s="1126">
        <f>AQ117*Codes.Price.ROC!$E111</f>
        <v>0</v>
      </c>
      <c r="DD117" s="1124">
        <f>AR117*Codes.Price.ROC!$E111</f>
        <v>0</v>
      </c>
      <c r="DE117" s="1127">
        <f>AS117*Codes.Price.ROC!$E111</f>
        <v>0</v>
      </c>
      <c r="DF117" s="1126">
        <f>AT117*Codes.Price.ROC!$E111</f>
        <v>0</v>
      </c>
      <c r="DG117" s="1124">
        <f>AU117*Codes.Price.ROC!$E111</f>
        <v>0</v>
      </c>
      <c r="DH117" s="1127">
        <f>AV117*Codes.Price.ROC!$E111</f>
        <v>0</v>
      </c>
      <c r="DI117" s="1126">
        <f>AW117*Codes.Price.ROC!$E111</f>
        <v>0</v>
      </c>
      <c r="DJ117" s="1124">
        <f>AX117*Codes.Price.ROC!$E111</f>
        <v>0</v>
      </c>
      <c r="DK117" s="1127">
        <f>AY117*Codes.Price.ROC!$E111</f>
        <v>0</v>
      </c>
      <c r="DL117" s="1126">
        <f>AW117*Codes.Price.ROC!$E111</f>
        <v>0</v>
      </c>
      <c r="DM117" s="1124">
        <f>AX117*Codes.Price.ROC!$E111</f>
        <v>0</v>
      </c>
      <c r="DN117" s="1127">
        <f>AY117*Codes.Price.ROC!$E111</f>
        <v>0</v>
      </c>
      <c r="DO117" s="1126">
        <f>AZ117*Codes.Price.ROC!$E111</f>
        <v>0</v>
      </c>
      <c r="DP117" s="1124">
        <f>BA117*Codes.Price.ROC!$E111</f>
        <v>0</v>
      </c>
      <c r="DQ117" s="1127">
        <f>BB117*Codes.Price.ROC!$E111</f>
        <v>0</v>
      </c>
      <c r="DR117" s="1126">
        <f>BC117*Codes.Price.ROC!$E111</f>
        <v>0</v>
      </c>
      <c r="DS117" s="1124">
        <f>BD117*Codes.Price.ROC!$E111</f>
        <v>0</v>
      </c>
      <c r="DT117" s="1127">
        <f>BE117*Codes.Price.ROC!$E111</f>
        <v>0</v>
      </c>
      <c r="DU117" s="1126">
        <f>BF117*Codes.Price.ROC!$E111</f>
        <v>0</v>
      </c>
      <c r="DV117" s="1124">
        <f>BG117*Codes.Price.ROC!$E111</f>
        <v>0</v>
      </c>
      <c r="DW117" s="1127">
        <f>BH117*Codes.Price.ROC!$E111</f>
        <v>0</v>
      </c>
      <c r="DX117" s="1126">
        <f>BI117*Codes.Price.ROC!$E111</f>
        <v>0</v>
      </c>
      <c r="DY117" s="1124">
        <f>BJ117*Codes.Price.ROC!$E111</f>
        <v>0</v>
      </c>
      <c r="DZ117" s="1127">
        <f>BK117*Codes.Price.ROC!$E111</f>
        <v>0</v>
      </c>
      <c r="EA117" s="1099"/>
      <c r="EB117" s="1097"/>
      <c r="EC117" s="1097"/>
      <c r="ED117" s="1097"/>
      <c r="EE117" s="1097"/>
      <c r="EF117" s="1097"/>
      <c r="EG117" s="1097"/>
      <c r="EH117" s="1097"/>
    </row>
    <row r="118" spans="1:138" s="1132" customFormat="1" thickBot="1">
      <c r="A118" s="1204">
        <v>12208562</v>
      </c>
      <c r="B118" s="1205" t="s">
        <v>246</v>
      </c>
      <c r="C118" s="1206" t="s">
        <v>56</v>
      </c>
      <c r="D118" s="1123">
        <f>MIN(Innov!M118,0)</f>
        <v>0</v>
      </c>
      <c r="E118" s="1124">
        <f>MIN(Innov!N118,0)</f>
        <v>0</v>
      </c>
      <c r="F118" s="1125">
        <f>MIN(Innov!Q118,0)</f>
        <v>0</v>
      </c>
      <c r="G118" s="1126">
        <f>MIN(Nortex!M118,0)</f>
        <v>0</v>
      </c>
      <c r="H118" s="1124">
        <f>MIN(Nortex!N118,0)</f>
        <v>0</v>
      </c>
      <c r="I118" s="1127">
        <f>MIN(Nortex!Q118,0)</f>
        <v>0</v>
      </c>
      <c r="J118" s="1126">
        <f>MIN(JocDona!M118,0)</f>
        <v>0</v>
      </c>
      <c r="K118" s="1124">
        <f>MIN(JocDona!N118,0)</f>
        <v>0</v>
      </c>
      <c r="L118" s="1127">
        <f>MIN(JocDona!Q118,0)</f>
        <v>0</v>
      </c>
      <c r="M118" s="1126">
        <f>MIN('Hammer Smith'!M118,0)</f>
        <v>0</v>
      </c>
      <c r="N118" s="1124">
        <f>MIN('Hammer Smith'!N118,0)</f>
        <v>0</v>
      </c>
      <c r="O118" s="1127">
        <f>MIN('Hammer Smith'!Q118,0)</f>
        <v>0</v>
      </c>
      <c r="P118" s="1126">
        <f>MIN(Adeb!M118,0)</f>
        <v>0</v>
      </c>
      <c r="Q118" s="1124">
        <f>MIN(Adeb!N118,0)</f>
        <v>0</v>
      </c>
      <c r="R118" s="1127">
        <f>MIN(Adeb!Q118,0)</f>
        <v>0</v>
      </c>
      <c r="S118" s="1123">
        <f>MIN('Adeb Kont'!M118,0)</f>
        <v>0</v>
      </c>
      <c r="T118" s="1124">
        <f>MIN('Adeb Kont'!N118,0)</f>
        <v>0</v>
      </c>
      <c r="U118" s="1125">
        <f>MIN('Adeb Kont'!Q118,0)</f>
        <v>0</v>
      </c>
      <c r="V118" s="1126">
        <f>MIN('Adeb Bida'!M118,0)</f>
        <v>0</v>
      </c>
      <c r="W118" s="1124">
        <f>MIN('Adeb Bida'!N118,0)</f>
        <v>0</v>
      </c>
      <c r="X118" s="1127">
        <f>MIN('Adeb Bida'!Q118,0)</f>
        <v>0</v>
      </c>
      <c r="Y118" s="1126">
        <f>MIN('Saidu Achida'!M118,0)</f>
        <v>0</v>
      </c>
      <c r="Z118" s="1124">
        <f>MIN('Saidu Achida'!N118,0)</f>
        <v>0</v>
      </c>
      <c r="AA118" s="1127">
        <f>MIN('Saidu Achida'!Q118,0)</f>
        <v>0</v>
      </c>
      <c r="AB118" s="1126">
        <f>MIN(Obioha!M118,0)</f>
        <v>0</v>
      </c>
      <c r="AC118" s="1124">
        <f>MIN(Obioha!N118,0)</f>
        <v>0</v>
      </c>
      <c r="AD118" s="1127">
        <f>MIN(Obioha!Q118,0)</f>
        <v>0</v>
      </c>
      <c r="AE118" s="1126">
        <f>MIN(Ezenwa!M118,0)</f>
        <v>0</v>
      </c>
      <c r="AF118" s="1124">
        <f>MIN(Ezenwa!N118,0)</f>
        <v>0</v>
      </c>
      <c r="AG118" s="1127">
        <f>MIN(Ezenwa!Q118,0)</f>
        <v>0</v>
      </c>
      <c r="AH118" s="1126">
        <f>MIN(Joyce!M111,0)</f>
        <v>0</v>
      </c>
      <c r="AI118" s="1124">
        <f>MIN(Joyce!N111,0)</f>
        <v>0</v>
      </c>
      <c r="AJ118" s="1127">
        <f>MIN(Joyce!Q111,0)</f>
        <v>0</v>
      </c>
      <c r="AK118" s="1123">
        <f>MIN('Ezenwa-Gboko'!M116,0)</f>
        <v>0</v>
      </c>
      <c r="AL118" s="1124">
        <f>MIN('Ezenwa-Gboko'!N116,0)</f>
        <v>0</v>
      </c>
      <c r="AM118" s="1125">
        <f>MIN('Ezenwa-Gboko'!Q116,0)</f>
        <v>0</v>
      </c>
      <c r="AN118" s="1126">
        <f>MIN('Ezenwa-Lafia'!M118,0)</f>
        <v>0</v>
      </c>
      <c r="AO118" s="1124">
        <f>MIN('Ezenwa-Lafia'!N118,0)</f>
        <v>0</v>
      </c>
      <c r="AP118" s="1127">
        <f>MIN('Ezenwa-Lafia'!Q118,0)</f>
        <v>0</v>
      </c>
      <c r="AQ118" s="1126">
        <f>MIN(Kwesifin!M118,0)</f>
        <v>0</v>
      </c>
      <c r="AR118" s="1124">
        <f>MIN(Kwesifin!N118,0)</f>
        <v>0</v>
      </c>
      <c r="AS118" s="1127">
        <f>MIN(Kwesifin!Q118,0)</f>
        <v>0</v>
      </c>
      <c r="AT118" s="1126">
        <f>MIN('Kwe Ext'!M118,0)</f>
        <v>0</v>
      </c>
      <c r="AU118" s="1124">
        <f>MIN('Kwe Ext'!N118,0)</f>
        <v>0</v>
      </c>
      <c r="AV118" s="1127">
        <f>MIN('Kwe Ext'!Q118,0)</f>
        <v>0</v>
      </c>
      <c r="AW118" s="1126">
        <f>MIN('E.H. Okika'!M118,0)</f>
        <v>0</v>
      </c>
      <c r="AX118" s="1124">
        <f>MIN('E.H. Okika'!N118,0)</f>
        <v>0</v>
      </c>
      <c r="AY118" s="1127">
        <f>MIN('E.H. Okika'!Q118,0)</f>
        <v>0</v>
      </c>
      <c r="AZ118" s="1126">
        <f>MIN(Olayiwola!M118,0)</f>
        <v>0</v>
      </c>
      <c r="BA118" s="1124">
        <f>MIN(Olayiwola!N118,0)</f>
        <v>0</v>
      </c>
      <c r="BB118" s="1127">
        <f>MIN(Olayiwola!Q118,0)</f>
        <v>0</v>
      </c>
      <c r="BC118" s="1126">
        <f>MIN('Fani Imal'!M119,0)</f>
        <v>0</v>
      </c>
      <c r="BD118" s="1124">
        <f>MIN('Fani Imal'!N119,0)</f>
        <v>0</v>
      </c>
      <c r="BE118" s="1127">
        <f>MIN('Fani Imal'!Q119,0)</f>
        <v>0</v>
      </c>
      <c r="BF118" s="1126">
        <f>MIN(Jamkat!M118,0)</f>
        <v>0</v>
      </c>
      <c r="BG118" s="1124">
        <f>MIN(Jamkat!N118,0)</f>
        <v>0</v>
      </c>
      <c r="BH118" s="1127">
        <f>MIN(Jamkat!Q118,0)</f>
        <v>0</v>
      </c>
      <c r="BI118" s="1126">
        <f>MIN('Emmanuel Bakeries'!M118,0)</f>
        <v>0</v>
      </c>
      <c r="BJ118" s="1124">
        <f>MIN('Emmanuel Bakeries'!N118,0)</f>
        <v>0</v>
      </c>
      <c r="BK118" s="1127">
        <f>MIN('Emmanuel Bakeries'!Q118,0)</f>
        <v>0</v>
      </c>
      <c r="BL118" s="1128"/>
      <c r="BM118" s="1123">
        <f>D118*Codes.Price.ROC!$E112</f>
        <v>0</v>
      </c>
      <c r="BN118" s="1124">
        <f>E118*Codes.Price.ROC!$E112</f>
        <v>0</v>
      </c>
      <c r="BO118" s="1125">
        <f>F118*Codes.Price.ROC!$E112</f>
        <v>0</v>
      </c>
      <c r="BP118" s="1126">
        <f>G118*Codes.Price.ROC!$E112</f>
        <v>0</v>
      </c>
      <c r="BQ118" s="1124">
        <f>H118*Codes.Price.ROC!$E112</f>
        <v>0</v>
      </c>
      <c r="BR118" s="1127">
        <f>I118*Codes.Price.ROC!$E112</f>
        <v>0</v>
      </c>
      <c r="BS118" s="1126">
        <f>J118*Codes.Price.ROC!$E112</f>
        <v>0</v>
      </c>
      <c r="BT118" s="1124">
        <f>K118*Codes.Price.ROC!$E112</f>
        <v>0</v>
      </c>
      <c r="BU118" s="1127">
        <f>L118*Codes.Price.ROC!$E112</f>
        <v>0</v>
      </c>
      <c r="BV118" s="1126">
        <f>M118*Codes.Price.ROC!$E112</f>
        <v>0</v>
      </c>
      <c r="BW118" s="1124">
        <f>N118*Codes.Price.ROC!$E112</f>
        <v>0</v>
      </c>
      <c r="BX118" s="1127">
        <f>O118*Codes.Price.ROC!$E112</f>
        <v>0</v>
      </c>
      <c r="BY118" s="1126">
        <f>M118*Codes.Price.ROC!$E112</f>
        <v>0</v>
      </c>
      <c r="BZ118" s="1124">
        <f>N118*Codes.Price.ROC!$E112</f>
        <v>0</v>
      </c>
      <c r="CA118" s="1127">
        <f>O118*Codes.Price.ROC!$E112</f>
        <v>0</v>
      </c>
      <c r="CB118" s="1126">
        <f>P118*Codes.Price.ROC!$E112</f>
        <v>0</v>
      </c>
      <c r="CC118" s="1124">
        <f>Q118*Codes.Price.ROC!$E112</f>
        <v>0</v>
      </c>
      <c r="CD118" s="1127">
        <f>R118*Codes.Price.ROC!$E112</f>
        <v>0</v>
      </c>
      <c r="CE118" s="1123">
        <f>S118*Codes.Price.ROC!$E112</f>
        <v>0</v>
      </c>
      <c r="CF118" s="1124">
        <f>T118*Codes.Price.ROC!$E112</f>
        <v>0</v>
      </c>
      <c r="CG118" s="1125">
        <f>U118*Codes.Price.ROC!$E112</f>
        <v>0</v>
      </c>
      <c r="CH118" s="1126">
        <f>V118*Codes.Price.ROC!$E112</f>
        <v>0</v>
      </c>
      <c r="CI118" s="1124">
        <f>W118*Codes.Price.ROC!$E112</f>
        <v>0</v>
      </c>
      <c r="CJ118" s="1127">
        <f>X118*Codes.Price.ROC!$E112</f>
        <v>0</v>
      </c>
      <c r="CK118" s="1126">
        <f>Y118*Codes.Price.ROC!$E112</f>
        <v>0</v>
      </c>
      <c r="CL118" s="1124">
        <f>Z118*Codes.Price.ROC!$E112</f>
        <v>0</v>
      </c>
      <c r="CM118" s="1127">
        <f>AA118*Codes.Price.ROC!$E112</f>
        <v>0</v>
      </c>
      <c r="CN118" s="1126">
        <f>AB118*Codes.Price.ROC!$E112</f>
        <v>0</v>
      </c>
      <c r="CO118" s="1124">
        <f>AC118*Codes.Price.ROC!$E112</f>
        <v>0</v>
      </c>
      <c r="CP118" s="1127">
        <f>AD118*Codes.Price.ROC!$E112</f>
        <v>0</v>
      </c>
      <c r="CQ118" s="1126">
        <f>AE118*Codes.Price.ROC!$E112</f>
        <v>0</v>
      </c>
      <c r="CR118" s="1124">
        <f>AF118*Codes.Price.ROC!$E112</f>
        <v>0</v>
      </c>
      <c r="CS118" s="1127">
        <f>AG118*Codes.Price.ROC!$E112</f>
        <v>0</v>
      </c>
      <c r="CT118" s="1126">
        <f>AH118*Codes.Price.ROC!$E112</f>
        <v>0</v>
      </c>
      <c r="CU118" s="1124">
        <f>AI118*Codes.Price.ROC!$E112</f>
        <v>0</v>
      </c>
      <c r="CV118" s="1127">
        <f>AJ118*Codes.Price.ROC!$E112</f>
        <v>0</v>
      </c>
      <c r="CW118" s="1123">
        <f>AK118*Codes.Price.ROC!$E112</f>
        <v>0</v>
      </c>
      <c r="CX118" s="1124">
        <f>AL118*Codes.Price.ROC!$E112</f>
        <v>0</v>
      </c>
      <c r="CY118" s="1125">
        <f>AM118*Codes.Price.ROC!$E112</f>
        <v>0</v>
      </c>
      <c r="CZ118" s="1126">
        <f>AN118*Codes.Price.ROC!$E112</f>
        <v>0</v>
      </c>
      <c r="DA118" s="1124">
        <f>AO118*Codes.Price.ROC!$E112</f>
        <v>0</v>
      </c>
      <c r="DB118" s="1127">
        <f>AP118*Codes.Price.ROC!$E112</f>
        <v>0</v>
      </c>
      <c r="DC118" s="1126">
        <f>AQ118*Codes.Price.ROC!$E112</f>
        <v>0</v>
      </c>
      <c r="DD118" s="1124">
        <f>AR118*Codes.Price.ROC!$E112</f>
        <v>0</v>
      </c>
      <c r="DE118" s="1127">
        <f>AS118*Codes.Price.ROC!$E112</f>
        <v>0</v>
      </c>
      <c r="DF118" s="1126">
        <f>AT118*Codes.Price.ROC!$E112</f>
        <v>0</v>
      </c>
      <c r="DG118" s="1124">
        <f>AU118*Codes.Price.ROC!$E112</f>
        <v>0</v>
      </c>
      <c r="DH118" s="1127">
        <f>AV118*Codes.Price.ROC!$E112</f>
        <v>0</v>
      </c>
      <c r="DI118" s="1126">
        <f>AW118*Codes.Price.ROC!$E112</f>
        <v>0</v>
      </c>
      <c r="DJ118" s="1124">
        <f>AX118*Codes.Price.ROC!$E112</f>
        <v>0</v>
      </c>
      <c r="DK118" s="1127">
        <f>AY118*Codes.Price.ROC!$E112</f>
        <v>0</v>
      </c>
      <c r="DL118" s="1126">
        <f>AW118*Codes.Price.ROC!$E112</f>
        <v>0</v>
      </c>
      <c r="DM118" s="1124">
        <f>AX118*Codes.Price.ROC!$E112</f>
        <v>0</v>
      </c>
      <c r="DN118" s="1127">
        <f>AY118*Codes.Price.ROC!$E112</f>
        <v>0</v>
      </c>
      <c r="DO118" s="1126">
        <f>AZ118*Codes.Price.ROC!$E112</f>
        <v>0</v>
      </c>
      <c r="DP118" s="1124">
        <f>BA118*Codes.Price.ROC!$E112</f>
        <v>0</v>
      </c>
      <c r="DQ118" s="1127">
        <f>BB118*Codes.Price.ROC!$E112</f>
        <v>0</v>
      </c>
      <c r="DR118" s="1126">
        <f>BC118*Codes.Price.ROC!$E112</f>
        <v>0</v>
      </c>
      <c r="DS118" s="1124">
        <f>BD118*Codes.Price.ROC!$E112</f>
        <v>0</v>
      </c>
      <c r="DT118" s="1127">
        <f>BE118*Codes.Price.ROC!$E112</f>
        <v>0</v>
      </c>
      <c r="DU118" s="1126">
        <f>BF118*Codes.Price.ROC!$E112</f>
        <v>0</v>
      </c>
      <c r="DV118" s="1124">
        <f>BG118*Codes.Price.ROC!$E112</f>
        <v>0</v>
      </c>
      <c r="DW118" s="1127">
        <f>BH118*Codes.Price.ROC!$E112</f>
        <v>0</v>
      </c>
      <c r="DX118" s="1126">
        <f>BI118*Codes.Price.ROC!$E112</f>
        <v>0</v>
      </c>
      <c r="DY118" s="1124">
        <f>BJ118*Codes.Price.ROC!$E112</f>
        <v>0</v>
      </c>
      <c r="DZ118" s="1127">
        <f>BK118*Codes.Price.ROC!$E112</f>
        <v>0</v>
      </c>
      <c r="EA118" s="1099"/>
      <c r="EB118" s="1097"/>
      <c r="EC118" s="1097"/>
      <c r="ED118" s="1097"/>
      <c r="EE118" s="1097"/>
      <c r="EF118" s="1097"/>
      <c r="EG118" s="1097"/>
      <c r="EH118" s="1097"/>
    </row>
    <row r="119" spans="1:138" s="1190" customFormat="1" ht="27.75" thickTop="1" thickBot="1">
      <c r="A119" s="1207"/>
      <c r="B119" s="1208"/>
      <c r="C119" s="1209" t="s">
        <v>33</v>
      </c>
      <c r="D119" s="1184">
        <f t="shared" ref="D119:BY119" si="305">SUM(D107:D118)</f>
        <v>-217.76923076923077</v>
      </c>
      <c r="E119" s="1185">
        <f t="shared" si="305"/>
        <v>-209.69230769230768</v>
      </c>
      <c r="F119" s="1186">
        <f t="shared" si="305"/>
        <v>0</v>
      </c>
      <c r="G119" s="1187">
        <f t="shared" si="305"/>
        <v>-504.76923076923077</v>
      </c>
      <c r="H119" s="1185">
        <f t="shared" si="305"/>
        <v>-471.69230769230774</v>
      </c>
      <c r="I119" s="1188">
        <f t="shared" si="305"/>
        <v>0</v>
      </c>
      <c r="J119" s="1187">
        <f t="shared" si="305"/>
        <v>-515.46153846153845</v>
      </c>
      <c r="K119" s="1185">
        <f t="shared" si="305"/>
        <v>-490.61538461538464</v>
      </c>
      <c r="L119" s="1188">
        <f t="shared" si="305"/>
        <v>0</v>
      </c>
      <c r="M119" s="1188">
        <f t="shared" si="305"/>
        <v>-94.076923076923066</v>
      </c>
      <c r="N119" s="1188">
        <f t="shared" si="305"/>
        <v>-59.769230769230766</v>
      </c>
      <c r="O119" s="1188">
        <f t="shared" si="305"/>
        <v>0</v>
      </c>
      <c r="P119" s="1187">
        <f t="shared" si="305"/>
        <v>-210.84615384615387</v>
      </c>
      <c r="Q119" s="1185">
        <f t="shared" si="305"/>
        <v>-155.07692307692309</v>
      </c>
      <c r="R119" s="1188">
        <f t="shared" si="305"/>
        <v>0</v>
      </c>
      <c r="S119" s="1184">
        <f t="shared" si="305"/>
        <v>-50</v>
      </c>
      <c r="T119" s="1185">
        <f t="shared" si="305"/>
        <v>-50</v>
      </c>
      <c r="U119" s="1186">
        <f t="shared" si="305"/>
        <v>0</v>
      </c>
      <c r="V119" s="1187">
        <f t="shared" si="305"/>
        <v>-252.30769230769232</v>
      </c>
      <c r="W119" s="1185">
        <f t="shared" si="305"/>
        <v>-252.07692307692309</v>
      </c>
      <c r="X119" s="1188">
        <f t="shared" si="305"/>
        <v>0</v>
      </c>
      <c r="Y119" s="1187">
        <f t="shared" si="305"/>
        <v>0</v>
      </c>
      <c r="Z119" s="1185">
        <f t="shared" si="305"/>
        <v>0</v>
      </c>
      <c r="AA119" s="1188">
        <f t="shared" si="305"/>
        <v>0</v>
      </c>
      <c r="AB119" s="1187">
        <f t="shared" si="305"/>
        <v>-157.07692307692307</v>
      </c>
      <c r="AC119" s="1185">
        <f t="shared" si="305"/>
        <v>-140.76923076923075</v>
      </c>
      <c r="AD119" s="1188">
        <f t="shared" si="305"/>
        <v>0</v>
      </c>
      <c r="AE119" s="1187">
        <f t="shared" si="305"/>
        <v>0</v>
      </c>
      <c r="AF119" s="1185">
        <f t="shared" si="305"/>
        <v>0</v>
      </c>
      <c r="AG119" s="1188">
        <f t="shared" si="305"/>
        <v>0</v>
      </c>
      <c r="AH119" s="1187">
        <f t="shared" si="305"/>
        <v>0</v>
      </c>
      <c r="AI119" s="1185">
        <f t="shared" si="305"/>
        <v>0</v>
      </c>
      <c r="AJ119" s="1188">
        <f t="shared" si="305"/>
        <v>0</v>
      </c>
      <c r="AK119" s="1184">
        <f t="shared" si="305"/>
        <v>0</v>
      </c>
      <c r="AL119" s="1185">
        <f t="shared" si="305"/>
        <v>0</v>
      </c>
      <c r="AM119" s="1186">
        <f t="shared" si="305"/>
        <v>0</v>
      </c>
      <c r="AN119" s="1187">
        <f t="shared" si="305"/>
        <v>0</v>
      </c>
      <c r="AO119" s="1185">
        <f t="shared" si="305"/>
        <v>0</v>
      </c>
      <c r="AP119" s="1188">
        <f t="shared" si="305"/>
        <v>0</v>
      </c>
      <c r="AQ119" s="1187">
        <f t="shared" si="305"/>
        <v>-334</v>
      </c>
      <c r="AR119" s="1185">
        <f t="shared" si="305"/>
        <v>-301</v>
      </c>
      <c r="AS119" s="1188">
        <f t="shared" si="305"/>
        <v>0</v>
      </c>
      <c r="AT119" s="1187">
        <f t="shared" si="305"/>
        <v>0</v>
      </c>
      <c r="AU119" s="1185">
        <f t="shared" si="305"/>
        <v>0</v>
      </c>
      <c r="AV119" s="1188">
        <f t="shared" si="305"/>
        <v>0</v>
      </c>
      <c r="AW119" s="1187">
        <f t="shared" si="305"/>
        <v>-82.384615384615373</v>
      </c>
      <c r="AX119" s="1185">
        <f t="shared" si="305"/>
        <v>-62.84615384615384</v>
      </c>
      <c r="AY119" s="1188">
        <f t="shared" si="305"/>
        <v>0</v>
      </c>
      <c r="AZ119" s="1187">
        <f t="shared" si="305"/>
        <v>0</v>
      </c>
      <c r="BA119" s="1185">
        <f t="shared" si="305"/>
        <v>0</v>
      </c>
      <c r="BB119" s="1188">
        <f t="shared" si="305"/>
        <v>0</v>
      </c>
      <c r="BC119" s="1188">
        <f t="shared" si="305"/>
        <v>0</v>
      </c>
      <c r="BD119" s="1188">
        <f t="shared" si="305"/>
        <v>0</v>
      </c>
      <c r="BE119" s="1188">
        <f t="shared" si="305"/>
        <v>0</v>
      </c>
      <c r="BF119" s="1187">
        <f t="shared" si="305"/>
        <v>0</v>
      </c>
      <c r="BG119" s="1185">
        <f t="shared" si="305"/>
        <v>0</v>
      </c>
      <c r="BH119" s="1188">
        <f t="shared" si="305"/>
        <v>0</v>
      </c>
      <c r="BI119" s="1187">
        <f t="shared" si="305"/>
        <v>0</v>
      </c>
      <c r="BJ119" s="1185">
        <f t="shared" si="305"/>
        <v>0</v>
      </c>
      <c r="BK119" s="1188">
        <f t="shared" si="305"/>
        <v>0</v>
      </c>
      <c r="BL119" s="1128">
        <f t="shared" si="305"/>
        <v>0</v>
      </c>
      <c r="BM119" s="1184">
        <f t="shared" si="305"/>
        <v>-2425406.3769230768</v>
      </c>
      <c r="BN119" s="1185">
        <f t="shared" si="305"/>
        <v>-2325798.3692307691</v>
      </c>
      <c r="BO119" s="1186">
        <f t="shared" si="305"/>
        <v>0</v>
      </c>
      <c r="BP119" s="1187">
        <f t="shared" si="305"/>
        <v>-5589205.3423076924</v>
      </c>
      <c r="BQ119" s="1185">
        <f t="shared" si="305"/>
        <v>-5297228.6930769235</v>
      </c>
      <c r="BR119" s="1188">
        <f t="shared" si="305"/>
        <v>0</v>
      </c>
      <c r="BS119" s="1187">
        <f t="shared" si="305"/>
        <v>-3211481.2161538461</v>
      </c>
      <c r="BT119" s="1185">
        <f t="shared" si="305"/>
        <v>-2985834.4415384615</v>
      </c>
      <c r="BU119" s="1188">
        <f t="shared" si="305"/>
        <v>0</v>
      </c>
      <c r="BV119" s="1187">
        <f t="shared" ref="BV119:BX119" si="306">SUM(BV107:BV118)</f>
        <v>-1207003.5076923077</v>
      </c>
      <c r="BW119" s="1185">
        <f t="shared" si="306"/>
        <v>-766844.07692307688</v>
      </c>
      <c r="BX119" s="1188">
        <f t="shared" si="306"/>
        <v>0</v>
      </c>
      <c r="BY119" s="1188">
        <f t="shared" si="305"/>
        <v>-1207003.5076923077</v>
      </c>
      <c r="BZ119" s="1188">
        <f>SUM(BZ107:BZ118)</f>
        <v>-766844.07692307688</v>
      </c>
      <c r="CA119" s="1188">
        <f>SUM(CA107:CA118)</f>
        <v>0</v>
      </c>
      <c r="CB119" s="1187">
        <f t="shared" ref="CB119:DZ119" si="307">SUM(CB107:CB118)</f>
        <v>-2459946.9823076925</v>
      </c>
      <c r="CC119" s="1185">
        <f t="shared" si="307"/>
        <v>-1989823.0153846156</v>
      </c>
      <c r="CD119" s="1188">
        <f t="shared" si="307"/>
        <v>0</v>
      </c>
      <c r="CE119" s="1184">
        <f t="shared" si="307"/>
        <v>-641425</v>
      </c>
      <c r="CF119" s="1185">
        <f t="shared" si="307"/>
        <v>-641425</v>
      </c>
      <c r="CG119" s="1186">
        <f t="shared" si="307"/>
        <v>0</v>
      </c>
      <c r="CH119" s="1187">
        <f t="shared" si="307"/>
        <v>-2381042.8576923078</v>
      </c>
      <c r="CI119" s="1185">
        <f t="shared" si="307"/>
        <v>-2379318.3869230771</v>
      </c>
      <c r="CJ119" s="1188">
        <f t="shared" si="307"/>
        <v>0</v>
      </c>
      <c r="CK119" s="1187">
        <f t="shared" si="307"/>
        <v>0</v>
      </c>
      <c r="CL119" s="1185">
        <f t="shared" si="307"/>
        <v>0</v>
      </c>
      <c r="CM119" s="1188">
        <f t="shared" si="307"/>
        <v>0</v>
      </c>
      <c r="CN119" s="1187">
        <f t="shared" si="307"/>
        <v>-1537662.4307692307</v>
      </c>
      <c r="CO119" s="1185">
        <f t="shared" si="307"/>
        <v>-1393103.9676923077</v>
      </c>
      <c r="CP119" s="1188">
        <f t="shared" si="307"/>
        <v>0</v>
      </c>
      <c r="CQ119" s="1187">
        <f t="shared" si="307"/>
        <v>0</v>
      </c>
      <c r="CR119" s="1185">
        <f t="shared" si="307"/>
        <v>0</v>
      </c>
      <c r="CS119" s="1188">
        <f t="shared" si="307"/>
        <v>0</v>
      </c>
      <c r="CT119" s="1187">
        <f t="shared" si="307"/>
        <v>0</v>
      </c>
      <c r="CU119" s="1185">
        <f t="shared" si="307"/>
        <v>0</v>
      </c>
      <c r="CV119" s="1188">
        <f t="shared" si="307"/>
        <v>0</v>
      </c>
      <c r="CW119" s="1184">
        <f t="shared" si="307"/>
        <v>0</v>
      </c>
      <c r="CX119" s="1185">
        <f t="shared" si="307"/>
        <v>0</v>
      </c>
      <c r="CY119" s="1186">
        <f t="shared" si="307"/>
        <v>0</v>
      </c>
      <c r="CZ119" s="1187">
        <f t="shared" si="307"/>
        <v>0</v>
      </c>
      <c r="DA119" s="1185">
        <f t="shared" si="307"/>
        <v>0</v>
      </c>
      <c r="DB119" s="1188">
        <f t="shared" si="307"/>
        <v>0</v>
      </c>
      <c r="DC119" s="1187">
        <f t="shared" si="307"/>
        <v>-3755818.2023076923</v>
      </c>
      <c r="DD119" s="1185">
        <f t="shared" si="307"/>
        <v>-3412932.5430769227</v>
      </c>
      <c r="DE119" s="1188">
        <f t="shared" si="307"/>
        <v>0</v>
      </c>
      <c r="DF119" s="1187">
        <f t="shared" si="307"/>
        <v>0</v>
      </c>
      <c r="DG119" s="1185">
        <f t="shared" si="307"/>
        <v>0</v>
      </c>
      <c r="DH119" s="1188">
        <f t="shared" si="307"/>
        <v>0</v>
      </c>
      <c r="DI119" s="1187">
        <f t="shared" ref="DI119:DK119" si="308">SUM(DI107:DI118)</f>
        <v>-1038805.9923076923</v>
      </c>
      <c r="DJ119" s="1185">
        <f t="shared" si="308"/>
        <v>-793295.52307692298</v>
      </c>
      <c r="DK119" s="1188">
        <f t="shared" si="308"/>
        <v>0</v>
      </c>
      <c r="DL119" s="1187">
        <f t="shared" si="307"/>
        <v>-1038805.9923076923</v>
      </c>
      <c r="DM119" s="1185">
        <f t="shared" si="307"/>
        <v>-793295.52307692298</v>
      </c>
      <c r="DN119" s="1188">
        <f t="shared" si="307"/>
        <v>0</v>
      </c>
      <c r="DO119" s="1187">
        <f t="shared" si="307"/>
        <v>0</v>
      </c>
      <c r="DP119" s="1185">
        <f t="shared" si="307"/>
        <v>0</v>
      </c>
      <c r="DQ119" s="1188">
        <f t="shared" si="307"/>
        <v>0</v>
      </c>
      <c r="DR119" s="1188">
        <f t="shared" si="307"/>
        <v>0</v>
      </c>
      <c r="DS119" s="1188">
        <f t="shared" si="307"/>
        <v>0</v>
      </c>
      <c r="DT119" s="1188">
        <f t="shared" si="307"/>
        <v>0</v>
      </c>
      <c r="DU119" s="1187">
        <f t="shared" si="307"/>
        <v>0</v>
      </c>
      <c r="DV119" s="1185">
        <f t="shared" si="307"/>
        <v>0</v>
      </c>
      <c r="DW119" s="1188">
        <f t="shared" si="307"/>
        <v>0</v>
      </c>
      <c r="DX119" s="1187">
        <f t="shared" si="307"/>
        <v>0</v>
      </c>
      <c r="DY119" s="1185">
        <f t="shared" si="307"/>
        <v>0</v>
      </c>
      <c r="DZ119" s="1188">
        <f t="shared" si="307"/>
        <v>0</v>
      </c>
      <c r="EA119" s="1189"/>
      <c r="EC119" s="1097"/>
      <c r="ED119" s="1097"/>
      <c r="EE119" s="1097"/>
      <c r="EF119" s="1097"/>
      <c r="EG119" s="1097"/>
      <c r="EH119" s="1097"/>
    </row>
    <row r="120" spans="1:138" s="1132" customFormat="1" thickTop="1">
      <c r="A120" s="1210" t="s">
        <v>289</v>
      </c>
      <c r="B120" s="1143"/>
      <c r="C120" s="1143"/>
      <c r="D120" s="1198"/>
      <c r="E120" s="1199"/>
      <c r="F120" s="1199"/>
      <c r="G120" s="1200"/>
      <c r="H120" s="1199"/>
      <c r="I120" s="1201"/>
      <c r="J120" s="1200"/>
      <c r="K120" s="1199"/>
      <c r="L120" s="1201"/>
      <c r="M120" s="1200"/>
      <c r="N120" s="1199"/>
      <c r="O120" s="1201"/>
      <c r="P120" s="1200"/>
      <c r="Q120" s="1199"/>
      <c r="R120" s="1201"/>
      <c r="S120" s="1198"/>
      <c r="T120" s="1199"/>
      <c r="U120" s="1199"/>
      <c r="V120" s="1200"/>
      <c r="W120" s="1199"/>
      <c r="X120" s="1201"/>
      <c r="Y120" s="1200"/>
      <c r="Z120" s="1199"/>
      <c r="AA120" s="1201"/>
      <c r="AB120" s="1200"/>
      <c r="AC120" s="1199"/>
      <c r="AD120" s="1201"/>
      <c r="AE120" s="1200"/>
      <c r="AF120" s="1199"/>
      <c r="AG120" s="1201"/>
      <c r="AH120" s="1200"/>
      <c r="AI120" s="1199"/>
      <c r="AJ120" s="1201"/>
      <c r="AK120" s="1198"/>
      <c r="AL120" s="1199"/>
      <c r="AM120" s="1199"/>
      <c r="AN120" s="1200"/>
      <c r="AO120" s="1199"/>
      <c r="AP120" s="1201"/>
      <c r="AQ120" s="1200"/>
      <c r="AR120" s="1199"/>
      <c r="AS120" s="1201"/>
      <c r="AT120" s="1200"/>
      <c r="AU120" s="1199"/>
      <c r="AV120" s="1201"/>
      <c r="AW120" s="1200"/>
      <c r="AX120" s="1199"/>
      <c r="AY120" s="1201"/>
      <c r="AZ120" s="1200"/>
      <c r="BA120" s="1199"/>
      <c r="BB120" s="1201"/>
      <c r="BC120" s="1200"/>
      <c r="BD120" s="1199"/>
      <c r="BE120" s="1201"/>
      <c r="BF120" s="1200"/>
      <c r="BG120" s="1199"/>
      <c r="BH120" s="1201"/>
      <c r="BI120" s="1200"/>
      <c r="BJ120" s="1199"/>
      <c r="BK120" s="1201"/>
      <c r="BL120" s="1128"/>
      <c r="BM120" s="1198"/>
      <c r="BN120" s="1199"/>
      <c r="BO120" s="1199"/>
      <c r="BP120" s="1200"/>
      <c r="BQ120" s="1199"/>
      <c r="BR120" s="1201"/>
      <c r="BS120" s="1200"/>
      <c r="BT120" s="1199"/>
      <c r="BU120" s="1201"/>
      <c r="BV120" s="1200"/>
      <c r="BW120" s="1199"/>
      <c r="BX120" s="1201"/>
      <c r="BY120" s="1200"/>
      <c r="BZ120" s="1199"/>
      <c r="CA120" s="1201"/>
      <c r="CB120" s="1200"/>
      <c r="CC120" s="1199"/>
      <c r="CD120" s="1201"/>
      <c r="CE120" s="1198"/>
      <c r="CF120" s="1199"/>
      <c r="CG120" s="1199"/>
      <c r="CH120" s="1200"/>
      <c r="CI120" s="1199"/>
      <c r="CJ120" s="1201"/>
      <c r="CK120" s="1200"/>
      <c r="CL120" s="1199"/>
      <c r="CM120" s="1201"/>
      <c r="CN120" s="1200"/>
      <c r="CO120" s="1199"/>
      <c r="CP120" s="1201"/>
      <c r="CQ120" s="1200"/>
      <c r="CR120" s="1199"/>
      <c r="CS120" s="1201"/>
      <c r="CT120" s="1200"/>
      <c r="CU120" s="1199"/>
      <c r="CV120" s="1201"/>
      <c r="CW120" s="1198"/>
      <c r="CX120" s="1199"/>
      <c r="CY120" s="1199"/>
      <c r="CZ120" s="1200"/>
      <c r="DA120" s="1199"/>
      <c r="DB120" s="1201"/>
      <c r="DC120" s="1200"/>
      <c r="DD120" s="1199"/>
      <c r="DE120" s="1201"/>
      <c r="DF120" s="1200"/>
      <c r="DG120" s="1199"/>
      <c r="DH120" s="1201"/>
      <c r="DI120" s="1200"/>
      <c r="DJ120" s="1199"/>
      <c r="DK120" s="1201"/>
      <c r="DL120" s="1200"/>
      <c r="DM120" s="1199"/>
      <c r="DN120" s="1201"/>
      <c r="DO120" s="1200"/>
      <c r="DP120" s="1199"/>
      <c r="DQ120" s="1201"/>
      <c r="DR120" s="1200"/>
      <c r="DS120" s="1199"/>
      <c r="DT120" s="1201"/>
      <c r="DU120" s="1200"/>
      <c r="DV120" s="1199"/>
      <c r="DW120" s="1201"/>
      <c r="DX120" s="1200"/>
      <c r="DY120" s="1199"/>
      <c r="DZ120" s="1201"/>
      <c r="EC120" s="1097"/>
      <c r="ED120" s="1097"/>
      <c r="EE120" s="1097"/>
      <c r="EF120" s="1097"/>
      <c r="EG120" s="1097"/>
      <c r="EH120" s="1097"/>
    </row>
    <row r="121" spans="1:138" s="1132" customFormat="1" ht="26.25">
      <c r="A121" s="1204">
        <v>12263555</v>
      </c>
      <c r="B121" s="1203" t="s">
        <v>290</v>
      </c>
      <c r="C121" s="1168" t="s">
        <v>30</v>
      </c>
      <c r="D121" s="1123">
        <f>MIN(Innov!M121,0)</f>
        <v>-17.307692307692307</v>
      </c>
      <c r="E121" s="1124">
        <f>MIN(Innov!N121,0)</f>
        <v>-10.461538461538463</v>
      </c>
      <c r="F121" s="1125">
        <f>MIN(Innov!Q121,0)</f>
        <v>0</v>
      </c>
      <c r="G121" s="1126">
        <f>MIN(Nortex!M121,0)</f>
        <v>0</v>
      </c>
      <c r="H121" s="1124">
        <f>MIN(Nortex!N121,0)</f>
        <v>0</v>
      </c>
      <c r="I121" s="1127">
        <f>MIN(Nortex!Q121,0)</f>
        <v>0</v>
      </c>
      <c r="J121" s="1126">
        <f>MIN(JocDona!M121,0)</f>
        <v>0</v>
      </c>
      <c r="K121" s="1124">
        <f>MIN(JocDona!N121,0)</f>
        <v>0</v>
      </c>
      <c r="L121" s="1127">
        <f>MIN(JocDona!Q121,0)</f>
        <v>0</v>
      </c>
      <c r="M121" s="1126">
        <f>MIN('Hammer Smith'!M121,0)</f>
        <v>-23.153846153846153</v>
      </c>
      <c r="N121" s="1124">
        <f>MIN('Hammer Smith'!N121,0)</f>
        <v>-13.23076923076923</v>
      </c>
      <c r="O121" s="1127">
        <f>MIN('Hammer Smith'!Q121,0)</f>
        <v>0</v>
      </c>
      <c r="P121" s="1126">
        <f>MIN(Adeb!M121,0)</f>
        <v>-4.384615384615385</v>
      </c>
      <c r="Q121" s="1124">
        <f>MIN(Adeb!N121,0)</f>
        <v>0</v>
      </c>
      <c r="R121" s="1127">
        <f>MIN(Adeb!Q121,0)</f>
        <v>0</v>
      </c>
      <c r="S121" s="1123">
        <f>MIN('Adeb Kont'!M121,0)</f>
        <v>0</v>
      </c>
      <c r="T121" s="1124">
        <f>MIN('Adeb Kont'!N121,0)</f>
        <v>0</v>
      </c>
      <c r="U121" s="1125">
        <f>MIN('Adeb Kont'!Q121,0)</f>
        <v>0</v>
      </c>
      <c r="V121" s="1126">
        <f>MIN('Adeb Bida'!M121,0)</f>
        <v>0</v>
      </c>
      <c r="W121" s="1124">
        <f>MIN('Adeb Bida'!N121,0)</f>
        <v>0</v>
      </c>
      <c r="X121" s="1127">
        <f>MIN('Adeb Bida'!Q121,0)</f>
        <v>0</v>
      </c>
      <c r="Y121" s="1126">
        <f>MIN('Saidu Achida'!M121,0)</f>
        <v>0</v>
      </c>
      <c r="Z121" s="1124">
        <f>MIN('Saidu Achida'!N121,0)</f>
        <v>0</v>
      </c>
      <c r="AA121" s="1127">
        <f>MIN('Saidu Achida'!Q121,0)</f>
        <v>0</v>
      </c>
      <c r="AB121" s="1126">
        <f>MIN(Obioha!M121,0)</f>
        <v>-0.84615384615384581</v>
      </c>
      <c r="AC121" s="1124">
        <f>MIN(Obioha!N121,0)</f>
        <v>0</v>
      </c>
      <c r="AD121" s="1127">
        <f>MIN(Obioha!Q121,0)</f>
        <v>0</v>
      </c>
      <c r="AE121" s="1126">
        <f>MIN(Ezenwa!M121,0)</f>
        <v>0</v>
      </c>
      <c r="AF121" s="1124">
        <f>MIN(Ezenwa!N121,0)</f>
        <v>0</v>
      </c>
      <c r="AG121" s="1127">
        <f>MIN(Ezenwa!Q121,0)</f>
        <v>0</v>
      </c>
      <c r="AH121" s="1126">
        <f>MIN(Joyce!M114,0)</f>
        <v>0</v>
      </c>
      <c r="AI121" s="1124">
        <f>MIN(Joyce!N114,0)</f>
        <v>0</v>
      </c>
      <c r="AJ121" s="1127">
        <f>MIN(Joyce!Q114,0)</f>
        <v>0</v>
      </c>
      <c r="AK121" s="1123">
        <f>MIN('Ezenwa-Gboko'!M119,0)</f>
        <v>0</v>
      </c>
      <c r="AL121" s="1124">
        <f>MIN('Ezenwa-Gboko'!N119,0)</f>
        <v>0</v>
      </c>
      <c r="AM121" s="1125">
        <f>MIN('Ezenwa-Gboko'!Q119,0)</f>
        <v>0</v>
      </c>
      <c r="AN121" s="1126">
        <f>MIN('Ezenwa-Lafia'!M121,0)</f>
        <v>0</v>
      </c>
      <c r="AO121" s="1124">
        <f>MIN('Ezenwa-Lafia'!N121,0)</f>
        <v>0</v>
      </c>
      <c r="AP121" s="1127">
        <f>MIN('Ezenwa-Lafia'!Q121,0)</f>
        <v>0</v>
      </c>
      <c r="AQ121" s="1126">
        <f>MIN(Kwesifin!M121,0)</f>
        <v>-7.8461538461538458</v>
      </c>
      <c r="AR121" s="1124">
        <f>MIN(Kwesifin!N121,0)</f>
        <v>-4.7692307692307683</v>
      </c>
      <c r="AS121" s="1127">
        <f>MIN(Kwesifin!Q121,0)</f>
        <v>0</v>
      </c>
      <c r="AT121" s="1126">
        <f>MIN('Kwe Ext'!M121,0)</f>
        <v>0</v>
      </c>
      <c r="AU121" s="1124">
        <f>MIN('Kwe Ext'!N121,0)</f>
        <v>0</v>
      </c>
      <c r="AV121" s="1127">
        <f>MIN('Kwe Ext'!Q121,0)</f>
        <v>0</v>
      </c>
      <c r="AW121" s="1126">
        <f>MIN('E.H. Okika'!M121,0)</f>
        <v>0</v>
      </c>
      <c r="AX121" s="1124">
        <f>MIN('E.H. Okika'!N121,0)</f>
        <v>0</v>
      </c>
      <c r="AY121" s="1127">
        <f>MIN('E.H. Okika'!Q121,0)</f>
        <v>0</v>
      </c>
      <c r="AZ121" s="1126">
        <f>MIN(Olayiwola!M121,0)</f>
        <v>0</v>
      </c>
      <c r="BA121" s="1124">
        <f>MIN(Olayiwola!N121,0)</f>
        <v>0</v>
      </c>
      <c r="BB121" s="1127">
        <f>MIN(Olayiwola!Q121,0)</f>
        <v>0</v>
      </c>
      <c r="BC121" s="1126">
        <f>MIN('Fani Imal'!M122,0)</f>
        <v>0</v>
      </c>
      <c r="BD121" s="1124">
        <f>MIN('Fani Imal'!N122,0)</f>
        <v>0</v>
      </c>
      <c r="BE121" s="1127">
        <f>MIN('Fani Imal'!Q122,0)</f>
        <v>0</v>
      </c>
      <c r="BF121" s="1126">
        <f>MIN(Jamkat!M121,0)</f>
        <v>0</v>
      </c>
      <c r="BG121" s="1124">
        <f>MIN(Jamkat!N121,0)</f>
        <v>0</v>
      </c>
      <c r="BH121" s="1127">
        <f>MIN(Jamkat!Q121,0)</f>
        <v>0</v>
      </c>
      <c r="BI121" s="1126">
        <f>MIN('Emmanuel Bakeries'!M121,0)</f>
        <v>0</v>
      </c>
      <c r="BJ121" s="1124">
        <f>MIN('Emmanuel Bakeries'!N121,0)</f>
        <v>0</v>
      </c>
      <c r="BK121" s="1127">
        <f>MIN('Emmanuel Bakeries'!Q121,0)</f>
        <v>0</v>
      </c>
      <c r="BL121" s="1128"/>
      <c r="BM121" s="1123">
        <f>D121*Codes.Price.ROC!$E115</f>
        <v>-549939.80769230763</v>
      </c>
      <c r="BN121" s="1124">
        <f>E121*Codes.Price.ROC!$E115</f>
        <v>-332408.0615384616</v>
      </c>
      <c r="BO121" s="1125">
        <f>F121*Codes.Price.ROC!$E115</f>
        <v>0</v>
      </c>
      <c r="BP121" s="1126">
        <f>G121*Codes.Price.ROC!$E115</f>
        <v>0</v>
      </c>
      <c r="BQ121" s="1124">
        <f>H121*Codes.Price.ROC!$E115</f>
        <v>0</v>
      </c>
      <c r="BR121" s="1127">
        <f>I121*Codes.Price.ROC!$E115</f>
        <v>0</v>
      </c>
      <c r="BS121" s="1126">
        <f>J121*Codes.Price.ROC!$E115</f>
        <v>0</v>
      </c>
      <c r="BT121" s="1124">
        <f>K121*Codes.Price.ROC!$E115</f>
        <v>0</v>
      </c>
      <c r="BU121" s="1127">
        <f>L121*Codes.Price.ROC!$E115</f>
        <v>0</v>
      </c>
      <c r="BV121" s="1126">
        <f>M121*Codes.Price.ROC!$E115</f>
        <v>-735697.25384615385</v>
      </c>
      <c r="BW121" s="1124">
        <f>N121*Codes.Price.ROC!$E115</f>
        <v>-420398.4307692307</v>
      </c>
      <c r="BX121" s="1127">
        <f>O121*Codes.Price.ROC!$E115</f>
        <v>0</v>
      </c>
      <c r="BY121" s="1126">
        <f>M121*Codes.Price.ROC!$E115</f>
        <v>-735697.25384615385</v>
      </c>
      <c r="BZ121" s="1124">
        <f>N121*Codes.Price.ROC!$E115</f>
        <v>-420398.4307692307</v>
      </c>
      <c r="CA121" s="1127">
        <f>O121*Codes.Price.ROC!$E115</f>
        <v>0</v>
      </c>
      <c r="CB121" s="1126">
        <f>P121*Codes.Price.ROC!$E115</f>
        <v>-139318.08461538464</v>
      </c>
      <c r="CC121" s="1124">
        <f>Q121*Codes.Price.ROC!$E115</f>
        <v>0</v>
      </c>
      <c r="CD121" s="1127">
        <f>R121*Codes.Price.ROC!$E115</f>
        <v>0</v>
      </c>
      <c r="CE121" s="1123">
        <f>S121*Codes.Price.ROC!$E115</f>
        <v>0</v>
      </c>
      <c r="CF121" s="1124">
        <f>T121*Codes.Price.ROC!$E115</f>
        <v>0</v>
      </c>
      <c r="CG121" s="1125">
        <f>U121*Codes.Price.ROC!$E115</f>
        <v>0</v>
      </c>
      <c r="CH121" s="1126">
        <f>V121*Codes.Price.ROC!$E115</f>
        <v>0</v>
      </c>
      <c r="CI121" s="1124">
        <f>W121*Codes.Price.ROC!$E115</f>
        <v>0</v>
      </c>
      <c r="CJ121" s="1127">
        <f>X121*Codes.Price.ROC!$E115</f>
        <v>0</v>
      </c>
      <c r="CK121" s="1126">
        <f>Y121*Codes.Price.ROC!$E115</f>
        <v>0</v>
      </c>
      <c r="CL121" s="1124">
        <f>Z121*Codes.Price.ROC!$E115</f>
        <v>0</v>
      </c>
      <c r="CM121" s="1127">
        <f>AA121*Codes.Price.ROC!$E115</f>
        <v>0</v>
      </c>
      <c r="CN121" s="1126">
        <f>AB121*Codes.Price.ROC!$E115</f>
        <v>-26885.946153846144</v>
      </c>
      <c r="CO121" s="1124">
        <f>AC121*Codes.Price.ROC!$E115</f>
        <v>0</v>
      </c>
      <c r="CP121" s="1127">
        <f>AD121*Codes.Price.ROC!$E115</f>
        <v>0</v>
      </c>
      <c r="CQ121" s="1126">
        <f>AE121*Codes.Price.ROC!$E115</f>
        <v>0</v>
      </c>
      <c r="CR121" s="1124">
        <f>AF121*Codes.Price.ROC!$E115</f>
        <v>0</v>
      </c>
      <c r="CS121" s="1127">
        <f>AG121*Codes.Price.ROC!$E115</f>
        <v>0</v>
      </c>
      <c r="CT121" s="1126">
        <f>AH121*Codes.Price.ROC!$E115</f>
        <v>0</v>
      </c>
      <c r="CU121" s="1124">
        <f>AI121*Codes.Price.ROC!$E115</f>
        <v>0</v>
      </c>
      <c r="CV121" s="1127">
        <f>AJ121*Codes.Price.ROC!$E115</f>
        <v>0</v>
      </c>
      <c r="CW121" s="1123">
        <f>AK121*Codes.Price.ROC!$E115</f>
        <v>0</v>
      </c>
      <c r="CX121" s="1124">
        <f>AL121*Codes.Price.ROC!$E115</f>
        <v>0</v>
      </c>
      <c r="CY121" s="1125">
        <f>AM121*Codes.Price.ROC!$E115</f>
        <v>0</v>
      </c>
      <c r="CZ121" s="1126">
        <f>AN121*Codes.Price.ROC!$E115</f>
        <v>0</v>
      </c>
      <c r="DA121" s="1124">
        <f>AO121*Codes.Price.ROC!$E115</f>
        <v>0</v>
      </c>
      <c r="DB121" s="1127">
        <f>AP121*Codes.Price.ROC!$E115</f>
        <v>0</v>
      </c>
      <c r="DC121" s="1126">
        <f>AQ121*Codes.Price.ROC!$E115</f>
        <v>-249306.04615384614</v>
      </c>
      <c r="DD121" s="1124">
        <f>AR121*Codes.Price.ROC!$E115</f>
        <v>-151538.9692307692</v>
      </c>
      <c r="DE121" s="1127">
        <f>AS121*Codes.Price.ROC!$E115</f>
        <v>0</v>
      </c>
      <c r="DF121" s="1126">
        <f>AT121*Codes.Price.ROC!$E115</f>
        <v>0</v>
      </c>
      <c r="DG121" s="1124">
        <f>AU121*Codes.Price.ROC!$E115</f>
        <v>0</v>
      </c>
      <c r="DH121" s="1127">
        <f>AV121*Codes.Price.ROC!$E115</f>
        <v>0</v>
      </c>
      <c r="DI121" s="1126">
        <f>AW121*Codes.Price.ROC!$E115</f>
        <v>0</v>
      </c>
      <c r="DJ121" s="1124">
        <f>AX121*Codes.Price.ROC!$E115</f>
        <v>0</v>
      </c>
      <c r="DK121" s="1127">
        <f>AY121*Codes.Price.ROC!$E115</f>
        <v>0</v>
      </c>
      <c r="DL121" s="1126">
        <f>AW121*Codes.Price.ROC!$E115</f>
        <v>0</v>
      </c>
      <c r="DM121" s="1124">
        <f>AX121*Codes.Price.ROC!$E115</f>
        <v>0</v>
      </c>
      <c r="DN121" s="1127">
        <f>AY121*Codes.Price.ROC!$E115</f>
        <v>0</v>
      </c>
      <c r="DO121" s="1126">
        <f>AZ121*Codes.Price.ROC!$E115</f>
        <v>0</v>
      </c>
      <c r="DP121" s="1124">
        <f>BA121*Codes.Price.ROC!$E115</f>
        <v>0</v>
      </c>
      <c r="DQ121" s="1127">
        <f>BB121*Codes.Price.ROC!$E115</f>
        <v>0</v>
      </c>
      <c r="DR121" s="1126">
        <f>BC121*Codes.Price.ROC!$E115</f>
        <v>0</v>
      </c>
      <c r="DS121" s="1124">
        <f>BD121*Codes.Price.ROC!$E115</f>
        <v>0</v>
      </c>
      <c r="DT121" s="1127">
        <f>BE121*Codes.Price.ROC!$E115</f>
        <v>0</v>
      </c>
      <c r="DU121" s="1126">
        <f>BF121*Codes.Price.ROC!$E115</f>
        <v>0</v>
      </c>
      <c r="DV121" s="1124">
        <f>BG121*Codes.Price.ROC!$E115</f>
        <v>0</v>
      </c>
      <c r="DW121" s="1127">
        <f>BH121*Codes.Price.ROC!$E115</f>
        <v>0</v>
      </c>
      <c r="DX121" s="1126">
        <f>BI121*Codes.Price.ROC!$E115</f>
        <v>0</v>
      </c>
      <c r="DY121" s="1124">
        <f>BJ121*Codes.Price.ROC!$E115</f>
        <v>0</v>
      </c>
      <c r="DZ121" s="1127">
        <f>BK121*Codes.Price.ROC!$E115</f>
        <v>0</v>
      </c>
      <c r="EA121" s="1099"/>
      <c r="EB121" s="1097"/>
      <c r="EC121" s="1097"/>
      <c r="ED121" s="1097"/>
      <c r="EE121" s="1097"/>
      <c r="EF121" s="1097"/>
      <c r="EG121" s="1097"/>
      <c r="EH121" s="1097"/>
    </row>
    <row r="122" spans="1:138" s="1132" customFormat="1" ht="26.25">
      <c r="A122" s="1204">
        <v>12263606</v>
      </c>
      <c r="B122" s="1203" t="s">
        <v>291</v>
      </c>
      <c r="C122" s="1168" t="s">
        <v>292</v>
      </c>
      <c r="D122" s="1123">
        <f>MIN(Innov!M122,0)</f>
        <v>0</v>
      </c>
      <c r="E122" s="1124">
        <f>MIN(Innov!N122,0)</f>
        <v>0</v>
      </c>
      <c r="F122" s="1125">
        <f>MIN(Innov!Q122,0)</f>
        <v>0</v>
      </c>
      <c r="G122" s="1126">
        <f>MIN(Nortex!M122,0)</f>
        <v>-14.23076923076923</v>
      </c>
      <c r="H122" s="1124">
        <f>MIN(Nortex!N122,0)</f>
        <v>-8.8461538461538467</v>
      </c>
      <c r="I122" s="1127">
        <f>MIN(Nortex!Q122,0)</f>
        <v>0</v>
      </c>
      <c r="J122" s="1126">
        <f>MIN(JocDona!M122,0)</f>
        <v>0</v>
      </c>
      <c r="K122" s="1124">
        <f>MIN(JocDona!N122,0)</f>
        <v>0</v>
      </c>
      <c r="L122" s="1127">
        <f>MIN(JocDona!Q122,0)</f>
        <v>0</v>
      </c>
      <c r="M122" s="1126">
        <f>MIN('Hammer Smith'!M122,0)</f>
        <v>-13.76923076923077</v>
      </c>
      <c r="N122" s="1124">
        <f>MIN('Hammer Smith'!N122,0)</f>
        <v>-10.153846153846153</v>
      </c>
      <c r="O122" s="1127">
        <f>MIN('Hammer Smith'!Q122,0)</f>
        <v>0</v>
      </c>
      <c r="P122" s="1126">
        <f>MIN(Adeb!M122,0)</f>
        <v>-0.15384615384615374</v>
      </c>
      <c r="Q122" s="1124">
        <f>MIN(Adeb!N122,0)</f>
        <v>0</v>
      </c>
      <c r="R122" s="1127">
        <f>MIN(Adeb!Q122,0)</f>
        <v>0</v>
      </c>
      <c r="S122" s="1123">
        <f>MIN('Adeb Kont'!M122,0)</f>
        <v>0</v>
      </c>
      <c r="T122" s="1124">
        <f>MIN('Adeb Kont'!N122,0)</f>
        <v>0</v>
      </c>
      <c r="U122" s="1125">
        <f>MIN('Adeb Kont'!Q122,0)</f>
        <v>0</v>
      </c>
      <c r="V122" s="1126">
        <f>MIN('Adeb Bida'!M122,0)</f>
        <v>0</v>
      </c>
      <c r="W122" s="1124">
        <f>MIN('Adeb Bida'!N122,0)</f>
        <v>0</v>
      </c>
      <c r="X122" s="1127">
        <f>MIN('Adeb Bida'!Q122,0)</f>
        <v>0</v>
      </c>
      <c r="Y122" s="1126">
        <f>MIN('Saidu Achida'!M122,0)</f>
        <v>0</v>
      </c>
      <c r="Z122" s="1124">
        <f>MIN('Saidu Achida'!N122,0)</f>
        <v>0</v>
      </c>
      <c r="AA122" s="1127">
        <f>MIN('Saidu Achida'!Q122,0)</f>
        <v>0</v>
      </c>
      <c r="AB122" s="1126">
        <f>MIN(Obioha!M122,0)</f>
        <v>-1.6923076923076923</v>
      </c>
      <c r="AC122" s="1124">
        <f>MIN(Obioha!N122,0)</f>
        <v>-1.5384615384615383</v>
      </c>
      <c r="AD122" s="1127">
        <f>MIN(Obioha!Q122,0)</f>
        <v>0</v>
      </c>
      <c r="AE122" s="1126">
        <f>MIN(Ezenwa!M122,0)</f>
        <v>0</v>
      </c>
      <c r="AF122" s="1124">
        <f>MIN(Ezenwa!N122,0)</f>
        <v>0</v>
      </c>
      <c r="AG122" s="1127">
        <f>MIN(Ezenwa!Q122,0)</f>
        <v>0</v>
      </c>
      <c r="AH122" s="1126">
        <f>MIN(Joyce!M115,0)</f>
        <v>0</v>
      </c>
      <c r="AI122" s="1124">
        <f>MIN(Joyce!N115,0)</f>
        <v>0</v>
      </c>
      <c r="AJ122" s="1127">
        <f>MIN(Joyce!Q115,0)</f>
        <v>0</v>
      </c>
      <c r="AK122" s="1123">
        <f>MIN('Ezenwa-Gboko'!M120,0)</f>
        <v>0</v>
      </c>
      <c r="AL122" s="1124">
        <f>MIN('Ezenwa-Gboko'!N120,0)</f>
        <v>0</v>
      </c>
      <c r="AM122" s="1125">
        <f>MIN('Ezenwa-Gboko'!Q120,0)</f>
        <v>0</v>
      </c>
      <c r="AN122" s="1126">
        <f>MIN('Ezenwa-Lafia'!M122,0)</f>
        <v>0</v>
      </c>
      <c r="AO122" s="1124">
        <f>MIN('Ezenwa-Lafia'!N122,0)</f>
        <v>0</v>
      </c>
      <c r="AP122" s="1127">
        <f>MIN('Ezenwa-Lafia'!Q122,0)</f>
        <v>0</v>
      </c>
      <c r="AQ122" s="1126">
        <f>MIN(Kwesifin!M122,0)</f>
        <v>-8.2307692307692299</v>
      </c>
      <c r="AR122" s="1124">
        <f>MIN(Kwesifin!N122,0)</f>
        <v>-4.8461538461538467</v>
      </c>
      <c r="AS122" s="1127">
        <f>MIN(Kwesifin!Q122,0)</f>
        <v>0</v>
      </c>
      <c r="AT122" s="1126">
        <f>MIN('Kwe Ext'!M122,0)</f>
        <v>0</v>
      </c>
      <c r="AU122" s="1124">
        <f>MIN('Kwe Ext'!N122,0)</f>
        <v>0</v>
      </c>
      <c r="AV122" s="1127">
        <f>MIN('Kwe Ext'!Q122,0)</f>
        <v>0</v>
      </c>
      <c r="AW122" s="1126">
        <f>MIN('E.H. Okika'!M122,0)</f>
        <v>0</v>
      </c>
      <c r="AX122" s="1124">
        <f>MIN('E.H. Okika'!N122,0)</f>
        <v>0</v>
      </c>
      <c r="AY122" s="1127">
        <f>MIN('E.H. Okika'!Q122,0)</f>
        <v>0</v>
      </c>
      <c r="AZ122" s="1126">
        <f>MIN(Olayiwola!M122,0)</f>
        <v>-0.53846153846153844</v>
      </c>
      <c r="BA122" s="1124">
        <f>MIN(Olayiwola!N122,0)</f>
        <v>-0.30769230769230771</v>
      </c>
      <c r="BB122" s="1127">
        <f>MIN(Olayiwola!Q122,0)</f>
        <v>0</v>
      </c>
      <c r="BC122" s="1126">
        <f>MIN('Fani Imal'!M123,0)</f>
        <v>0</v>
      </c>
      <c r="BD122" s="1124">
        <f>MIN('Fani Imal'!N123,0)</f>
        <v>0</v>
      </c>
      <c r="BE122" s="1127">
        <f>MIN('Fani Imal'!Q123,0)</f>
        <v>0</v>
      </c>
      <c r="BF122" s="1126">
        <f>MIN(Jamkat!M122,0)</f>
        <v>0</v>
      </c>
      <c r="BG122" s="1124">
        <f>MIN(Jamkat!N122,0)</f>
        <v>0</v>
      </c>
      <c r="BH122" s="1127">
        <f>MIN(Jamkat!Q122,0)</f>
        <v>0</v>
      </c>
      <c r="BI122" s="1126">
        <f>MIN('Emmanuel Bakeries'!M122,0)</f>
        <v>0</v>
      </c>
      <c r="BJ122" s="1124">
        <f>MIN('Emmanuel Bakeries'!N122,0)</f>
        <v>0</v>
      </c>
      <c r="BK122" s="1127">
        <f>MIN('Emmanuel Bakeries'!Q122,0)</f>
        <v>0</v>
      </c>
      <c r="BL122" s="1128"/>
      <c r="BM122" s="1123">
        <f>D122*Codes.Price.ROC!$E116</f>
        <v>0</v>
      </c>
      <c r="BN122" s="1124">
        <f>E122*Codes.Price.ROC!$E116</f>
        <v>0</v>
      </c>
      <c r="BO122" s="1125">
        <f>F122*Codes.Price.ROC!$E116</f>
        <v>0</v>
      </c>
      <c r="BP122" s="1126">
        <f>G122*Codes.Price.ROC!$E116</f>
        <v>-459646.73076923075</v>
      </c>
      <c r="BQ122" s="1124">
        <f>H122*Codes.Price.ROC!$E116</f>
        <v>-285726.34615384619</v>
      </c>
      <c r="BR122" s="1127">
        <f>I122*Codes.Price.ROC!$E116</f>
        <v>0</v>
      </c>
      <c r="BS122" s="1126">
        <f>J122*Codes.Price.ROC!$E116</f>
        <v>0</v>
      </c>
      <c r="BT122" s="1124">
        <f>K122*Codes.Price.ROC!$E116</f>
        <v>0</v>
      </c>
      <c r="BU122" s="1127">
        <f>L122*Codes.Price.ROC!$E116</f>
        <v>0</v>
      </c>
      <c r="BV122" s="1126">
        <f>M122*Codes.Price.ROC!$E116</f>
        <v>-444739.26923076925</v>
      </c>
      <c r="BW122" s="1124">
        <f>N122*Codes.Price.ROC!$E116</f>
        <v>-327964.15384615381</v>
      </c>
      <c r="BX122" s="1127">
        <f>O122*Codes.Price.ROC!$E116</f>
        <v>0</v>
      </c>
      <c r="BY122" s="1126">
        <f>M122*Codes.Price.ROC!$E116</f>
        <v>-444739.26923076925</v>
      </c>
      <c r="BZ122" s="1124">
        <f>N122*Codes.Price.ROC!$E116</f>
        <v>-327964.15384615381</v>
      </c>
      <c r="CA122" s="1127">
        <f>O122*Codes.Price.ROC!$E116</f>
        <v>0</v>
      </c>
      <c r="CB122" s="1126">
        <f>P122*Codes.Price.ROC!$E116</f>
        <v>-4969.153846153843</v>
      </c>
      <c r="CC122" s="1124">
        <f>Q122*Codes.Price.ROC!$E116</f>
        <v>0</v>
      </c>
      <c r="CD122" s="1127">
        <f>R122*Codes.Price.ROC!$E116</f>
        <v>0</v>
      </c>
      <c r="CE122" s="1123">
        <f>S122*Codes.Price.ROC!$E116</f>
        <v>0</v>
      </c>
      <c r="CF122" s="1124">
        <f>T122*Codes.Price.ROC!$E116</f>
        <v>0</v>
      </c>
      <c r="CG122" s="1125">
        <f>U122*Codes.Price.ROC!$E116</f>
        <v>0</v>
      </c>
      <c r="CH122" s="1126">
        <f>V122*Codes.Price.ROC!$E116</f>
        <v>0</v>
      </c>
      <c r="CI122" s="1124">
        <f>W122*Codes.Price.ROC!$E116</f>
        <v>0</v>
      </c>
      <c r="CJ122" s="1127">
        <f>X122*Codes.Price.ROC!$E116</f>
        <v>0</v>
      </c>
      <c r="CK122" s="1126">
        <f>Y122*Codes.Price.ROC!$E116</f>
        <v>0</v>
      </c>
      <c r="CL122" s="1124">
        <f>Z122*Codes.Price.ROC!$E116</f>
        <v>0</v>
      </c>
      <c r="CM122" s="1127">
        <f>AA122*Codes.Price.ROC!$E116</f>
        <v>0</v>
      </c>
      <c r="CN122" s="1126">
        <f>AB122*Codes.Price.ROC!$E116</f>
        <v>-54660.692307692305</v>
      </c>
      <c r="CO122" s="1124">
        <f>AC122*Codes.Price.ROC!$E116</f>
        <v>-49691.538461538454</v>
      </c>
      <c r="CP122" s="1127">
        <f>AD122*Codes.Price.ROC!$E116</f>
        <v>0</v>
      </c>
      <c r="CQ122" s="1126">
        <f>AE122*Codes.Price.ROC!$E116</f>
        <v>0</v>
      </c>
      <c r="CR122" s="1124">
        <f>AF122*Codes.Price.ROC!$E116</f>
        <v>0</v>
      </c>
      <c r="CS122" s="1127">
        <f>AG122*Codes.Price.ROC!$E116</f>
        <v>0</v>
      </c>
      <c r="CT122" s="1126">
        <f>AH122*Codes.Price.ROC!$E116</f>
        <v>0</v>
      </c>
      <c r="CU122" s="1124">
        <f>AI122*Codes.Price.ROC!$E116</f>
        <v>0</v>
      </c>
      <c r="CV122" s="1127">
        <f>AJ122*Codes.Price.ROC!$E116</f>
        <v>0</v>
      </c>
      <c r="CW122" s="1123">
        <f>AK122*Codes.Price.ROC!$E116</f>
        <v>0</v>
      </c>
      <c r="CX122" s="1124">
        <f>AL122*Codes.Price.ROC!$E116</f>
        <v>0</v>
      </c>
      <c r="CY122" s="1125">
        <f>AM122*Codes.Price.ROC!$E116</f>
        <v>0</v>
      </c>
      <c r="CZ122" s="1126">
        <f>AN122*Codes.Price.ROC!$E116</f>
        <v>0</v>
      </c>
      <c r="DA122" s="1124">
        <f>AO122*Codes.Price.ROC!$E116</f>
        <v>0</v>
      </c>
      <c r="DB122" s="1127">
        <f>AP122*Codes.Price.ROC!$E116</f>
        <v>0</v>
      </c>
      <c r="DC122" s="1126">
        <f>AQ122*Codes.Price.ROC!$E116</f>
        <v>-265849.73076923075</v>
      </c>
      <c r="DD122" s="1124">
        <f>AR122*Codes.Price.ROC!$E116</f>
        <v>-156528.34615384619</v>
      </c>
      <c r="DE122" s="1127">
        <f>AS122*Codes.Price.ROC!$E116</f>
        <v>0</v>
      </c>
      <c r="DF122" s="1126">
        <f>AT122*Codes.Price.ROC!$E116</f>
        <v>0</v>
      </c>
      <c r="DG122" s="1124">
        <f>AU122*Codes.Price.ROC!$E116</f>
        <v>0</v>
      </c>
      <c r="DH122" s="1127">
        <f>AV122*Codes.Price.ROC!$E116</f>
        <v>0</v>
      </c>
      <c r="DI122" s="1126">
        <f>AW122*Codes.Price.ROC!$E116</f>
        <v>0</v>
      </c>
      <c r="DJ122" s="1124">
        <f>AX122*Codes.Price.ROC!$E116</f>
        <v>0</v>
      </c>
      <c r="DK122" s="1127">
        <f>AY122*Codes.Price.ROC!$E116</f>
        <v>0</v>
      </c>
      <c r="DL122" s="1126">
        <f>AW122*Codes.Price.ROC!$E116</f>
        <v>0</v>
      </c>
      <c r="DM122" s="1124">
        <f>AX122*Codes.Price.ROC!$E116</f>
        <v>0</v>
      </c>
      <c r="DN122" s="1127">
        <f>AY122*Codes.Price.ROC!$E116</f>
        <v>0</v>
      </c>
      <c r="DO122" s="1126">
        <f>AZ122*Codes.Price.ROC!$E116</f>
        <v>-17392.038461538461</v>
      </c>
      <c r="DP122" s="1124">
        <f>BA122*Codes.Price.ROC!$E116</f>
        <v>-9938.3076923076933</v>
      </c>
      <c r="DQ122" s="1127">
        <f>BB122*Codes.Price.ROC!$E116</f>
        <v>0</v>
      </c>
      <c r="DR122" s="1126">
        <f>BC122*Codes.Price.ROC!$E116</f>
        <v>0</v>
      </c>
      <c r="DS122" s="1124">
        <f>BD122*Codes.Price.ROC!$E116</f>
        <v>0</v>
      </c>
      <c r="DT122" s="1127">
        <f>BE122*Codes.Price.ROC!$E116</f>
        <v>0</v>
      </c>
      <c r="DU122" s="1126">
        <f>BF122*Codes.Price.ROC!$E116</f>
        <v>0</v>
      </c>
      <c r="DV122" s="1124">
        <f>BG122*Codes.Price.ROC!$E116</f>
        <v>0</v>
      </c>
      <c r="DW122" s="1127">
        <f>BH122*Codes.Price.ROC!$E116</f>
        <v>0</v>
      </c>
      <c r="DX122" s="1126">
        <f>BI122*Codes.Price.ROC!$E116</f>
        <v>0</v>
      </c>
      <c r="DY122" s="1124">
        <f>BJ122*Codes.Price.ROC!$E116</f>
        <v>0</v>
      </c>
      <c r="DZ122" s="1127">
        <f>BK122*Codes.Price.ROC!$E116</f>
        <v>0</v>
      </c>
      <c r="EA122" s="1099"/>
      <c r="EB122" s="1097"/>
      <c r="EC122" s="1097"/>
      <c r="ED122" s="1097"/>
      <c r="EE122" s="1097"/>
      <c r="EF122" s="1097"/>
      <c r="EG122" s="1097"/>
      <c r="EH122" s="1097"/>
    </row>
    <row r="123" spans="1:138" s="1132" customFormat="1" ht="26.25">
      <c r="A123" s="1204">
        <v>12263608</v>
      </c>
      <c r="B123" s="1203" t="s">
        <v>293</v>
      </c>
      <c r="C123" s="1168" t="s">
        <v>30</v>
      </c>
      <c r="D123" s="1123">
        <f>MIN(Innov!M123,0)</f>
        <v>0</v>
      </c>
      <c r="E123" s="1124">
        <f>MIN(Innov!N123,0)</f>
        <v>0</v>
      </c>
      <c r="F123" s="1125">
        <f>MIN(Innov!Q123,0)</f>
        <v>0</v>
      </c>
      <c r="G123" s="1126">
        <f>MIN(Nortex!M123,0)</f>
        <v>0</v>
      </c>
      <c r="H123" s="1124">
        <f>MIN(Nortex!N123,0)</f>
        <v>0</v>
      </c>
      <c r="I123" s="1127">
        <f>MIN(Nortex!Q123,0)</f>
        <v>0</v>
      </c>
      <c r="J123" s="1126">
        <f>MIN(JocDona!M123,0)</f>
        <v>-22.846153846153847</v>
      </c>
      <c r="K123" s="1124">
        <f>MIN(JocDona!N123,0)</f>
        <v>-19.769230769230766</v>
      </c>
      <c r="L123" s="1127">
        <f>MIN(JocDona!Q123,0)</f>
        <v>0</v>
      </c>
      <c r="M123" s="1126">
        <f>MIN('Hammer Smith'!M123,0)</f>
        <v>0</v>
      </c>
      <c r="N123" s="1124">
        <f>MIN('Hammer Smith'!N123,0)</f>
        <v>0</v>
      </c>
      <c r="O123" s="1127">
        <f>MIN('Hammer Smith'!Q123,0)</f>
        <v>0</v>
      </c>
      <c r="P123" s="1126">
        <f>MIN(Adeb!M123,0)</f>
        <v>-10.153846153846153</v>
      </c>
      <c r="Q123" s="1124">
        <f>MIN(Adeb!N123,0)</f>
        <v>-9.2307692307692299</v>
      </c>
      <c r="R123" s="1127">
        <f>MIN(Adeb!Q123,0)</f>
        <v>0</v>
      </c>
      <c r="S123" s="1123">
        <f>MIN('Adeb Kont'!M123,0)</f>
        <v>0</v>
      </c>
      <c r="T123" s="1124">
        <f>MIN('Adeb Kont'!N123,0)</f>
        <v>0</v>
      </c>
      <c r="U123" s="1125">
        <f>MIN('Adeb Kont'!Q123,0)</f>
        <v>0</v>
      </c>
      <c r="V123" s="1126">
        <f>MIN('Adeb Bida'!M123,0)</f>
        <v>0</v>
      </c>
      <c r="W123" s="1124">
        <f>MIN('Adeb Bida'!N123,0)</f>
        <v>0</v>
      </c>
      <c r="X123" s="1127">
        <f>MIN('Adeb Bida'!Q123,0)</f>
        <v>0</v>
      </c>
      <c r="Y123" s="1126">
        <f>MIN('Saidu Achida'!M123,0)</f>
        <v>0</v>
      </c>
      <c r="Z123" s="1124">
        <f>MIN('Saidu Achida'!N123,0)</f>
        <v>0</v>
      </c>
      <c r="AA123" s="1127">
        <f>MIN('Saidu Achida'!Q123,0)</f>
        <v>0</v>
      </c>
      <c r="AB123" s="1126">
        <f>MIN(Obioha!M123,0)</f>
        <v>-0.92307692307692313</v>
      </c>
      <c r="AC123" s="1124">
        <f>MIN(Obioha!N123,0)</f>
        <v>-0.38461538461538458</v>
      </c>
      <c r="AD123" s="1127">
        <f>MIN(Obioha!Q123,0)</f>
        <v>0</v>
      </c>
      <c r="AE123" s="1126">
        <f>MIN(Ezenwa!M123,0)</f>
        <v>0</v>
      </c>
      <c r="AF123" s="1124">
        <f>MIN(Ezenwa!N123,0)</f>
        <v>0</v>
      </c>
      <c r="AG123" s="1127">
        <f>MIN(Ezenwa!Q123,0)</f>
        <v>0</v>
      </c>
      <c r="AH123" s="1126">
        <f>MIN(Joyce!M116,0)</f>
        <v>0</v>
      </c>
      <c r="AI123" s="1124">
        <f>MIN(Joyce!N116,0)</f>
        <v>0</v>
      </c>
      <c r="AJ123" s="1127">
        <f>MIN(Joyce!Q116,0)</f>
        <v>0</v>
      </c>
      <c r="AK123" s="1123">
        <f>MIN('Ezenwa-Gboko'!M121,0)</f>
        <v>0</v>
      </c>
      <c r="AL123" s="1124">
        <f>MIN('Ezenwa-Gboko'!N121,0)</f>
        <v>0</v>
      </c>
      <c r="AM123" s="1125">
        <f>MIN('Ezenwa-Gboko'!Q121,0)</f>
        <v>0</v>
      </c>
      <c r="AN123" s="1126">
        <f>MIN('Ezenwa-Lafia'!M123,0)</f>
        <v>0</v>
      </c>
      <c r="AO123" s="1124">
        <f>MIN('Ezenwa-Lafia'!N123,0)</f>
        <v>0</v>
      </c>
      <c r="AP123" s="1127">
        <f>MIN('Ezenwa-Lafia'!Q123,0)</f>
        <v>0</v>
      </c>
      <c r="AQ123" s="1126">
        <f>MIN(Kwesifin!M123,0)</f>
        <v>0</v>
      </c>
      <c r="AR123" s="1124">
        <f>MIN(Kwesifin!N123,0)</f>
        <v>0</v>
      </c>
      <c r="AS123" s="1127">
        <f>MIN(Kwesifin!Q123,0)</f>
        <v>0</v>
      </c>
      <c r="AT123" s="1126">
        <f>MIN('Kwe Ext'!M123,0)</f>
        <v>0</v>
      </c>
      <c r="AU123" s="1124">
        <f>MIN('Kwe Ext'!N123,0)</f>
        <v>0</v>
      </c>
      <c r="AV123" s="1127">
        <f>MIN('Kwe Ext'!Q123,0)</f>
        <v>0</v>
      </c>
      <c r="AW123" s="1126">
        <f>MIN('E.H. Okika'!M123,0)</f>
        <v>0</v>
      </c>
      <c r="AX123" s="1124">
        <f>MIN('E.H. Okika'!N123,0)</f>
        <v>0</v>
      </c>
      <c r="AY123" s="1127">
        <f>MIN('E.H. Okika'!Q123,0)</f>
        <v>0</v>
      </c>
      <c r="AZ123" s="1126">
        <f>MIN(Olayiwola!M123,0)</f>
        <v>0</v>
      </c>
      <c r="BA123" s="1124">
        <f>MIN(Olayiwola!N123,0)</f>
        <v>0</v>
      </c>
      <c r="BB123" s="1127">
        <f>MIN(Olayiwola!Q123,0)</f>
        <v>0</v>
      </c>
      <c r="BC123" s="1126">
        <f>MIN('Fani Imal'!M124,0)</f>
        <v>0</v>
      </c>
      <c r="BD123" s="1124">
        <f>MIN('Fani Imal'!N124,0)</f>
        <v>0</v>
      </c>
      <c r="BE123" s="1127">
        <f>MIN('Fani Imal'!Q124,0)</f>
        <v>0</v>
      </c>
      <c r="BF123" s="1126">
        <f>MIN(Jamkat!M123,0)</f>
        <v>0</v>
      </c>
      <c r="BG123" s="1124">
        <f>MIN(Jamkat!N123,0)</f>
        <v>0</v>
      </c>
      <c r="BH123" s="1127">
        <f>MIN(Jamkat!Q123,0)</f>
        <v>0</v>
      </c>
      <c r="BI123" s="1126">
        <f>MIN('Emmanuel Bakeries'!M123,0)</f>
        <v>0</v>
      </c>
      <c r="BJ123" s="1124">
        <f>MIN('Emmanuel Bakeries'!N123,0)</f>
        <v>0</v>
      </c>
      <c r="BK123" s="1127">
        <f>MIN('Emmanuel Bakeries'!Q123,0)</f>
        <v>0</v>
      </c>
      <c r="BL123" s="1128"/>
      <c r="BM123" s="1123">
        <f>D123*Codes.Price.ROC!$E117</f>
        <v>0</v>
      </c>
      <c r="BN123" s="1124">
        <f>E123*Codes.Price.ROC!$E117</f>
        <v>0</v>
      </c>
      <c r="BO123" s="1125">
        <f>F123*Codes.Price.ROC!$E117</f>
        <v>0</v>
      </c>
      <c r="BP123" s="1126">
        <f>G123*Codes.Price.ROC!$E117</f>
        <v>0</v>
      </c>
      <c r="BQ123" s="1124">
        <f>H123*Codes.Price.ROC!$E117</f>
        <v>0</v>
      </c>
      <c r="BR123" s="1127">
        <f>I123*Codes.Price.ROC!$E117</f>
        <v>0</v>
      </c>
      <c r="BS123" s="1126">
        <f>J123*Codes.Price.ROC!$E117</f>
        <v>-701790.4384615384</v>
      </c>
      <c r="BT123" s="1124">
        <f>K123*Codes.Price.ROC!$E117</f>
        <v>-607273.20769230754</v>
      </c>
      <c r="BU123" s="1127">
        <f>L123*Codes.Price.ROC!$E117</f>
        <v>0</v>
      </c>
      <c r="BV123" s="1126">
        <f>M123*Codes.Price.ROC!$E117</f>
        <v>0</v>
      </c>
      <c r="BW123" s="1124">
        <f>N123*Codes.Price.ROC!$E117</f>
        <v>0</v>
      </c>
      <c r="BX123" s="1127">
        <f>O123*Codes.Price.ROC!$E117</f>
        <v>0</v>
      </c>
      <c r="BY123" s="1126">
        <f>M123*Codes.Price.ROC!$E117</f>
        <v>0</v>
      </c>
      <c r="BZ123" s="1124">
        <f>N123*Codes.Price.ROC!$E117</f>
        <v>0</v>
      </c>
      <c r="CA123" s="1127">
        <f>O123*Codes.Price.ROC!$E117</f>
        <v>0</v>
      </c>
      <c r="CB123" s="1126">
        <f>P123*Codes.Price.ROC!$E117</f>
        <v>-311906.86153846153</v>
      </c>
      <c r="CC123" s="1124">
        <f>Q123*Codes.Price.ROC!$E117</f>
        <v>-283551.69230769225</v>
      </c>
      <c r="CD123" s="1127">
        <f>R123*Codes.Price.ROC!$E117</f>
        <v>0</v>
      </c>
      <c r="CE123" s="1123">
        <f>S123*Codes.Price.ROC!$E117</f>
        <v>0</v>
      </c>
      <c r="CF123" s="1124">
        <f>T123*Codes.Price.ROC!$E117</f>
        <v>0</v>
      </c>
      <c r="CG123" s="1125">
        <f>U123*Codes.Price.ROC!$E117</f>
        <v>0</v>
      </c>
      <c r="CH123" s="1126">
        <f>V123*Codes.Price.ROC!$E117</f>
        <v>0</v>
      </c>
      <c r="CI123" s="1124">
        <f>W123*Codes.Price.ROC!$E117</f>
        <v>0</v>
      </c>
      <c r="CJ123" s="1127">
        <f>X123*Codes.Price.ROC!$E117</f>
        <v>0</v>
      </c>
      <c r="CK123" s="1126">
        <f>Y123*Codes.Price.ROC!$E117</f>
        <v>0</v>
      </c>
      <c r="CL123" s="1124">
        <f>Z123*Codes.Price.ROC!$E117</f>
        <v>0</v>
      </c>
      <c r="CM123" s="1127">
        <f>AA123*Codes.Price.ROC!$E117</f>
        <v>0</v>
      </c>
      <c r="CN123" s="1126">
        <f>AB123*Codes.Price.ROC!$E117</f>
        <v>-28355.169230769232</v>
      </c>
      <c r="CO123" s="1124">
        <f>AC123*Codes.Price.ROC!$E117</f>
        <v>-11814.653846153844</v>
      </c>
      <c r="CP123" s="1127">
        <f>AD123*Codes.Price.ROC!$E117</f>
        <v>0</v>
      </c>
      <c r="CQ123" s="1126">
        <f>AE123*Codes.Price.ROC!$E117</f>
        <v>0</v>
      </c>
      <c r="CR123" s="1124">
        <f>AF123*Codes.Price.ROC!$E117</f>
        <v>0</v>
      </c>
      <c r="CS123" s="1127">
        <f>AG123*Codes.Price.ROC!$E117</f>
        <v>0</v>
      </c>
      <c r="CT123" s="1126">
        <f>AH123*Codes.Price.ROC!$E117</f>
        <v>0</v>
      </c>
      <c r="CU123" s="1124">
        <f>AI123*Codes.Price.ROC!$E117</f>
        <v>0</v>
      </c>
      <c r="CV123" s="1127">
        <f>AJ123*Codes.Price.ROC!$E117</f>
        <v>0</v>
      </c>
      <c r="CW123" s="1123">
        <f>AK123*Codes.Price.ROC!$E117</f>
        <v>0</v>
      </c>
      <c r="CX123" s="1124">
        <f>AL123*Codes.Price.ROC!$E117</f>
        <v>0</v>
      </c>
      <c r="CY123" s="1125">
        <f>AM123*Codes.Price.ROC!$E117</f>
        <v>0</v>
      </c>
      <c r="CZ123" s="1126">
        <f>AN123*Codes.Price.ROC!$E117</f>
        <v>0</v>
      </c>
      <c r="DA123" s="1124">
        <f>AO123*Codes.Price.ROC!$E117</f>
        <v>0</v>
      </c>
      <c r="DB123" s="1127">
        <f>AP123*Codes.Price.ROC!$E117</f>
        <v>0</v>
      </c>
      <c r="DC123" s="1126">
        <f>AQ123*Codes.Price.ROC!$E117</f>
        <v>0</v>
      </c>
      <c r="DD123" s="1124">
        <f>AR123*Codes.Price.ROC!$E117</f>
        <v>0</v>
      </c>
      <c r="DE123" s="1127">
        <f>AS123*Codes.Price.ROC!$E117</f>
        <v>0</v>
      </c>
      <c r="DF123" s="1126">
        <f>AT123*Codes.Price.ROC!$E117</f>
        <v>0</v>
      </c>
      <c r="DG123" s="1124">
        <f>AU123*Codes.Price.ROC!$E117</f>
        <v>0</v>
      </c>
      <c r="DH123" s="1127">
        <f>AV123*Codes.Price.ROC!$E117</f>
        <v>0</v>
      </c>
      <c r="DI123" s="1126">
        <f>AW123*Codes.Price.ROC!$E117</f>
        <v>0</v>
      </c>
      <c r="DJ123" s="1124">
        <f>AX123*Codes.Price.ROC!$E117</f>
        <v>0</v>
      </c>
      <c r="DK123" s="1127">
        <f>AY123*Codes.Price.ROC!$E117</f>
        <v>0</v>
      </c>
      <c r="DL123" s="1126">
        <f>AW123*Codes.Price.ROC!$E117</f>
        <v>0</v>
      </c>
      <c r="DM123" s="1124">
        <f>AX123*Codes.Price.ROC!$E117</f>
        <v>0</v>
      </c>
      <c r="DN123" s="1127">
        <f>AY123*Codes.Price.ROC!$E117</f>
        <v>0</v>
      </c>
      <c r="DO123" s="1126">
        <f>AZ123*Codes.Price.ROC!$E117</f>
        <v>0</v>
      </c>
      <c r="DP123" s="1124">
        <f>BA123*Codes.Price.ROC!$E117</f>
        <v>0</v>
      </c>
      <c r="DQ123" s="1127">
        <f>BB123*Codes.Price.ROC!$E117</f>
        <v>0</v>
      </c>
      <c r="DR123" s="1126">
        <f>BC123*Codes.Price.ROC!$E117</f>
        <v>0</v>
      </c>
      <c r="DS123" s="1124">
        <f>BD123*Codes.Price.ROC!$E117</f>
        <v>0</v>
      </c>
      <c r="DT123" s="1127">
        <f>BE123*Codes.Price.ROC!$E117</f>
        <v>0</v>
      </c>
      <c r="DU123" s="1126">
        <f>BF123*Codes.Price.ROC!$E117</f>
        <v>0</v>
      </c>
      <c r="DV123" s="1124">
        <f>BG123*Codes.Price.ROC!$E117</f>
        <v>0</v>
      </c>
      <c r="DW123" s="1127">
        <f>BH123*Codes.Price.ROC!$E117</f>
        <v>0</v>
      </c>
      <c r="DX123" s="1126">
        <f>BI123*Codes.Price.ROC!$E117</f>
        <v>0</v>
      </c>
      <c r="DY123" s="1124">
        <f>BJ123*Codes.Price.ROC!$E117</f>
        <v>0</v>
      </c>
      <c r="DZ123" s="1127">
        <f>BK123*Codes.Price.ROC!$E117</f>
        <v>0</v>
      </c>
      <c r="EA123" s="1099"/>
      <c r="EB123" s="1097"/>
      <c r="EC123" s="1097"/>
      <c r="ED123" s="1097"/>
      <c r="EE123" s="1097"/>
      <c r="EF123" s="1097"/>
      <c r="EG123" s="1097"/>
      <c r="EH123" s="1097"/>
    </row>
    <row r="124" spans="1:138" s="1132" customFormat="1" ht="26.25">
      <c r="A124" s="1204">
        <v>12263609</v>
      </c>
      <c r="B124" s="1203" t="s">
        <v>293</v>
      </c>
      <c r="C124" s="1168" t="s">
        <v>294</v>
      </c>
      <c r="D124" s="1123">
        <f>MIN(Innov!M124,0)</f>
        <v>0</v>
      </c>
      <c r="E124" s="1124">
        <f>MIN(Innov!N124,0)</f>
        <v>0</v>
      </c>
      <c r="F124" s="1125">
        <f>MIN(Innov!Q124,0)</f>
        <v>0</v>
      </c>
      <c r="G124" s="1126">
        <f>MIN(Nortex!M124,0)</f>
        <v>-16.384615384615387</v>
      </c>
      <c r="H124" s="1124">
        <f>MIN(Nortex!N124,0)</f>
        <v>-12.076923076923077</v>
      </c>
      <c r="I124" s="1127">
        <f>MIN(Nortex!Q124,0)</f>
        <v>0</v>
      </c>
      <c r="J124" s="1126">
        <f>MIN(JocDona!M124,0)</f>
        <v>-10.076923076923077</v>
      </c>
      <c r="K124" s="1124">
        <f>MIN(JocDona!N124,0)</f>
        <v>-7.615384615384615</v>
      </c>
      <c r="L124" s="1127">
        <f>MIN(JocDona!Q124,0)</f>
        <v>0</v>
      </c>
      <c r="M124" s="1126">
        <f>MIN('Hammer Smith'!M124,0)</f>
        <v>-4.0769230769230766</v>
      </c>
      <c r="N124" s="1124">
        <f>MIN('Hammer Smith'!N124,0)</f>
        <v>0</v>
      </c>
      <c r="O124" s="1127">
        <f>MIN('Hammer Smith'!Q124,0)</f>
        <v>0</v>
      </c>
      <c r="P124" s="1126">
        <f>MIN(Adeb!M124,0)</f>
        <v>0</v>
      </c>
      <c r="Q124" s="1124">
        <f>MIN(Adeb!N124,0)</f>
        <v>0</v>
      </c>
      <c r="R124" s="1127">
        <f>MIN(Adeb!Q124,0)</f>
        <v>0</v>
      </c>
      <c r="S124" s="1123">
        <f>MIN('Adeb Kont'!M124,0)</f>
        <v>0</v>
      </c>
      <c r="T124" s="1124">
        <f>MIN('Adeb Kont'!N124,0)</f>
        <v>0</v>
      </c>
      <c r="U124" s="1125">
        <f>MIN('Adeb Kont'!Q124,0)</f>
        <v>0</v>
      </c>
      <c r="V124" s="1126">
        <f>MIN('Adeb Bida'!M124,0)</f>
        <v>0</v>
      </c>
      <c r="W124" s="1124">
        <f>MIN('Adeb Bida'!N124,0)</f>
        <v>0</v>
      </c>
      <c r="X124" s="1127">
        <f>MIN('Adeb Bida'!Q124,0)</f>
        <v>0</v>
      </c>
      <c r="Y124" s="1126">
        <f>MIN('Saidu Achida'!M124,0)</f>
        <v>0</v>
      </c>
      <c r="Z124" s="1124">
        <f>MIN('Saidu Achida'!N124,0)</f>
        <v>0</v>
      </c>
      <c r="AA124" s="1127">
        <f>MIN('Saidu Achida'!Q124,0)</f>
        <v>0</v>
      </c>
      <c r="AB124" s="1126">
        <f>MIN(Obioha!M124,0)</f>
        <v>-1.0769230769230769</v>
      </c>
      <c r="AC124" s="1124">
        <f>MIN(Obioha!N124,0)</f>
        <v>-0.61538461538461542</v>
      </c>
      <c r="AD124" s="1127">
        <f>MIN(Obioha!Q124,0)</f>
        <v>0</v>
      </c>
      <c r="AE124" s="1126">
        <f>MIN(Ezenwa!M124,0)</f>
        <v>0</v>
      </c>
      <c r="AF124" s="1124">
        <f>MIN(Ezenwa!N124,0)</f>
        <v>0</v>
      </c>
      <c r="AG124" s="1127">
        <f>MIN(Ezenwa!Q124,0)</f>
        <v>0</v>
      </c>
      <c r="AH124" s="1126">
        <f>MIN(Joyce!M117,0)</f>
        <v>0</v>
      </c>
      <c r="AI124" s="1124">
        <f>MIN(Joyce!N117,0)</f>
        <v>0</v>
      </c>
      <c r="AJ124" s="1127">
        <f>MIN(Joyce!Q117,0)</f>
        <v>0</v>
      </c>
      <c r="AK124" s="1123">
        <f>MIN('Ezenwa-Gboko'!M122,0)</f>
        <v>0</v>
      </c>
      <c r="AL124" s="1124">
        <f>MIN('Ezenwa-Gboko'!N122,0)</f>
        <v>0</v>
      </c>
      <c r="AM124" s="1125">
        <f>MIN('Ezenwa-Gboko'!Q122,0)</f>
        <v>0</v>
      </c>
      <c r="AN124" s="1126">
        <f>MIN('Ezenwa-Lafia'!M124,0)</f>
        <v>0</v>
      </c>
      <c r="AO124" s="1124">
        <f>MIN('Ezenwa-Lafia'!N124,0)</f>
        <v>0</v>
      </c>
      <c r="AP124" s="1127">
        <f>MIN('Ezenwa-Lafia'!Q124,0)</f>
        <v>0</v>
      </c>
      <c r="AQ124" s="1126">
        <f>MIN(Kwesifin!M124,0)</f>
        <v>0</v>
      </c>
      <c r="AR124" s="1124">
        <f>MIN(Kwesifin!N124,0)</f>
        <v>0</v>
      </c>
      <c r="AS124" s="1127">
        <f>MIN(Kwesifin!Q124,0)</f>
        <v>0</v>
      </c>
      <c r="AT124" s="1126">
        <f>MIN('Kwe Ext'!M124,0)</f>
        <v>0</v>
      </c>
      <c r="AU124" s="1124">
        <f>MIN('Kwe Ext'!N124,0)</f>
        <v>0</v>
      </c>
      <c r="AV124" s="1127">
        <f>MIN('Kwe Ext'!Q124,0)</f>
        <v>0</v>
      </c>
      <c r="AW124" s="1126">
        <f>MIN('E.H. Okika'!M124,0)</f>
        <v>-3</v>
      </c>
      <c r="AX124" s="1124">
        <f>MIN('E.H. Okika'!N124,0)</f>
        <v>-3</v>
      </c>
      <c r="AY124" s="1127">
        <f>MIN('E.H. Okika'!Q124,0)</f>
        <v>0</v>
      </c>
      <c r="AZ124" s="1126">
        <f>MIN(Olayiwola!M124,0)</f>
        <v>-2</v>
      </c>
      <c r="BA124" s="1124">
        <f>MIN(Olayiwola!N124,0)</f>
        <v>-2</v>
      </c>
      <c r="BB124" s="1127">
        <f>MIN(Olayiwola!Q124,0)</f>
        <v>0</v>
      </c>
      <c r="BC124" s="1126">
        <f>MIN('Fani Imal'!M125,0)</f>
        <v>0</v>
      </c>
      <c r="BD124" s="1124">
        <f>MIN('Fani Imal'!N125,0)</f>
        <v>0</v>
      </c>
      <c r="BE124" s="1127">
        <f>MIN('Fani Imal'!Q125,0)</f>
        <v>0</v>
      </c>
      <c r="BF124" s="1126">
        <f>MIN(Jamkat!M124,0)</f>
        <v>0</v>
      </c>
      <c r="BG124" s="1124">
        <f>MIN(Jamkat!N124,0)</f>
        <v>0</v>
      </c>
      <c r="BH124" s="1127">
        <f>MIN(Jamkat!Q124,0)</f>
        <v>0</v>
      </c>
      <c r="BI124" s="1126">
        <f>MIN('Emmanuel Bakeries'!M124,0)</f>
        <v>-0.38461538461538458</v>
      </c>
      <c r="BJ124" s="1124">
        <f>MIN('Emmanuel Bakeries'!N124,0)</f>
        <v>-7.6923076923076872E-2</v>
      </c>
      <c r="BK124" s="1127">
        <f>MIN('Emmanuel Bakeries'!Q124,0)</f>
        <v>0</v>
      </c>
      <c r="BL124" s="1128"/>
      <c r="BM124" s="1123">
        <f>D124*Codes.Price.ROC!$E118</f>
        <v>0</v>
      </c>
      <c r="BN124" s="1124">
        <f>E124*Codes.Price.ROC!$E118</f>
        <v>0</v>
      </c>
      <c r="BO124" s="1125">
        <f>F124*Codes.Price.ROC!$E118</f>
        <v>0</v>
      </c>
      <c r="BP124" s="1126">
        <f>G124*Codes.Price.ROC!$E118</f>
        <v>-511837.36153846164</v>
      </c>
      <c r="BQ124" s="1124">
        <f>H124*Codes.Price.ROC!$E118</f>
        <v>-377269.79230769229</v>
      </c>
      <c r="BR124" s="1127">
        <f>I124*Codes.Price.ROC!$E118</f>
        <v>0</v>
      </c>
      <c r="BS124" s="1126">
        <f>J124*Codes.Price.ROC!$E118</f>
        <v>-314791.9923076923</v>
      </c>
      <c r="BT124" s="1124">
        <f>K124*Codes.Price.ROC!$E118</f>
        <v>-237896.23846153845</v>
      </c>
      <c r="BU124" s="1127">
        <f>L124*Codes.Price.ROC!$E118</f>
        <v>0</v>
      </c>
      <c r="BV124" s="1126">
        <f>M124*Codes.Price.ROC!$E118</f>
        <v>-127358.59230769231</v>
      </c>
      <c r="BW124" s="1124">
        <f>N124*Codes.Price.ROC!$E118</f>
        <v>0</v>
      </c>
      <c r="BX124" s="1127">
        <f>O124*Codes.Price.ROC!$E118</f>
        <v>0</v>
      </c>
      <c r="BY124" s="1126">
        <f>M124*Codes.Price.ROC!$E118</f>
        <v>-127358.59230769231</v>
      </c>
      <c r="BZ124" s="1124">
        <f>N124*Codes.Price.ROC!$E118</f>
        <v>0</v>
      </c>
      <c r="CA124" s="1127">
        <f>O124*Codes.Price.ROC!$E118</f>
        <v>0</v>
      </c>
      <c r="CB124" s="1126">
        <f>P124*Codes.Price.ROC!$E118</f>
        <v>0</v>
      </c>
      <c r="CC124" s="1124">
        <f>Q124*Codes.Price.ROC!$E118</f>
        <v>0</v>
      </c>
      <c r="CD124" s="1127">
        <f>R124*Codes.Price.ROC!$E118</f>
        <v>0</v>
      </c>
      <c r="CE124" s="1123">
        <f>S124*Codes.Price.ROC!$E118</f>
        <v>0</v>
      </c>
      <c r="CF124" s="1124">
        <f>T124*Codes.Price.ROC!$E118</f>
        <v>0</v>
      </c>
      <c r="CG124" s="1125">
        <f>U124*Codes.Price.ROC!$E118</f>
        <v>0</v>
      </c>
      <c r="CH124" s="1126">
        <f>V124*Codes.Price.ROC!$E118</f>
        <v>0</v>
      </c>
      <c r="CI124" s="1124">
        <f>W124*Codes.Price.ROC!$E118</f>
        <v>0</v>
      </c>
      <c r="CJ124" s="1127">
        <f>X124*Codes.Price.ROC!$E118</f>
        <v>0</v>
      </c>
      <c r="CK124" s="1126">
        <f>Y124*Codes.Price.ROC!$E118</f>
        <v>0</v>
      </c>
      <c r="CL124" s="1124">
        <f>Z124*Codes.Price.ROC!$E118</f>
        <v>0</v>
      </c>
      <c r="CM124" s="1127">
        <f>AA124*Codes.Price.ROC!$E118</f>
        <v>0</v>
      </c>
      <c r="CN124" s="1126">
        <f>AB124*Codes.Price.ROC!$E118</f>
        <v>-33641.892307692309</v>
      </c>
      <c r="CO124" s="1124">
        <f>AC124*Codes.Price.ROC!$E118</f>
        <v>-19223.938461538462</v>
      </c>
      <c r="CP124" s="1127">
        <f>AD124*Codes.Price.ROC!$E118</f>
        <v>0</v>
      </c>
      <c r="CQ124" s="1126">
        <f>AE124*Codes.Price.ROC!$E118</f>
        <v>0</v>
      </c>
      <c r="CR124" s="1124">
        <f>AF124*Codes.Price.ROC!$E118</f>
        <v>0</v>
      </c>
      <c r="CS124" s="1127">
        <f>AG124*Codes.Price.ROC!$E118</f>
        <v>0</v>
      </c>
      <c r="CT124" s="1126">
        <f>AH124*Codes.Price.ROC!$E118</f>
        <v>0</v>
      </c>
      <c r="CU124" s="1124">
        <f>AI124*Codes.Price.ROC!$E118</f>
        <v>0</v>
      </c>
      <c r="CV124" s="1127">
        <f>AJ124*Codes.Price.ROC!$E118</f>
        <v>0</v>
      </c>
      <c r="CW124" s="1123">
        <f>AK124*Codes.Price.ROC!$E118</f>
        <v>0</v>
      </c>
      <c r="CX124" s="1124">
        <f>AL124*Codes.Price.ROC!$E118</f>
        <v>0</v>
      </c>
      <c r="CY124" s="1125">
        <f>AM124*Codes.Price.ROC!$E118</f>
        <v>0</v>
      </c>
      <c r="CZ124" s="1126">
        <f>AN124*Codes.Price.ROC!$E118</f>
        <v>0</v>
      </c>
      <c r="DA124" s="1124">
        <f>AO124*Codes.Price.ROC!$E118</f>
        <v>0</v>
      </c>
      <c r="DB124" s="1127">
        <f>AP124*Codes.Price.ROC!$E118</f>
        <v>0</v>
      </c>
      <c r="DC124" s="1126">
        <f>AQ124*Codes.Price.ROC!$E118</f>
        <v>0</v>
      </c>
      <c r="DD124" s="1124">
        <f>AR124*Codes.Price.ROC!$E118</f>
        <v>0</v>
      </c>
      <c r="DE124" s="1127">
        <f>AS124*Codes.Price.ROC!$E118</f>
        <v>0</v>
      </c>
      <c r="DF124" s="1126">
        <f>AT124*Codes.Price.ROC!$E118</f>
        <v>0</v>
      </c>
      <c r="DG124" s="1124">
        <f>AU124*Codes.Price.ROC!$E118</f>
        <v>0</v>
      </c>
      <c r="DH124" s="1127">
        <f>AV124*Codes.Price.ROC!$E118</f>
        <v>0</v>
      </c>
      <c r="DI124" s="1126">
        <f>AW124*Codes.Price.ROC!$E118</f>
        <v>-93716.700000000012</v>
      </c>
      <c r="DJ124" s="1124">
        <f>AX124*Codes.Price.ROC!$E118</f>
        <v>-93716.700000000012</v>
      </c>
      <c r="DK124" s="1127">
        <f>AY124*Codes.Price.ROC!$E118</f>
        <v>0</v>
      </c>
      <c r="DL124" s="1126">
        <f>AW124*Codes.Price.ROC!$E118</f>
        <v>-93716.700000000012</v>
      </c>
      <c r="DM124" s="1124">
        <f>AX124*Codes.Price.ROC!$E118</f>
        <v>-93716.700000000012</v>
      </c>
      <c r="DN124" s="1127">
        <f>AY124*Codes.Price.ROC!$E118</f>
        <v>0</v>
      </c>
      <c r="DO124" s="1126">
        <f>AZ124*Codes.Price.ROC!$E118</f>
        <v>-62477.8</v>
      </c>
      <c r="DP124" s="1124">
        <f>BA124*Codes.Price.ROC!$E118</f>
        <v>-62477.8</v>
      </c>
      <c r="DQ124" s="1127">
        <f>BB124*Codes.Price.ROC!$E118</f>
        <v>0</v>
      </c>
      <c r="DR124" s="1126">
        <f>BC124*Codes.Price.ROC!$E118</f>
        <v>0</v>
      </c>
      <c r="DS124" s="1124">
        <f>BD124*Codes.Price.ROC!$E118</f>
        <v>0</v>
      </c>
      <c r="DT124" s="1127">
        <f>BE124*Codes.Price.ROC!$E118</f>
        <v>0</v>
      </c>
      <c r="DU124" s="1126">
        <f>BF124*Codes.Price.ROC!$E118</f>
        <v>0</v>
      </c>
      <c r="DV124" s="1124">
        <f>BG124*Codes.Price.ROC!$E118</f>
        <v>0</v>
      </c>
      <c r="DW124" s="1127">
        <f>BH124*Codes.Price.ROC!$E118</f>
        <v>0</v>
      </c>
      <c r="DX124" s="1126">
        <f>BI124*Codes.Price.ROC!$E118</f>
        <v>-12014.961538461537</v>
      </c>
      <c r="DY124" s="1124">
        <f>BJ124*Codes.Price.ROC!$E118</f>
        <v>-2402.992307692306</v>
      </c>
      <c r="DZ124" s="1127">
        <f>BK124*Codes.Price.ROC!$E118</f>
        <v>0</v>
      </c>
      <c r="EA124" s="1099"/>
      <c r="EB124" s="1097"/>
      <c r="EC124" s="1097"/>
      <c r="ED124" s="1097"/>
      <c r="EE124" s="1097"/>
      <c r="EF124" s="1097"/>
      <c r="EG124" s="1097"/>
      <c r="EH124" s="1097"/>
    </row>
    <row r="125" spans="1:138" s="1132" customFormat="1" ht="26.25">
      <c r="A125" s="1204">
        <v>12263651</v>
      </c>
      <c r="B125" s="1203" t="s">
        <v>295</v>
      </c>
      <c r="C125" s="1168" t="s">
        <v>30</v>
      </c>
      <c r="D125" s="1123">
        <f>MIN(Innov!M125,0)</f>
        <v>0</v>
      </c>
      <c r="E125" s="1124">
        <f>MIN(Innov!N125,0)</f>
        <v>0</v>
      </c>
      <c r="F125" s="1125">
        <f>MIN(Innov!Q125,0)</f>
        <v>0</v>
      </c>
      <c r="G125" s="1126">
        <f>MIN(Nortex!M125,0)</f>
        <v>0</v>
      </c>
      <c r="H125" s="1124">
        <f>MIN(Nortex!N125,0)</f>
        <v>0</v>
      </c>
      <c r="I125" s="1127">
        <f>MIN(Nortex!Q125,0)</f>
        <v>0</v>
      </c>
      <c r="J125" s="1126">
        <f>MIN(JocDona!M125,0)</f>
        <v>-12.923076923076923</v>
      </c>
      <c r="K125" s="1124">
        <f>MIN(JocDona!N125,0)</f>
        <v>-9.384615384615385</v>
      </c>
      <c r="L125" s="1127">
        <f>MIN(JocDona!Q125,0)</f>
        <v>0</v>
      </c>
      <c r="M125" s="1126">
        <f>MIN('Hammer Smith'!M125,0)</f>
        <v>-10.384615384615385</v>
      </c>
      <c r="N125" s="1124">
        <f>MIN('Hammer Smith'!N125,0)</f>
        <v>-5.0769230769230766</v>
      </c>
      <c r="O125" s="1127">
        <f>MIN('Hammer Smith'!Q125,0)</f>
        <v>0</v>
      </c>
      <c r="P125" s="1126">
        <f>MIN(Adeb!M125,0)</f>
        <v>0</v>
      </c>
      <c r="Q125" s="1124">
        <f>MIN(Adeb!N125,0)</f>
        <v>0</v>
      </c>
      <c r="R125" s="1127">
        <f>MIN(Adeb!Q125,0)</f>
        <v>0</v>
      </c>
      <c r="S125" s="1123">
        <f>MIN('Adeb Kont'!M125,0)</f>
        <v>0</v>
      </c>
      <c r="T125" s="1124">
        <f>MIN('Adeb Kont'!N125,0)</f>
        <v>0</v>
      </c>
      <c r="U125" s="1125">
        <f>MIN('Adeb Kont'!Q125,0)</f>
        <v>0</v>
      </c>
      <c r="V125" s="1126">
        <f>MIN('Adeb Bida'!M125,0)</f>
        <v>0</v>
      </c>
      <c r="W125" s="1124">
        <f>MIN('Adeb Bida'!N125,0)</f>
        <v>0</v>
      </c>
      <c r="X125" s="1127">
        <f>MIN('Adeb Bida'!Q125,0)</f>
        <v>0</v>
      </c>
      <c r="Y125" s="1126">
        <f>MIN('Saidu Achida'!M125,0)</f>
        <v>0</v>
      </c>
      <c r="Z125" s="1124">
        <f>MIN('Saidu Achida'!N125,0)</f>
        <v>0</v>
      </c>
      <c r="AA125" s="1127">
        <f>MIN('Saidu Achida'!Q125,0)</f>
        <v>0</v>
      </c>
      <c r="AB125" s="1126">
        <f>MIN(Obioha!M125,0)</f>
        <v>-0.23076923076923073</v>
      </c>
      <c r="AC125" s="1124">
        <f>MIN(Obioha!N125,0)</f>
        <v>0</v>
      </c>
      <c r="AD125" s="1127">
        <f>MIN(Obioha!Q125,0)</f>
        <v>0</v>
      </c>
      <c r="AE125" s="1126">
        <f>MIN(Ezenwa!M125,0)</f>
        <v>0</v>
      </c>
      <c r="AF125" s="1124">
        <f>MIN(Ezenwa!N125,0)</f>
        <v>0</v>
      </c>
      <c r="AG125" s="1127">
        <f>MIN(Ezenwa!Q125,0)</f>
        <v>0</v>
      </c>
      <c r="AH125" s="1126">
        <f>MIN(Joyce!M118,0)</f>
        <v>0</v>
      </c>
      <c r="AI125" s="1124">
        <f>MIN(Joyce!N118,0)</f>
        <v>0</v>
      </c>
      <c r="AJ125" s="1127">
        <f>MIN(Joyce!Q118,0)</f>
        <v>0</v>
      </c>
      <c r="AK125" s="1123">
        <f>MIN('Ezenwa-Gboko'!M123,0)</f>
        <v>0</v>
      </c>
      <c r="AL125" s="1124">
        <f>MIN('Ezenwa-Gboko'!N123,0)</f>
        <v>0</v>
      </c>
      <c r="AM125" s="1125">
        <f>MIN('Ezenwa-Gboko'!Q123,0)</f>
        <v>0</v>
      </c>
      <c r="AN125" s="1126">
        <f>MIN('Ezenwa-Lafia'!M125,0)</f>
        <v>0</v>
      </c>
      <c r="AO125" s="1124">
        <f>MIN('Ezenwa-Lafia'!N125,0)</f>
        <v>0</v>
      </c>
      <c r="AP125" s="1127">
        <f>MIN('Ezenwa-Lafia'!Q125,0)</f>
        <v>0</v>
      </c>
      <c r="AQ125" s="1126">
        <f>MIN(Kwesifin!M125,0)</f>
        <v>-3.9230769230769234</v>
      </c>
      <c r="AR125" s="1124">
        <f>MIN(Kwesifin!N125,0)</f>
        <v>-3.3846153846153846</v>
      </c>
      <c r="AS125" s="1127">
        <f>MIN(Kwesifin!Q125,0)</f>
        <v>0</v>
      </c>
      <c r="AT125" s="1126">
        <f>MIN('Kwe Ext'!M125,0)</f>
        <v>0</v>
      </c>
      <c r="AU125" s="1124">
        <f>MIN('Kwe Ext'!N125,0)</f>
        <v>0</v>
      </c>
      <c r="AV125" s="1127">
        <f>MIN('Kwe Ext'!Q125,0)</f>
        <v>0</v>
      </c>
      <c r="AW125" s="1126">
        <f>MIN('E.H. Okika'!M125,0)</f>
        <v>-1.2307692307692308</v>
      </c>
      <c r="AX125" s="1124">
        <f>MIN('E.H. Okika'!N125,0)</f>
        <v>-0.84615384615384603</v>
      </c>
      <c r="AY125" s="1127">
        <f>MIN('E.H. Okika'!Q125,0)</f>
        <v>0</v>
      </c>
      <c r="AZ125" s="1126">
        <f>MIN(Olayiwola!M125,0)</f>
        <v>0</v>
      </c>
      <c r="BA125" s="1124">
        <f>MIN(Olayiwola!N125,0)</f>
        <v>0</v>
      </c>
      <c r="BB125" s="1127">
        <f>MIN(Olayiwola!Q125,0)</f>
        <v>0</v>
      </c>
      <c r="BC125" s="1126">
        <f>MIN('Fani Imal'!M126,0)</f>
        <v>0</v>
      </c>
      <c r="BD125" s="1124">
        <f>MIN('Fani Imal'!N126,0)</f>
        <v>0</v>
      </c>
      <c r="BE125" s="1127">
        <f>MIN('Fani Imal'!Q126,0)</f>
        <v>0</v>
      </c>
      <c r="BF125" s="1126">
        <f>MIN(Jamkat!M125,0)</f>
        <v>0</v>
      </c>
      <c r="BG125" s="1124">
        <f>MIN(Jamkat!N125,0)</f>
        <v>0</v>
      </c>
      <c r="BH125" s="1127">
        <f>MIN(Jamkat!Q125,0)</f>
        <v>0</v>
      </c>
      <c r="BI125" s="1126">
        <f>MIN('Emmanuel Bakeries'!M125,0)</f>
        <v>0</v>
      </c>
      <c r="BJ125" s="1124">
        <f>MIN('Emmanuel Bakeries'!N125,0)</f>
        <v>0</v>
      </c>
      <c r="BK125" s="1127">
        <f>MIN('Emmanuel Bakeries'!Q125,0)</f>
        <v>0</v>
      </c>
      <c r="BL125" s="1128"/>
      <c r="BM125" s="1123">
        <f>D125*Codes.Price.ROC!$E119</f>
        <v>0</v>
      </c>
      <c r="BN125" s="1124">
        <f>E125*Codes.Price.ROC!$E119</f>
        <v>0</v>
      </c>
      <c r="BO125" s="1125">
        <f>F125*Codes.Price.ROC!$E119</f>
        <v>0</v>
      </c>
      <c r="BP125" s="1126">
        <f>G125*Codes.Price.ROC!$E119</f>
        <v>0</v>
      </c>
      <c r="BQ125" s="1124">
        <f>H125*Codes.Price.ROC!$E119</f>
        <v>0</v>
      </c>
      <c r="BR125" s="1127">
        <f>I125*Codes.Price.ROC!$E119</f>
        <v>0</v>
      </c>
      <c r="BS125" s="1126">
        <f>J125*Codes.Price.ROC!$E119</f>
        <v>-342241.84615384619</v>
      </c>
      <c r="BT125" s="1124">
        <f>K125*Codes.Price.ROC!$E119</f>
        <v>-248532.76923076925</v>
      </c>
      <c r="BU125" s="1127">
        <f>L125*Codes.Price.ROC!$E119</f>
        <v>0</v>
      </c>
      <c r="BV125" s="1126">
        <f>M125*Codes.Price.ROC!$E119</f>
        <v>-275015.76923076925</v>
      </c>
      <c r="BW125" s="1124">
        <f>N125*Codes.Price.ROC!$E119</f>
        <v>-134452.15384615384</v>
      </c>
      <c r="BX125" s="1127">
        <f>O125*Codes.Price.ROC!$E119</f>
        <v>0</v>
      </c>
      <c r="BY125" s="1126">
        <f>M125*Codes.Price.ROC!$E119</f>
        <v>-275015.76923076925</v>
      </c>
      <c r="BZ125" s="1124">
        <f>N125*Codes.Price.ROC!$E119</f>
        <v>-134452.15384615384</v>
      </c>
      <c r="CA125" s="1127">
        <f>O125*Codes.Price.ROC!$E119</f>
        <v>0</v>
      </c>
      <c r="CB125" s="1126">
        <f>P125*Codes.Price.ROC!$E119</f>
        <v>0</v>
      </c>
      <c r="CC125" s="1124">
        <f>Q125*Codes.Price.ROC!$E119</f>
        <v>0</v>
      </c>
      <c r="CD125" s="1127">
        <f>R125*Codes.Price.ROC!$E119</f>
        <v>0</v>
      </c>
      <c r="CE125" s="1123">
        <f>S125*Codes.Price.ROC!$E119</f>
        <v>0</v>
      </c>
      <c r="CF125" s="1124">
        <f>T125*Codes.Price.ROC!$E119</f>
        <v>0</v>
      </c>
      <c r="CG125" s="1125">
        <f>U125*Codes.Price.ROC!$E119</f>
        <v>0</v>
      </c>
      <c r="CH125" s="1126">
        <f>V125*Codes.Price.ROC!$E119</f>
        <v>0</v>
      </c>
      <c r="CI125" s="1124">
        <f>W125*Codes.Price.ROC!$E119</f>
        <v>0</v>
      </c>
      <c r="CJ125" s="1127">
        <f>X125*Codes.Price.ROC!$E119</f>
        <v>0</v>
      </c>
      <c r="CK125" s="1126">
        <f>Y125*Codes.Price.ROC!$E119</f>
        <v>0</v>
      </c>
      <c r="CL125" s="1124">
        <f>Z125*Codes.Price.ROC!$E119</f>
        <v>0</v>
      </c>
      <c r="CM125" s="1127">
        <f>AA125*Codes.Price.ROC!$E119</f>
        <v>0</v>
      </c>
      <c r="CN125" s="1126">
        <f>AB125*Codes.Price.ROC!$E119</f>
        <v>-6111.4615384615372</v>
      </c>
      <c r="CO125" s="1124">
        <f>AC125*Codes.Price.ROC!$E119</f>
        <v>0</v>
      </c>
      <c r="CP125" s="1127">
        <f>AD125*Codes.Price.ROC!$E119</f>
        <v>0</v>
      </c>
      <c r="CQ125" s="1126">
        <f>AE125*Codes.Price.ROC!$E119</f>
        <v>0</v>
      </c>
      <c r="CR125" s="1124">
        <f>AF125*Codes.Price.ROC!$E119</f>
        <v>0</v>
      </c>
      <c r="CS125" s="1127">
        <f>AG125*Codes.Price.ROC!$E119</f>
        <v>0</v>
      </c>
      <c r="CT125" s="1126">
        <f>AH125*Codes.Price.ROC!$E119</f>
        <v>0</v>
      </c>
      <c r="CU125" s="1124">
        <f>AI125*Codes.Price.ROC!$E119</f>
        <v>0</v>
      </c>
      <c r="CV125" s="1127">
        <f>AJ125*Codes.Price.ROC!$E119</f>
        <v>0</v>
      </c>
      <c r="CW125" s="1123">
        <f>AK125*Codes.Price.ROC!$E119</f>
        <v>0</v>
      </c>
      <c r="CX125" s="1124">
        <f>AL125*Codes.Price.ROC!$E119</f>
        <v>0</v>
      </c>
      <c r="CY125" s="1125">
        <f>AM125*Codes.Price.ROC!$E119</f>
        <v>0</v>
      </c>
      <c r="CZ125" s="1126">
        <f>AN125*Codes.Price.ROC!$E119</f>
        <v>0</v>
      </c>
      <c r="DA125" s="1124">
        <f>AO125*Codes.Price.ROC!$E119</f>
        <v>0</v>
      </c>
      <c r="DB125" s="1127">
        <f>AP125*Codes.Price.ROC!$E119</f>
        <v>0</v>
      </c>
      <c r="DC125" s="1126">
        <f>AQ125*Codes.Price.ROC!$E119</f>
        <v>-103894.84615384616</v>
      </c>
      <c r="DD125" s="1124">
        <f>AR125*Codes.Price.ROC!$E119</f>
        <v>-89634.769230769234</v>
      </c>
      <c r="DE125" s="1127">
        <f>AS125*Codes.Price.ROC!$E119</f>
        <v>0</v>
      </c>
      <c r="DF125" s="1126">
        <f>AT125*Codes.Price.ROC!$E119</f>
        <v>0</v>
      </c>
      <c r="DG125" s="1124">
        <f>AU125*Codes.Price.ROC!$E119</f>
        <v>0</v>
      </c>
      <c r="DH125" s="1127">
        <f>AV125*Codes.Price.ROC!$E119</f>
        <v>0</v>
      </c>
      <c r="DI125" s="1126">
        <f>AW125*Codes.Price.ROC!$E119</f>
        <v>-32594.461538461539</v>
      </c>
      <c r="DJ125" s="1124">
        <f>AX125*Codes.Price.ROC!$E119</f>
        <v>-22408.692307692305</v>
      </c>
      <c r="DK125" s="1127">
        <f>AY125*Codes.Price.ROC!$E119</f>
        <v>0</v>
      </c>
      <c r="DL125" s="1126">
        <f>AW125*Codes.Price.ROC!$E119</f>
        <v>-32594.461538461539</v>
      </c>
      <c r="DM125" s="1124">
        <f>AX125*Codes.Price.ROC!$E119</f>
        <v>-22408.692307692305</v>
      </c>
      <c r="DN125" s="1127">
        <f>AY125*Codes.Price.ROC!$E119</f>
        <v>0</v>
      </c>
      <c r="DO125" s="1126">
        <f>AZ125*Codes.Price.ROC!$E119</f>
        <v>0</v>
      </c>
      <c r="DP125" s="1124">
        <f>BA125*Codes.Price.ROC!$E119</f>
        <v>0</v>
      </c>
      <c r="DQ125" s="1127">
        <f>BB125*Codes.Price.ROC!$E119</f>
        <v>0</v>
      </c>
      <c r="DR125" s="1126">
        <f>BC125*Codes.Price.ROC!$E119</f>
        <v>0</v>
      </c>
      <c r="DS125" s="1124">
        <f>BD125*Codes.Price.ROC!$E119</f>
        <v>0</v>
      </c>
      <c r="DT125" s="1127">
        <f>BE125*Codes.Price.ROC!$E119</f>
        <v>0</v>
      </c>
      <c r="DU125" s="1126">
        <f>BF125*Codes.Price.ROC!$E119</f>
        <v>0</v>
      </c>
      <c r="DV125" s="1124">
        <f>BG125*Codes.Price.ROC!$E119</f>
        <v>0</v>
      </c>
      <c r="DW125" s="1127">
        <f>BH125*Codes.Price.ROC!$E119</f>
        <v>0</v>
      </c>
      <c r="DX125" s="1126">
        <f>BI125*Codes.Price.ROC!$E119</f>
        <v>0</v>
      </c>
      <c r="DY125" s="1124">
        <f>BJ125*Codes.Price.ROC!$E119</f>
        <v>0</v>
      </c>
      <c r="DZ125" s="1127">
        <f>BK125*Codes.Price.ROC!$E119</f>
        <v>0</v>
      </c>
      <c r="EA125" s="1099"/>
      <c r="EB125" s="1097"/>
      <c r="EC125" s="1097"/>
      <c r="ED125" s="1097"/>
      <c r="EE125" s="1097"/>
      <c r="EF125" s="1097"/>
      <c r="EG125" s="1097"/>
      <c r="EH125" s="1097"/>
    </row>
    <row r="126" spans="1:138" s="1132" customFormat="1" ht="26.25">
      <c r="A126" s="1204">
        <v>12263650</v>
      </c>
      <c r="B126" s="1203" t="s">
        <v>295</v>
      </c>
      <c r="C126" s="1168" t="s">
        <v>292</v>
      </c>
      <c r="D126" s="1123">
        <f>MIN(Innov!M126,0)</f>
        <v>0</v>
      </c>
      <c r="E126" s="1124">
        <f>MIN(Innov!N126,0)</f>
        <v>0</v>
      </c>
      <c r="F126" s="1125">
        <f>MIN(Innov!Q126,0)</f>
        <v>0</v>
      </c>
      <c r="G126" s="1126">
        <f>MIN(Nortex!M126,0)</f>
        <v>-17</v>
      </c>
      <c r="H126" s="1124">
        <f>MIN(Nortex!N126,0)</f>
        <v>-13</v>
      </c>
      <c r="I126" s="1127">
        <f>MIN(Nortex!Q126,0)</f>
        <v>0</v>
      </c>
      <c r="J126" s="1126">
        <f>MIN(JocDona!M126,0)</f>
        <v>-6.2307692307692308</v>
      </c>
      <c r="K126" s="1124">
        <f>MIN(JocDona!N126,0)</f>
        <v>-3.8461538461538467</v>
      </c>
      <c r="L126" s="1127">
        <f>MIN(JocDona!Q126,0)</f>
        <v>0</v>
      </c>
      <c r="M126" s="1126">
        <f>MIN('Hammer Smith'!M126,0)</f>
        <v>-2.0769230769230771</v>
      </c>
      <c r="N126" s="1124">
        <f>MIN('Hammer Smith'!N126,0)</f>
        <v>-0.61538461538461586</v>
      </c>
      <c r="O126" s="1127">
        <f>MIN('Hammer Smith'!Q126,0)</f>
        <v>0</v>
      </c>
      <c r="P126" s="1126">
        <f>MIN(Adeb!M126,0)</f>
        <v>0</v>
      </c>
      <c r="Q126" s="1124">
        <f>MIN(Adeb!N126,0)</f>
        <v>0</v>
      </c>
      <c r="R126" s="1127">
        <f>MIN(Adeb!Q126,0)</f>
        <v>0</v>
      </c>
      <c r="S126" s="1123">
        <f>MIN('Adeb Kont'!M126,0)</f>
        <v>0</v>
      </c>
      <c r="T126" s="1124">
        <f>MIN('Adeb Kont'!N126,0)</f>
        <v>0</v>
      </c>
      <c r="U126" s="1125">
        <f>MIN('Adeb Kont'!Q126,0)</f>
        <v>0</v>
      </c>
      <c r="V126" s="1126">
        <f>MIN('Adeb Bida'!M126,0)</f>
        <v>0</v>
      </c>
      <c r="W126" s="1124">
        <f>MIN('Adeb Bida'!N126,0)</f>
        <v>0</v>
      </c>
      <c r="X126" s="1127">
        <f>MIN('Adeb Bida'!Q126,0)</f>
        <v>0</v>
      </c>
      <c r="Y126" s="1126">
        <f>MIN('Saidu Achida'!M126,0)</f>
        <v>0</v>
      </c>
      <c r="Z126" s="1124">
        <f>MIN('Saidu Achida'!N126,0)</f>
        <v>0</v>
      </c>
      <c r="AA126" s="1127">
        <f>MIN('Saidu Achida'!Q126,0)</f>
        <v>0</v>
      </c>
      <c r="AB126" s="1126">
        <f>MIN(Obioha!M126,0)</f>
        <v>-1.5384615384615383</v>
      </c>
      <c r="AC126" s="1124">
        <f>MIN(Obioha!N126,0)</f>
        <v>-1.3076923076923077</v>
      </c>
      <c r="AD126" s="1127">
        <f>MIN(Obioha!Q126,0)</f>
        <v>0</v>
      </c>
      <c r="AE126" s="1126">
        <f>MIN(Ezenwa!M126,0)</f>
        <v>0</v>
      </c>
      <c r="AF126" s="1124">
        <f>MIN(Ezenwa!N126,0)</f>
        <v>0</v>
      </c>
      <c r="AG126" s="1127">
        <f>MIN(Ezenwa!Q126,0)</f>
        <v>0</v>
      </c>
      <c r="AH126" s="1126">
        <f>MIN(Joyce!M119,0)</f>
        <v>0</v>
      </c>
      <c r="AI126" s="1124">
        <f>MIN(Joyce!N119,0)</f>
        <v>0</v>
      </c>
      <c r="AJ126" s="1127">
        <f>MIN(Joyce!Q119,0)</f>
        <v>0</v>
      </c>
      <c r="AK126" s="1123">
        <f>MIN('Ezenwa-Gboko'!M124,0)</f>
        <v>0</v>
      </c>
      <c r="AL126" s="1124">
        <f>MIN('Ezenwa-Gboko'!N124,0)</f>
        <v>0</v>
      </c>
      <c r="AM126" s="1125">
        <f>MIN('Ezenwa-Gboko'!Q124,0)</f>
        <v>0</v>
      </c>
      <c r="AN126" s="1126">
        <f>MIN('Ezenwa-Lafia'!M126,0)</f>
        <v>0</v>
      </c>
      <c r="AO126" s="1124">
        <f>MIN('Ezenwa-Lafia'!N126,0)</f>
        <v>0</v>
      </c>
      <c r="AP126" s="1127">
        <f>MIN('Ezenwa-Lafia'!Q126,0)</f>
        <v>0</v>
      </c>
      <c r="AQ126" s="1126">
        <f>MIN(Kwesifin!M126,0)</f>
        <v>-4</v>
      </c>
      <c r="AR126" s="1124">
        <f>MIN(Kwesifin!N126,0)</f>
        <v>-4</v>
      </c>
      <c r="AS126" s="1127">
        <f>MIN(Kwesifin!Q126,0)</f>
        <v>0</v>
      </c>
      <c r="AT126" s="1126">
        <f>MIN('Kwe Ext'!M126,0)</f>
        <v>0</v>
      </c>
      <c r="AU126" s="1124">
        <f>MIN('Kwe Ext'!N126,0)</f>
        <v>0</v>
      </c>
      <c r="AV126" s="1127">
        <f>MIN('Kwe Ext'!Q126,0)</f>
        <v>0</v>
      </c>
      <c r="AW126" s="1126">
        <f>MIN('E.H. Okika'!M126,0)</f>
        <v>-5</v>
      </c>
      <c r="AX126" s="1124">
        <f>MIN('E.H. Okika'!N126,0)</f>
        <v>-4</v>
      </c>
      <c r="AY126" s="1127">
        <f>MIN('E.H. Okika'!Q126,0)</f>
        <v>0</v>
      </c>
      <c r="AZ126" s="1126">
        <f>MIN(Olayiwola!M126,0)</f>
        <v>0</v>
      </c>
      <c r="BA126" s="1124">
        <f>MIN(Olayiwola!N126,0)</f>
        <v>0</v>
      </c>
      <c r="BB126" s="1127">
        <f>MIN(Olayiwola!Q126,0)</f>
        <v>0</v>
      </c>
      <c r="BC126" s="1126">
        <f>MIN('Fani Imal'!M127,0)</f>
        <v>0</v>
      </c>
      <c r="BD126" s="1124">
        <f>MIN('Fani Imal'!N127,0)</f>
        <v>0</v>
      </c>
      <c r="BE126" s="1127">
        <f>MIN('Fani Imal'!Q127,0)</f>
        <v>0</v>
      </c>
      <c r="BF126" s="1126">
        <f>MIN(Jamkat!M126,0)</f>
        <v>0</v>
      </c>
      <c r="BG126" s="1124">
        <f>MIN(Jamkat!N126,0)</f>
        <v>0</v>
      </c>
      <c r="BH126" s="1127">
        <f>MIN(Jamkat!Q126,0)</f>
        <v>0</v>
      </c>
      <c r="BI126" s="1126">
        <f>MIN('Emmanuel Bakeries'!M126,0)</f>
        <v>0</v>
      </c>
      <c r="BJ126" s="1124">
        <f>MIN('Emmanuel Bakeries'!N126,0)</f>
        <v>0</v>
      </c>
      <c r="BK126" s="1127">
        <f>MIN('Emmanuel Bakeries'!Q126,0)</f>
        <v>0</v>
      </c>
      <c r="BL126" s="1128"/>
      <c r="BM126" s="1123">
        <f>D126*Codes.Price.ROC!$E120</f>
        <v>0</v>
      </c>
      <c r="BN126" s="1124">
        <f>E126*Codes.Price.ROC!$E120</f>
        <v>0</v>
      </c>
      <c r="BO126" s="1125">
        <f>F126*Codes.Price.ROC!$E120</f>
        <v>0</v>
      </c>
      <c r="BP126" s="1126">
        <f>G126*Codes.Price.ROC!$E120</f>
        <v>-459000</v>
      </c>
      <c r="BQ126" s="1124">
        <f>H126*Codes.Price.ROC!$E120</f>
        <v>-351000</v>
      </c>
      <c r="BR126" s="1127">
        <f>I126*Codes.Price.ROC!$E120</f>
        <v>0</v>
      </c>
      <c r="BS126" s="1126">
        <f>J126*Codes.Price.ROC!$E120</f>
        <v>-168230.76923076922</v>
      </c>
      <c r="BT126" s="1124">
        <f>K126*Codes.Price.ROC!$E120</f>
        <v>-103846.15384615386</v>
      </c>
      <c r="BU126" s="1127">
        <f>L126*Codes.Price.ROC!$E120</f>
        <v>0</v>
      </c>
      <c r="BV126" s="1126">
        <f>M126*Codes.Price.ROC!$E120</f>
        <v>-56076.923076923078</v>
      </c>
      <c r="BW126" s="1124">
        <f>N126*Codes.Price.ROC!$E120</f>
        <v>-16615.384615384628</v>
      </c>
      <c r="BX126" s="1127">
        <f>O126*Codes.Price.ROC!$E120</f>
        <v>0</v>
      </c>
      <c r="BY126" s="1126">
        <f>M126*Codes.Price.ROC!$E120</f>
        <v>-56076.923076923078</v>
      </c>
      <c r="BZ126" s="1124">
        <f>N126*Codes.Price.ROC!$E120</f>
        <v>-16615.384615384628</v>
      </c>
      <c r="CA126" s="1127">
        <f>O126*Codes.Price.ROC!$E120</f>
        <v>0</v>
      </c>
      <c r="CB126" s="1126">
        <f>P126*Codes.Price.ROC!$E120</f>
        <v>0</v>
      </c>
      <c r="CC126" s="1124">
        <f>Q126*Codes.Price.ROC!$E120</f>
        <v>0</v>
      </c>
      <c r="CD126" s="1127">
        <f>R126*Codes.Price.ROC!$E120</f>
        <v>0</v>
      </c>
      <c r="CE126" s="1123">
        <f>S126*Codes.Price.ROC!$E120</f>
        <v>0</v>
      </c>
      <c r="CF126" s="1124">
        <f>T126*Codes.Price.ROC!$E120</f>
        <v>0</v>
      </c>
      <c r="CG126" s="1125">
        <f>U126*Codes.Price.ROC!$E120</f>
        <v>0</v>
      </c>
      <c r="CH126" s="1126">
        <f>V126*Codes.Price.ROC!$E120</f>
        <v>0</v>
      </c>
      <c r="CI126" s="1124">
        <f>W126*Codes.Price.ROC!$E120</f>
        <v>0</v>
      </c>
      <c r="CJ126" s="1127">
        <f>X126*Codes.Price.ROC!$E120</f>
        <v>0</v>
      </c>
      <c r="CK126" s="1126">
        <f>Y126*Codes.Price.ROC!$E120</f>
        <v>0</v>
      </c>
      <c r="CL126" s="1124">
        <f>Z126*Codes.Price.ROC!$E120</f>
        <v>0</v>
      </c>
      <c r="CM126" s="1127">
        <f>AA126*Codes.Price.ROC!$E120</f>
        <v>0</v>
      </c>
      <c r="CN126" s="1126">
        <f>AB126*Codes.Price.ROC!$E120</f>
        <v>-41538.461538461532</v>
      </c>
      <c r="CO126" s="1124">
        <f>AC126*Codes.Price.ROC!$E120</f>
        <v>-35307.692307692305</v>
      </c>
      <c r="CP126" s="1127">
        <f>AD126*Codes.Price.ROC!$E120</f>
        <v>0</v>
      </c>
      <c r="CQ126" s="1126">
        <f>AE126*Codes.Price.ROC!$E120</f>
        <v>0</v>
      </c>
      <c r="CR126" s="1124">
        <f>AF126*Codes.Price.ROC!$E120</f>
        <v>0</v>
      </c>
      <c r="CS126" s="1127">
        <f>AG126*Codes.Price.ROC!$E120</f>
        <v>0</v>
      </c>
      <c r="CT126" s="1126">
        <f>AH126*Codes.Price.ROC!$E120</f>
        <v>0</v>
      </c>
      <c r="CU126" s="1124">
        <f>AI126*Codes.Price.ROC!$E120</f>
        <v>0</v>
      </c>
      <c r="CV126" s="1127">
        <f>AJ126*Codes.Price.ROC!$E120</f>
        <v>0</v>
      </c>
      <c r="CW126" s="1123">
        <f>AK126*Codes.Price.ROC!$E120</f>
        <v>0</v>
      </c>
      <c r="CX126" s="1124">
        <f>AL126*Codes.Price.ROC!$E120</f>
        <v>0</v>
      </c>
      <c r="CY126" s="1125">
        <f>AM126*Codes.Price.ROC!$E120</f>
        <v>0</v>
      </c>
      <c r="CZ126" s="1126">
        <f>AN126*Codes.Price.ROC!$E120</f>
        <v>0</v>
      </c>
      <c r="DA126" s="1124">
        <f>AO126*Codes.Price.ROC!$E120</f>
        <v>0</v>
      </c>
      <c r="DB126" s="1127">
        <f>AP126*Codes.Price.ROC!$E120</f>
        <v>0</v>
      </c>
      <c r="DC126" s="1126">
        <f>AQ126*Codes.Price.ROC!$E120</f>
        <v>-108000</v>
      </c>
      <c r="DD126" s="1124">
        <f>AR126*Codes.Price.ROC!$E120</f>
        <v>-108000</v>
      </c>
      <c r="DE126" s="1127">
        <f>AS126*Codes.Price.ROC!$E120</f>
        <v>0</v>
      </c>
      <c r="DF126" s="1126">
        <f>AT126*Codes.Price.ROC!$E120</f>
        <v>0</v>
      </c>
      <c r="DG126" s="1124">
        <f>AU126*Codes.Price.ROC!$E120</f>
        <v>0</v>
      </c>
      <c r="DH126" s="1127">
        <f>AV126*Codes.Price.ROC!$E120</f>
        <v>0</v>
      </c>
      <c r="DI126" s="1126">
        <f>AW126*Codes.Price.ROC!$E120</f>
        <v>-135000</v>
      </c>
      <c r="DJ126" s="1124">
        <f>AX126*Codes.Price.ROC!$E120</f>
        <v>-108000</v>
      </c>
      <c r="DK126" s="1127">
        <f>AY126*Codes.Price.ROC!$E120</f>
        <v>0</v>
      </c>
      <c r="DL126" s="1126">
        <f>AW126*Codes.Price.ROC!$E120</f>
        <v>-135000</v>
      </c>
      <c r="DM126" s="1124">
        <f>AX126*Codes.Price.ROC!$E120</f>
        <v>-108000</v>
      </c>
      <c r="DN126" s="1127">
        <f>AY126*Codes.Price.ROC!$E120</f>
        <v>0</v>
      </c>
      <c r="DO126" s="1126">
        <f>AZ126*Codes.Price.ROC!$E120</f>
        <v>0</v>
      </c>
      <c r="DP126" s="1124">
        <f>BA126*Codes.Price.ROC!$E120</f>
        <v>0</v>
      </c>
      <c r="DQ126" s="1127">
        <f>BB126*Codes.Price.ROC!$E120</f>
        <v>0</v>
      </c>
      <c r="DR126" s="1126">
        <f>BC126*Codes.Price.ROC!$E120</f>
        <v>0</v>
      </c>
      <c r="DS126" s="1124">
        <f>BD126*Codes.Price.ROC!$E120</f>
        <v>0</v>
      </c>
      <c r="DT126" s="1127">
        <f>BE126*Codes.Price.ROC!$E120</f>
        <v>0</v>
      </c>
      <c r="DU126" s="1126">
        <f>BF126*Codes.Price.ROC!$E120</f>
        <v>0</v>
      </c>
      <c r="DV126" s="1124">
        <f>BG126*Codes.Price.ROC!$E120</f>
        <v>0</v>
      </c>
      <c r="DW126" s="1127">
        <f>BH126*Codes.Price.ROC!$E120</f>
        <v>0</v>
      </c>
      <c r="DX126" s="1126">
        <f>BI126*Codes.Price.ROC!$E120</f>
        <v>0</v>
      </c>
      <c r="DY126" s="1124">
        <f>BJ126*Codes.Price.ROC!$E120</f>
        <v>0</v>
      </c>
      <c r="DZ126" s="1127">
        <f>BK126*Codes.Price.ROC!$E120</f>
        <v>0</v>
      </c>
      <c r="EA126" s="1099"/>
      <c r="EB126" s="1097"/>
      <c r="EC126" s="1097"/>
      <c r="ED126" s="1097"/>
      <c r="EE126" s="1097"/>
      <c r="EF126" s="1097"/>
      <c r="EG126" s="1097"/>
      <c r="EH126" s="1097"/>
    </row>
    <row r="127" spans="1:138" s="1132" customFormat="1" thickBot="1">
      <c r="A127" s="1204">
        <v>12263607</v>
      </c>
      <c r="B127" s="1203" t="s">
        <v>296</v>
      </c>
      <c r="C127" s="1168" t="s">
        <v>30</v>
      </c>
      <c r="D127" s="1123">
        <f>MIN(Innov!M127,0)</f>
        <v>-20.923076923076923</v>
      </c>
      <c r="E127" s="1124">
        <f>MIN(Innov!N127,0)</f>
        <v>-18.384615384615387</v>
      </c>
      <c r="F127" s="1125">
        <f>MIN(Innov!Q127,0)</f>
        <v>0</v>
      </c>
      <c r="G127" s="1126">
        <f>MIN(Nortex!M127,0)</f>
        <v>-2.4615384615384599</v>
      </c>
      <c r="H127" s="1124">
        <f>MIN(Nortex!N127,0)</f>
        <v>0</v>
      </c>
      <c r="I127" s="1127">
        <f>MIN(Nortex!Q127,0)</f>
        <v>0</v>
      </c>
      <c r="J127" s="1126">
        <f>MIN(JocDona!M127,0)</f>
        <v>0</v>
      </c>
      <c r="K127" s="1124">
        <f>MIN(JocDona!N127,0)</f>
        <v>0</v>
      </c>
      <c r="L127" s="1127">
        <f>MIN(JocDona!Q127,0)</f>
        <v>0</v>
      </c>
      <c r="M127" s="1126">
        <f>MIN('Hammer Smith'!M127,0)</f>
        <v>0</v>
      </c>
      <c r="N127" s="1124">
        <f>MIN('Hammer Smith'!N127,0)</f>
        <v>0</v>
      </c>
      <c r="O127" s="1127">
        <f>MIN('Hammer Smith'!Q127,0)</f>
        <v>0</v>
      </c>
      <c r="P127" s="1126">
        <f>MIN(Adeb!M127,0)</f>
        <v>0</v>
      </c>
      <c r="Q127" s="1124">
        <f>MIN(Adeb!N127,0)</f>
        <v>0</v>
      </c>
      <c r="R127" s="1127">
        <f>MIN(Adeb!Q127,0)</f>
        <v>0</v>
      </c>
      <c r="S127" s="1123">
        <f>MIN('Adeb Kont'!M127,0)</f>
        <v>0</v>
      </c>
      <c r="T127" s="1124">
        <f>MIN('Adeb Kont'!N127,0)</f>
        <v>0</v>
      </c>
      <c r="U127" s="1125">
        <f>MIN('Adeb Kont'!Q127,0)</f>
        <v>0</v>
      </c>
      <c r="V127" s="1126">
        <f>MIN('Adeb Bida'!M127,0)</f>
        <v>0</v>
      </c>
      <c r="W127" s="1124">
        <f>MIN('Adeb Bida'!N127,0)</f>
        <v>0</v>
      </c>
      <c r="X127" s="1127">
        <f>MIN('Adeb Bida'!Q127,0)</f>
        <v>0</v>
      </c>
      <c r="Y127" s="1126">
        <f>MIN('Saidu Achida'!M127,0)</f>
        <v>0</v>
      </c>
      <c r="Z127" s="1124">
        <f>MIN('Saidu Achida'!N127,0)</f>
        <v>0</v>
      </c>
      <c r="AA127" s="1127">
        <f>MIN('Saidu Achida'!Q127,0)</f>
        <v>0</v>
      </c>
      <c r="AB127" s="1126">
        <f>MIN(Obioha!M127,0)</f>
        <v>-2.3846153846153846</v>
      </c>
      <c r="AC127" s="1124">
        <f>MIN(Obioha!N127,0)</f>
        <v>-2.0769230769230766</v>
      </c>
      <c r="AD127" s="1127">
        <f>MIN(Obioha!Q127,0)</f>
        <v>0</v>
      </c>
      <c r="AE127" s="1126">
        <f>MIN(Ezenwa!M127,0)</f>
        <v>0</v>
      </c>
      <c r="AF127" s="1124">
        <f>MIN(Ezenwa!N127,0)</f>
        <v>0</v>
      </c>
      <c r="AG127" s="1127">
        <f>MIN(Ezenwa!Q127,0)</f>
        <v>0</v>
      </c>
      <c r="AH127" s="1126">
        <f>MIN(Joyce!M120,0)</f>
        <v>0</v>
      </c>
      <c r="AI127" s="1124">
        <f>MIN(Joyce!N120,0)</f>
        <v>0</v>
      </c>
      <c r="AJ127" s="1127">
        <f>MIN(Joyce!Q120,0)</f>
        <v>0</v>
      </c>
      <c r="AK127" s="1123">
        <f>MIN('Ezenwa-Gboko'!M125,0)</f>
        <v>0</v>
      </c>
      <c r="AL127" s="1124">
        <f>MIN('Ezenwa-Gboko'!N125,0)</f>
        <v>0</v>
      </c>
      <c r="AM127" s="1125">
        <f>MIN('Ezenwa-Gboko'!Q125,0)</f>
        <v>0</v>
      </c>
      <c r="AN127" s="1126">
        <f>MIN('Ezenwa-Lafia'!M127,0)</f>
        <v>0</v>
      </c>
      <c r="AO127" s="1124">
        <f>MIN('Ezenwa-Lafia'!N127,0)</f>
        <v>0</v>
      </c>
      <c r="AP127" s="1127">
        <f>MIN('Ezenwa-Lafia'!Q127,0)</f>
        <v>0</v>
      </c>
      <c r="AQ127" s="1126">
        <f>MIN(Kwesifin!M127,0)</f>
        <v>-3.0769230769230766</v>
      </c>
      <c r="AR127" s="1124">
        <f>MIN(Kwesifin!N127,0)</f>
        <v>-2.6153846153846154</v>
      </c>
      <c r="AS127" s="1127">
        <f>MIN(Kwesifin!Q127,0)</f>
        <v>0</v>
      </c>
      <c r="AT127" s="1126">
        <f>MIN('Kwe Ext'!M127,0)</f>
        <v>0</v>
      </c>
      <c r="AU127" s="1124">
        <f>MIN('Kwe Ext'!N127,0)</f>
        <v>0</v>
      </c>
      <c r="AV127" s="1127">
        <f>MIN('Kwe Ext'!Q127,0)</f>
        <v>0</v>
      </c>
      <c r="AW127" s="1126">
        <f>MIN('E.H. Okika'!M127,0)</f>
        <v>-16.76923076923077</v>
      </c>
      <c r="AX127" s="1124">
        <f>MIN('E.H. Okika'!N127,0)</f>
        <v>-16.153846153846153</v>
      </c>
      <c r="AY127" s="1127">
        <f>MIN('E.H. Okika'!Q127,0)</f>
        <v>0</v>
      </c>
      <c r="AZ127" s="1126">
        <f>MIN(Olayiwola!M127,0)</f>
        <v>-2</v>
      </c>
      <c r="BA127" s="1124">
        <f>MIN(Olayiwola!N127,0)</f>
        <v>-2</v>
      </c>
      <c r="BB127" s="1127">
        <f>MIN(Olayiwola!Q127,0)</f>
        <v>0</v>
      </c>
      <c r="BC127" s="1126">
        <f>MIN('Fani Imal'!M128,0)</f>
        <v>0</v>
      </c>
      <c r="BD127" s="1124">
        <f>MIN('Fani Imal'!N128,0)</f>
        <v>0</v>
      </c>
      <c r="BE127" s="1127">
        <f>MIN('Fani Imal'!Q128,0)</f>
        <v>0</v>
      </c>
      <c r="BF127" s="1126">
        <f>MIN(Jamkat!M127,0)</f>
        <v>0</v>
      </c>
      <c r="BG127" s="1124">
        <f>MIN(Jamkat!N127,0)</f>
        <v>0</v>
      </c>
      <c r="BH127" s="1127">
        <f>MIN(Jamkat!Q127,0)</f>
        <v>0</v>
      </c>
      <c r="BI127" s="1126">
        <f>MIN('Emmanuel Bakeries'!M127,0)</f>
        <v>0</v>
      </c>
      <c r="BJ127" s="1124">
        <f>MIN('Emmanuel Bakeries'!N127,0)</f>
        <v>0</v>
      </c>
      <c r="BK127" s="1127">
        <f>MIN('Emmanuel Bakeries'!Q127,0)</f>
        <v>0</v>
      </c>
      <c r="BL127" s="1128"/>
      <c r="BM127" s="1123">
        <f>D127*Codes.Price.ROC!$E121</f>
        <v>-465276.92307692306</v>
      </c>
      <c r="BN127" s="1124">
        <f>E127*Codes.Price.ROC!$E121</f>
        <v>-408827.88461538468</v>
      </c>
      <c r="BO127" s="1125">
        <f>F127*Codes.Price.ROC!$E121</f>
        <v>0</v>
      </c>
      <c r="BP127" s="1126">
        <f>G127*Codes.Price.ROC!$E121</f>
        <v>-54738.461538461503</v>
      </c>
      <c r="BQ127" s="1124">
        <f>H127*Codes.Price.ROC!$E121</f>
        <v>0</v>
      </c>
      <c r="BR127" s="1127">
        <f>I127*Codes.Price.ROC!$E121</f>
        <v>0</v>
      </c>
      <c r="BS127" s="1126">
        <f>J127*Codes.Price.ROC!$E121</f>
        <v>0</v>
      </c>
      <c r="BT127" s="1124">
        <f>K127*Codes.Price.ROC!$E121</f>
        <v>0</v>
      </c>
      <c r="BU127" s="1127">
        <f>L127*Codes.Price.ROC!$E121</f>
        <v>0</v>
      </c>
      <c r="BV127" s="1126">
        <f>M127*Codes.Price.ROC!$E121</f>
        <v>0</v>
      </c>
      <c r="BW127" s="1124">
        <f>N127*Codes.Price.ROC!$E121</f>
        <v>0</v>
      </c>
      <c r="BX127" s="1127">
        <f>O127*Codes.Price.ROC!$E121</f>
        <v>0</v>
      </c>
      <c r="BY127" s="1126">
        <f>M127*Codes.Price.ROC!$E121</f>
        <v>0</v>
      </c>
      <c r="BZ127" s="1124">
        <f>N127*Codes.Price.ROC!$E121</f>
        <v>0</v>
      </c>
      <c r="CA127" s="1127">
        <f>O127*Codes.Price.ROC!$E121</f>
        <v>0</v>
      </c>
      <c r="CB127" s="1126">
        <f>P127*Codes.Price.ROC!$E121</f>
        <v>0</v>
      </c>
      <c r="CC127" s="1124">
        <f>Q127*Codes.Price.ROC!$E121</f>
        <v>0</v>
      </c>
      <c r="CD127" s="1127">
        <f>R127*Codes.Price.ROC!$E121</f>
        <v>0</v>
      </c>
      <c r="CE127" s="1123">
        <f>S127*Codes.Price.ROC!$E121</f>
        <v>0</v>
      </c>
      <c r="CF127" s="1124">
        <f>T127*Codes.Price.ROC!$E121</f>
        <v>0</v>
      </c>
      <c r="CG127" s="1125">
        <f>U127*Codes.Price.ROC!$E121</f>
        <v>0</v>
      </c>
      <c r="CH127" s="1126">
        <f>V127*Codes.Price.ROC!$E121</f>
        <v>0</v>
      </c>
      <c r="CI127" s="1124">
        <f>W127*Codes.Price.ROC!$E121</f>
        <v>0</v>
      </c>
      <c r="CJ127" s="1127">
        <f>X127*Codes.Price.ROC!$E121</f>
        <v>0</v>
      </c>
      <c r="CK127" s="1126">
        <f>Y127*Codes.Price.ROC!$E121</f>
        <v>0</v>
      </c>
      <c r="CL127" s="1124">
        <f>Z127*Codes.Price.ROC!$E121</f>
        <v>0</v>
      </c>
      <c r="CM127" s="1127">
        <f>AA127*Codes.Price.ROC!$E121</f>
        <v>0</v>
      </c>
      <c r="CN127" s="1126">
        <f>AB127*Codes.Price.ROC!$E121</f>
        <v>-53027.884615384617</v>
      </c>
      <c r="CO127" s="1124">
        <f>AC127*Codes.Price.ROC!$E121</f>
        <v>-46185.576923076915</v>
      </c>
      <c r="CP127" s="1127">
        <f>AD127*Codes.Price.ROC!$E121</f>
        <v>0</v>
      </c>
      <c r="CQ127" s="1126">
        <f>AE127*Codes.Price.ROC!$E121</f>
        <v>0</v>
      </c>
      <c r="CR127" s="1124">
        <f>AF127*Codes.Price.ROC!$E121</f>
        <v>0</v>
      </c>
      <c r="CS127" s="1127">
        <f>AG127*Codes.Price.ROC!$E121</f>
        <v>0</v>
      </c>
      <c r="CT127" s="1126">
        <f>AH127*Codes.Price.ROC!$E121</f>
        <v>0</v>
      </c>
      <c r="CU127" s="1124">
        <f>AI127*Codes.Price.ROC!$E121</f>
        <v>0</v>
      </c>
      <c r="CV127" s="1127">
        <f>AJ127*Codes.Price.ROC!$E121</f>
        <v>0</v>
      </c>
      <c r="CW127" s="1123">
        <f>AK127*Codes.Price.ROC!$E121</f>
        <v>0</v>
      </c>
      <c r="CX127" s="1124">
        <f>AL127*Codes.Price.ROC!$E121</f>
        <v>0</v>
      </c>
      <c r="CY127" s="1125">
        <f>AM127*Codes.Price.ROC!$E121</f>
        <v>0</v>
      </c>
      <c r="CZ127" s="1126">
        <f>AN127*Codes.Price.ROC!$E121</f>
        <v>0</v>
      </c>
      <c r="DA127" s="1124">
        <f>AO127*Codes.Price.ROC!$E121</f>
        <v>0</v>
      </c>
      <c r="DB127" s="1127">
        <f>AP127*Codes.Price.ROC!$E121</f>
        <v>0</v>
      </c>
      <c r="DC127" s="1126">
        <f>AQ127*Codes.Price.ROC!$E121</f>
        <v>-68423.076923076922</v>
      </c>
      <c r="DD127" s="1124">
        <f>AR127*Codes.Price.ROC!$E121</f>
        <v>-58159.615384615383</v>
      </c>
      <c r="DE127" s="1127">
        <f>AS127*Codes.Price.ROC!$E121</f>
        <v>0</v>
      </c>
      <c r="DF127" s="1126">
        <f>AT127*Codes.Price.ROC!$E121</f>
        <v>0</v>
      </c>
      <c r="DG127" s="1124">
        <f>AU127*Codes.Price.ROC!$E121</f>
        <v>0</v>
      </c>
      <c r="DH127" s="1127">
        <f>AV127*Codes.Price.ROC!$E121</f>
        <v>0</v>
      </c>
      <c r="DI127" s="1126">
        <f>AW127*Codes.Price.ROC!$E121</f>
        <v>-372905.76923076925</v>
      </c>
      <c r="DJ127" s="1124">
        <f>AX127*Codes.Price.ROC!$E121</f>
        <v>-359221.15384615381</v>
      </c>
      <c r="DK127" s="1127">
        <f>AY127*Codes.Price.ROC!$E121</f>
        <v>0</v>
      </c>
      <c r="DL127" s="1126">
        <f>AW127*Codes.Price.ROC!$E121</f>
        <v>-372905.76923076925</v>
      </c>
      <c r="DM127" s="1124">
        <f>AX127*Codes.Price.ROC!$E121</f>
        <v>-359221.15384615381</v>
      </c>
      <c r="DN127" s="1127">
        <f>AY127*Codes.Price.ROC!$E121</f>
        <v>0</v>
      </c>
      <c r="DO127" s="1126">
        <f>AZ127*Codes.Price.ROC!$E121</f>
        <v>-44475</v>
      </c>
      <c r="DP127" s="1124">
        <f>BA127*Codes.Price.ROC!$E121</f>
        <v>-44475</v>
      </c>
      <c r="DQ127" s="1127">
        <f>BB127*Codes.Price.ROC!$E121</f>
        <v>0</v>
      </c>
      <c r="DR127" s="1126">
        <f>BC127*Codes.Price.ROC!$E121</f>
        <v>0</v>
      </c>
      <c r="DS127" s="1124">
        <f>BD127*Codes.Price.ROC!$E121</f>
        <v>0</v>
      </c>
      <c r="DT127" s="1127">
        <f>BE127*Codes.Price.ROC!$E121</f>
        <v>0</v>
      </c>
      <c r="DU127" s="1126">
        <f>BF127*Codes.Price.ROC!$E121</f>
        <v>0</v>
      </c>
      <c r="DV127" s="1124">
        <f>BG127*Codes.Price.ROC!$E121</f>
        <v>0</v>
      </c>
      <c r="DW127" s="1127">
        <f>BH127*Codes.Price.ROC!$E121</f>
        <v>0</v>
      </c>
      <c r="DX127" s="1126">
        <f>BI127*Codes.Price.ROC!$E121</f>
        <v>0</v>
      </c>
      <c r="DY127" s="1124">
        <f>BJ127*Codes.Price.ROC!$E121</f>
        <v>0</v>
      </c>
      <c r="DZ127" s="1127">
        <f>BK127*Codes.Price.ROC!$E121</f>
        <v>0</v>
      </c>
      <c r="EA127" s="1099"/>
      <c r="EB127" s="1097"/>
      <c r="EC127" s="1097"/>
      <c r="ED127" s="1097"/>
      <c r="EE127" s="1097"/>
      <c r="EF127" s="1097"/>
      <c r="EG127" s="1097"/>
      <c r="EH127" s="1097"/>
    </row>
    <row r="128" spans="1:138" s="1173" customFormat="1" ht="27" customHeight="1" thickTop="1" thickBot="1">
      <c r="A128" s="1171"/>
      <c r="B128" s="1152"/>
      <c r="C128" s="1136" t="s">
        <v>306</v>
      </c>
      <c r="D128" s="1137">
        <f t="shared" ref="D128:BK128" si="309">SUM(D121:D127)</f>
        <v>-38.230769230769226</v>
      </c>
      <c r="E128" s="1138">
        <f t="shared" si="309"/>
        <v>-28.84615384615385</v>
      </c>
      <c r="F128" s="1139">
        <f t="shared" si="309"/>
        <v>0</v>
      </c>
      <c r="G128" s="1140">
        <f t="shared" si="309"/>
        <v>-50.076923076923073</v>
      </c>
      <c r="H128" s="1138">
        <f t="shared" si="309"/>
        <v>-33.92307692307692</v>
      </c>
      <c r="I128" s="1141">
        <f t="shared" si="309"/>
        <v>0</v>
      </c>
      <c r="J128" s="1140">
        <f t="shared" si="309"/>
        <v>-52.076923076923073</v>
      </c>
      <c r="K128" s="1138">
        <f t="shared" si="309"/>
        <v>-40.615384615384613</v>
      </c>
      <c r="L128" s="1141">
        <f t="shared" si="309"/>
        <v>0</v>
      </c>
      <c r="M128" s="1141">
        <f>SUM(M121:M127)</f>
        <v>-53.461538461538467</v>
      </c>
      <c r="N128" s="1141">
        <f>SUM(N121:N127)</f>
        <v>-29.076923076923077</v>
      </c>
      <c r="O128" s="1141">
        <f>SUM(O121:O127)</f>
        <v>0</v>
      </c>
      <c r="P128" s="1140">
        <f t="shared" si="309"/>
        <v>-14.692307692307692</v>
      </c>
      <c r="Q128" s="1138">
        <f t="shared" si="309"/>
        <v>-9.2307692307692299</v>
      </c>
      <c r="R128" s="1141">
        <f t="shared" si="309"/>
        <v>0</v>
      </c>
      <c r="S128" s="1137">
        <f t="shared" si="309"/>
        <v>0</v>
      </c>
      <c r="T128" s="1138">
        <f t="shared" si="309"/>
        <v>0</v>
      </c>
      <c r="U128" s="1139">
        <f t="shared" si="309"/>
        <v>0</v>
      </c>
      <c r="V128" s="1140">
        <f t="shared" si="309"/>
        <v>0</v>
      </c>
      <c r="W128" s="1138">
        <f t="shared" si="309"/>
        <v>0</v>
      </c>
      <c r="X128" s="1141">
        <f t="shared" si="309"/>
        <v>0</v>
      </c>
      <c r="Y128" s="1140">
        <f t="shared" si="309"/>
        <v>0</v>
      </c>
      <c r="Z128" s="1138">
        <f t="shared" si="309"/>
        <v>0</v>
      </c>
      <c r="AA128" s="1141">
        <f t="shared" si="309"/>
        <v>0</v>
      </c>
      <c r="AB128" s="1140">
        <f t="shared" si="309"/>
        <v>-8.6923076923076916</v>
      </c>
      <c r="AC128" s="1138">
        <f t="shared" si="309"/>
        <v>-5.9230769230769225</v>
      </c>
      <c r="AD128" s="1141">
        <f t="shared" si="309"/>
        <v>0</v>
      </c>
      <c r="AE128" s="1140">
        <f t="shared" si="309"/>
        <v>0</v>
      </c>
      <c r="AF128" s="1138">
        <f t="shared" si="309"/>
        <v>0</v>
      </c>
      <c r="AG128" s="1141">
        <f t="shared" si="309"/>
        <v>0</v>
      </c>
      <c r="AH128" s="1140">
        <f t="shared" si="309"/>
        <v>0</v>
      </c>
      <c r="AI128" s="1138">
        <f t="shared" si="309"/>
        <v>0</v>
      </c>
      <c r="AJ128" s="1141">
        <f t="shared" si="309"/>
        <v>0</v>
      </c>
      <c r="AK128" s="1137">
        <f t="shared" si="309"/>
        <v>0</v>
      </c>
      <c r="AL128" s="1138">
        <f t="shared" si="309"/>
        <v>0</v>
      </c>
      <c r="AM128" s="1139">
        <f t="shared" si="309"/>
        <v>0</v>
      </c>
      <c r="AN128" s="1140">
        <f t="shared" si="309"/>
        <v>0</v>
      </c>
      <c r="AO128" s="1138">
        <f t="shared" si="309"/>
        <v>0</v>
      </c>
      <c r="AP128" s="1141">
        <f t="shared" si="309"/>
        <v>0</v>
      </c>
      <c r="AQ128" s="1140">
        <f t="shared" si="309"/>
        <v>-27.076923076923077</v>
      </c>
      <c r="AR128" s="1138">
        <f t="shared" si="309"/>
        <v>-19.615384615384617</v>
      </c>
      <c r="AS128" s="1141">
        <f t="shared" si="309"/>
        <v>0</v>
      </c>
      <c r="AT128" s="1140">
        <f t="shared" si="309"/>
        <v>0</v>
      </c>
      <c r="AU128" s="1138">
        <f t="shared" si="309"/>
        <v>0</v>
      </c>
      <c r="AV128" s="1141">
        <f t="shared" si="309"/>
        <v>0</v>
      </c>
      <c r="AW128" s="1140">
        <f t="shared" si="309"/>
        <v>-26</v>
      </c>
      <c r="AX128" s="1138">
        <f t="shared" si="309"/>
        <v>-24</v>
      </c>
      <c r="AY128" s="1141">
        <f t="shared" si="309"/>
        <v>0</v>
      </c>
      <c r="AZ128" s="1140">
        <f t="shared" si="309"/>
        <v>-4.5384615384615383</v>
      </c>
      <c r="BA128" s="1138">
        <f t="shared" si="309"/>
        <v>-4.3076923076923075</v>
      </c>
      <c r="BB128" s="1141">
        <f t="shared" si="309"/>
        <v>0</v>
      </c>
      <c r="BC128" s="1141">
        <f>SUM(BC121:BC127)</f>
        <v>0</v>
      </c>
      <c r="BD128" s="1141">
        <f>SUM(BD121:BD127)</f>
        <v>0</v>
      </c>
      <c r="BE128" s="1141">
        <f>SUM(BE121:BE127)</f>
        <v>0</v>
      </c>
      <c r="BF128" s="1140">
        <f t="shared" si="309"/>
        <v>0</v>
      </c>
      <c r="BG128" s="1138">
        <f t="shared" si="309"/>
        <v>0</v>
      </c>
      <c r="BH128" s="1141">
        <f t="shared" si="309"/>
        <v>0</v>
      </c>
      <c r="BI128" s="1140">
        <f t="shared" si="309"/>
        <v>-0.38461538461538458</v>
      </c>
      <c r="BJ128" s="1138">
        <f t="shared" si="309"/>
        <v>-7.6923076923076872E-2</v>
      </c>
      <c r="BK128" s="1141">
        <f t="shared" si="309"/>
        <v>0</v>
      </c>
      <c r="BL128" s="1128"/>
      <c r="BM128" s="1137">
        <f t="shared" ref="BM128:DZ128" si="310">SUM(BM121:BM127)</f>
        <v>-1015216.7307692308</v>
      </c>
      <c r="BN128" s="1138">
        <f t="shared" si="310"/>
        <v>-741235.94615384634</v>
      </c>
      <c r="BO128" s="1139">
        <f t="shared" si="310"/>
        <v>0</v>
      </c>
      <c r="BP128" s="1140">
        <f t="shared" si="310"/>
        <v>-1485222.5538461539</v>
      </c>
      <c r="BQ128" s="1138">
        <f t="shared" si="310"/>
        <v>-1013996.1384615385</v>
      </c>
      <c r="BR128" s="1141">
        <f t="shared" si="310"/>
        <v>0</v>
      </c>
      <c r="BS128" s="1140">
        <f t="shared" si="310"/>
        <v>-1527055.0461538462</v>
      </c>
      <c r="BT128" s="1138">
        <f t="shared" si="310"/>
        <v>-1197548.3692307689</v>
      </c>
      <c r="BU128" s="1141">
        <f t="shared" si="310"/>
        <v>0</v>
      </c>
      <c r="BV128" s="1140">
        <f t="shared" ref="BV128:BX128" si="311">SUM(BV121:BV127)</f>
        <v>-1638887.8076923077</v>
      </c>
      <c r="BW128" s="1138">
        <f t="shared" si="311"/>
        <v>-899430.12307692296</v>
      </c>
      <c r="BX128" s="1141">
        <f t="shared" si="311"/>
        <v>0</v>
      </c>
      <c r="BY128" s="1141">
        <f>SUM(BY121:BY127)</f>
        <v>-1638887.8076923077</v>
      </c>
      <c r="BZ128" s="1141">
        <f>SUM(BZ121:BZ127)</f>
        <v>-899430.12307692296</v>
      </c>
      <c r="CA128" s="1141">
        <f>SUM(CA121:CA127)</f>
        <v>0</v>
      </c>
      <c r="CB128" s="1140">
        <f t="shared" si="310"/>
        <v>-456194.1</v>
      </c>
      <c r="CC128" s="1138">
        <f t="shared" si="310"/>
        <v>-283551.69230769225</v>
      </c>
      <c r="CD128" s="1141">
        <f t="shared" si="310"/>
        <v>0</v>
      </c>
      <c r="CE128" s="1137">
        <f t="shared" si="310"/>
        <v>0</v>
      </c>
      <c r="CF128" s="1138">
        <f t="shared" si="310"/>
        <v>0</v>
      </c>
      <c r="CG128" s="1139">
        <f t="shared" si="310"/>
        <v>0</v>
      </c>
      <c r="CH128" s="1140">
        <f t="shared" si="310"/>
        <v>0</v>
      </c>
      <c r="CI128" s="1138">
        <f t="shared" si="310"/>
        <v>0</v>
      </c>
      <c r="CJ128" s="1141">
        <f t="shared" si="310"/>
        <v>0</v>
      </c>
      <c r="CK128" s="1140">
        <f t="shared" si="310"/>
        <v>0</v>
      </c>
      <c r="CL128" s="1138">
        <f t="shared" si="310"/>
        <v>0</v>
      </c>
      <c r="CM128" s="1141">
        <f t="shared" si="310"/>
        <v>0</v>
      </c>
      <c r="CN128" s="1140">
        <f t="shared" si="310"/>
        <v>-244221.50769230767</v>
      </c>
      <c r="CO128" s="1138">
        <f t="shared" si="310"/>
        <v>-162223.39999999997</v>
      </c>
      <c r="CP128" s="1141">
        <f t="shared" si="310"/>
        <v>0</v>
      </c>
      <c r="CQ128" s="1140">
        <f t="shared" si="310"/>
        <v>0</v>
      </c>
      <c r="CR128" s="1138">
        <f t="shared" si="310"/>
        <v>0</v>
      </c>
      <c r="CS128" s="1141">
        <f t="shared" si="310"/>
        <v>0</v>
      </c>
      <c r="CT128" s="1140">
        <f t="shared" si="310"/>
        <v>0</v>
      </c>
      <c r="CU128" s="1138">
        <f t="shared" si="310"/>
        <v>0</v>
      </c>
      <c r="CV128" s="1141">
        <f t="shared" si="310"/>
        <v>0</v>
      </c>
      <c r="CW128" s="1137">
        <f t="shared" si="310"/>
        <v>0</v>
      </c>
      <c r="CX128" s="1138">
        <f t="shared" si="310"/>
        <v>0</v>
      </c>
      <c r="CY128" s="1139">
        <f t="shared" si="310"/>
        <v>0</v>
      </c>
      <c r="CZ128" s="1140">
        <f t="shared" si="310"/>
        <v>0</v>
      </c>
      <c r="DA128" s="1138">
        <f t="shared" si="310"/>
        <v>0</v>
      </c>
      <c r="DB128" s="1141">
        <f t="shared" si="310"/>
        <v>0</v>
      </c>
      <c r="DC128" s="1140">
        <f t="shared" si="310"/>
        <v>-795473.7</v>
      </c>
      <c r="DD128" s="1138">
        <f t="shared" si="310"/>
        <v>-563861.70000000007</v>
      </c>
      <c r="DE128" s="1141">
        <f t="shared" si="310"/>
        <v>0</v>
      </c>
      <c r="DF128" s="1140">
        <f t="shared" si="310"/>
        <v>0</v>
      </c>
      <c r="DG128" s="1138">
        <f t="shared" si="310"/>
        <v>0</v>
      </c>
      <c r="DH128" s="1141">
        <f t="shared" si="310"/>
        <v>0</v>
      </c>
      <c r="DI128" s="1140">
        <f t="shared" ref="DI128:DK128" si="312">SUM(DI121:DI127)</f>
        <v>-634216.93076923082</v>
      </c>
      <c r="DJ128" s="1138">
        <f t="shared" si="312"/>
        <v>-583346.5461538462</v>
      </c>
      <c r="DK128" s="1141">
        <f t="shared" si="312"/>
        <v>0</v>
      </c>
      <c r="DL128" s="1140">
        <f t="shared" si="310"/>
        <v>-634216.93076923082</v>
      </c>
      <c r="DM128" s="1138">
        <f t="shared" si="310"/>
        <v>-583346.5461538462</v>
      </c>
      <c r="DN128" s="1141">
        <f t="shared" si="310"/>
        <v>0</v>
      </c>
      <c r="DO128" s="1140">
        <f t="shared" si="310"/>
        <v>-124344.83846153846</v>
      </c>
      <c r="DP128" s="1138">
        <f t="shared" si="310"/>
        <v>-116891.10769230769</v>
      </c>
      <c r="DQ128" s="1141">
        <f t="shared" si="310"/>
        <v>0</v>
      </c>
      <c r="DR128" s="1141">
        <f>SUM(DR121:DR127)</f>
        <v>0</v>
      </c>
      <c r="DS128" s="1141">
        <f>SUM(DS121:DS127)</f>
        <v>0</v>
      </c>
      <c r="DT128" s="1141">
        <f>SUM(DT121:DT127)</f>
        <v>0</v>
      </c>
      <c r="DU128" s="1140">
        <f t="shared" si="310"/>
        <v>0</v>
      </c>
      <c r="DV128" s="1138">
        <f t="shared" si="310"/>
        <v>0</v>
      </c>
      <c r="DW128" s="1141">
        <f t="shared" si="310"/>
        <v>0</v>
      </c>
      <c r="DX128" s="1140">
        <f t="shared" si="310"/>
        <v>-12014.961538461537</v>
      </c>
      <c r="DY128" s="1138">
        <f t="shared" si="310"/>
        <v>-2402.992307692306</v>
      </c>
      <c r="DZ128" s="1141">
        <f t="shared" si="310"/>
        <v>0</v>
      </c>
      <c r="EA128" s="1172"/>
      <c r="EC128" s="1097"/>
      <c r="ED128" s="1097"/>
      <c r="EE128" s="1097"/>
      <c r="EF128" s="1097"/>
      <c r="EG128" s="1097"/>
      <c r="EH128" s="1097"/>
    </row>
    <row r="129" spans="1:221" s="1217" customFormat="1" ht="27.75" thickTop="1" thickBot="1">
      <c r="A129" s="1211"/>
      <c r="B129" s="1212"/>
      <c r="C129" s="1212"/>
      <c r="D129" s="1213"/>
      <c r="E129" s="1214"/>
      <c r="F129" s="1214"/>
      <c r="G129" s="1215"/>
      <c r="H129" s="1214"/>
      <c r="I129" s="1216"/>
      <c r="J129" s="1215"/>
      <c r="K129" s="1214"/>
      <c r="L129" s="1216"/>
      <c r="M129" s="1216"/>
      <c r="N129" s="1216"/>
      <c r="O129" s="1216"/>
      <c r="P129" s="1215"/>
      <c r="Q129" s="1214"/>
      <c r="R129" s="1216"/>
      <c r="S129" s="1213"/>
      <c r="T129" s="1214"/>
      <c r="U129" s="1214"/>
      <c r="V129" s="1215"/>
      <c r="W129" s="1214"/>
      <c r="X129" s="1216"/>
      <c r="Y129" s="1215"/>
      <c r="Z129" s="1214"/>
      <c r="AA129" s="1216"/>
      <c r="AB129" s="1215"/>
      <c r="AC129" s="1214"/>
      <c r="AD129" s="1216"/>
      <c r="AE129" s="1215"/>
      <c r="AF129" s="1214"/>
      <c r="AG129" s="1216"/>
      <c r="AH129" s="1215"/>
      <c r="AI129" s="1214"/>
      <c r="AJ129" s="1216"/>
      <c r="AK129" s="1213"/>
      <c r="AL129" s="1214"/>
      <c r="AM129" s="1214"/>
      <c r="AN129" s="1215"/>
      <c r="AO129" s="1214"/>
      <c r="AP129" s="1216"/>
      <c r="AQ129" s="1215"/>
      <c r="AR129" s="1214"/>
      <c r="AS129" s="1216"/>
      <c r="AT129" s="1215"/>
      <c r="AU129" s="1214"/>
      <c r="AV129" s="1216"/>
      <c r="AW129" s="1215"/>
      <c r="AX129" s="1214"/>
      <c r="AY129" s="1216"/>
      <c r="AZ129" s="1215"/>
      <c r="BA129" s="1214"/>
      <c r="BB129" s="1216"/>
      <c r="BC129" s="1216"/>
      <c r="BD129" s="1216"/>
      <c r="BE129" s="1216"/>
      <c r="BF129" s="1215"/>
      <c r="BG129" s="1214"/>
      <c r="BH129" s="1216"/>
      <c r="BI129" s="1215"/>
      <c r="BJ129" s="1214"/>
      <c r="BK129" s="1216"/>
      <c r="BL129" s="1128"/>
      <c r="BM129" s="1213"/>
      <c r="BN129" s="1214"/>
      <c r="BO129" s="1214"/>
      <c r="BP129" s="1215"/>
      <c r="BQ129" s="1214"/>
      <c r="BR129" s="1216"/>
      <c r="BS129" s="1215"/>
      <c r="BT129" s="1214"/>
      <c r="BU129" s="1216"/>
      <c r="BV129" s="1215"/>
      <c r="BW129" s="1214"/>
      <c r="BX129" s="1216"/>
      <c r="BY129" s="1216"/>
      <c r="BZ129" s="1216"/>
      <c r="CA129" s="1216"/>
      <c r="CB129" s="1215"/>
      <c r="CC129" s="1214"/>
      <c r="CD129" s="1216"/>
      <c r="CE129" s="1213"/>
      <c r="CF129" s="1214"/>
      <c r="CG129" s="1214"/>
      <c r="CH129" s="1215"/>
      <c r="CI129" s="1214"/>
      <c r="CJ129" s="1216"/>
      <c r="CK129" s="1215"/>
      <c r="CL129" s="1214"/>
      <c r="CM129" s="1216"/>
      <c r="CN129" s="1215"/>
      <c r="CO129" s="1214"/>
      <c r="CP129" s="1216"/>
      <c r="CQ129" s="1215"/>
      <c r="CR129" s="1214"/>
      <c r="CS129" s="1216"/>
      <c r="CT129" s="1215"/>
      <c r="CU129" s="1214"/>
      <c r="CV129" s="1216"/>
      <c r="CW129" s="1213"/>
      <c r="CX129" s="1214"/>
      <c r="CY129" s="1214"/>
      <c r="CZ129" s="1215"/>
      <c r="DA129" s="1214"/>
      <c r="DB129" s="1216"/>
      <c r="DC129" s="1215"/>
      <c r="DD129" s="1214"/>
      <c r="DE129" s="1216"/>
      <c r="DF129" s="1215"/>
      <c r="DG129" s="1214"/>
      <c r="DH129" s="1216"/>
      <c r="DI129" s="1215"/>
      <c r="DJ129" s="1214"/>
      <c r="DK129" s="1216"/>
      <c r="DL129" s="1215"/>
      <c r="DM129" s="1214"/>
      <c r="DN129" s="1216"/>
      <c r="DO129" s="1215"/>
      <c r="DP129" s="1214"/>
      <c r="DQ129" s="1216"/>
      <c r="DR129" s="1216"/>
      <c r="DS129" s="1216"/>
      <c r="DT129" s="1216"/>
      <c r="DU129" s="1215"/>
      <c r="DV129" s="1214"/>
      <c r="DW129" s="1216"/>
      <c r="DX129" s="1215"/>
      <c r="DY129" s="1214"/>
      <c r="DZ129" s="1216"/>
      <c r="EC129" s="1097"/>
      <c r="ED129" s="1097"/>
      <c r="EE129" s="1097"/>
      <c r="EF129" s="1097"/>
      <c r="EG129" s="1097"/>
      <c r="EH129" s="1097"/>
    </row>
    <row r="130" spans="1:221" s="1217" customFormat="1" ht="30" customHeight="1" thickTop="1" thickBot="1">
      <c r="A130" s="1218"/>
      <c r="B130" s="1219"/>
      <c r="C130" s="1220" t="s">
        <v>171</v>
      </c>
      <c r="D130" s="1191">
        <f t="shared" ref="D130:AI130" si="313">SUM(D128,D119,D105,D92,D68,D59,D45,D32,D20)</f>
        <v>-7801.5384615384619</v>
      </c>
      <c r="E130" s="1192">
        <f t="shared" si="313"/>
        <v>-4413.461538461539</v>
      </c>
      <c r="F130" s="1193">
        <f t="shared" si="313"/>
        <v>0</v>
      </c>
      <c r="G130" s="1192">
        <f t="shared" si="313"/>
        <v>-1540.5384615384614</v>
      </c>
      <c r="H130" s="1192">
        <f t="shared" si="313"/>
        <v>-1012.5384615384617</v>
      </c>
      <c r="I130" s="1194">
        <f t="shared" si="313"/>
        <v>0</v>
      </c>
      <c r="J130" s="1192">
        <f t="shared" si="313"/>
        <v>-8178.8461538461524</v>
      </c>
      <c r="K130" s="1192">
        <f t="shared" si="313"/>
        <v>-6493.538461538461</v>
      </c>
      <c r="L130" s="1194">
        <f t="shared" si="313"/>
        <v>0</v>
      </c>
      <c r="M130" s="1194">
        <f t="shared" si="313"/>
        <v>-1510.3076923076924</v>
      </c>
      <c r="N130" s="1194">
        <f t="shared" si="313"/>
        <v>-986.46153846153834</v>
      </c>
      <c r="O130" s="1194">
        <f t="shared" si="313"/>
        <v>0</v>
      </c>
      <c r="P130" s="1192">
        <f t="shared" si="313"/>
        <v>-11930.461538461537</v>
      </c>
      <c r="Q130" s="1192">
        <f t="shared" si="313"/>
        <v>-3134.4615384615381</v>
      </c>
      <c r="R130" s="1194">
        <f t="shared" si="313"/>
        <v>0</v>
      </c>
      <c r="S130" s="1191">
        <f t="shared" si="313"/>
        <v>-106.92307692307692</v>
      </c>
      <c r="T130" s="1192">
        <f t="shared" si="313"/>
        <v>-99.230769230769226</v>
      </c>
      <c r="U130" s="1193">
        <f t="shared" si="313"/>
        <v>0</v>
      </c>
      <c r="V130" s="1192">
        <f t="shared" si="313"/>
        <v>-4896</v>
      </c>
      <c r="W130" s="1192">
        <f t="shared" si="313"/>
        <v>-3982.2307692307691</v>
      </c>
      <c r="X130" s="1194">
        <f t="shared" si="313"/>
        <v>0</v>
      </c>
      <c r="Y130" s="1192">
        <f t="shared" si="313"/>
        <v>-81.000000000000014</v>
      </c>
      <c r="Z130" s="1192">
        <f t="shared" si="313"/>
        <v>-50.153846153846153</v>
      </c>
      <c r="AA130" s="1194">
        <f t="shared" si="313"/>
        <v>0</v>
      </c>
      <c r="AB130" s="1192">
        <f t="shared" si="313"/>
        <v>-407.76923076923072</v>
      </c>
      <c r="AC130" s="1192">
        <f t="shared" si="313"/>
        <v>-345.15384615384608</v>
      </c>
      <c r="AD130" s="1194">
        <f t="shared" si="313"/>
        <v>0</v>
      </c>
      <c r="AE130" s="1192">
        <f t="shared" si="313"/>
        <v>0</v>
      </c>
      <c r="AF130" s="1192">
        <f t="shared" si="313"/>
        <v>0</v>
      </c>
      <c r="AG130" s="1194">
        <f t="shared" si="313"/>
        <v>0</v>
      </c>
      <c r="AH130" s="1192">
        <f t="shared" si="313"/>
        <v>0</v>
      </c>
      <c r="AI130" s="1192">
        <f t="shared" si="313"/>
        <v>0</v>
      </c>
      <c r="AJ130" s="1194">
        <f t="shared" ref="AJ130:BO130" si="314">SUM(AJ128,AJ119,AJ105,AJ92,AJ68,AJ59,AJ45,AJ32,AJ20)</f>
        <v>0</v>
      </c>
      <c r="AK130" s="1191">
        <f t="shared" si="314"/>
        <v>0</v>
      </c>
      <c r="AL130" s="1192">
        <f t="shared" si="314"/>
        <v>0</v>
      </c>
      <c r="AM130" s="1193">
        <f t="shared" si="314"/>
        <v>0</v>
      </c>
      <c r="AN130" s="1192">
        <f t="shared" si="314"/>
        <v>0</v>
      </c>
      <c r="AO130" s="1192">
        <f t="shared" si="314"/>
        <v>0</v>
      </c>
      <c r="AP130" s="1194">
        <f t="shared" si="314"/>
        <v>0</v>
      </c>
      <c r="AQ130" s="1192">
        <f t="shared" si="314"/>
        <v>-12195.461538461539</v>
      </c>
      <c r="AR130" s="1192">
        <f t="shared" si="314"/>
        <v>-10215.692307692309</v>
      </c>
      <c r="AS130" s="1194">
        <f t="shared" si="314"/>
        <v>0</v>
      </c>
      <c r="AT130" s="1192">
        <f t="shared" si="314"/>
        <v>0</v>
      </c>
      <c r="AU130" s="1192">
        <f t="shared" si="314"/>
        <v>0</v>
      </c>
      <c r="AV130" s="1194">
        <f t="shared" si="314"/>
        <v>0</v>
      </c>
      <c r="AW130" s="1192">
        <f t="shared" si="314"/>
        <v>-2262.6923076923076</v>
      </c>
      <c r="AX130" s="1192">
        <f t="shared" si="314"/>
        <v>-1684.9230769230769</v>
      </c>
      <c r="AY130" s="1194">
        <f t="shared" si="314"/>
        <v>0</v>
      </c>
      <c r="AZ130" s="1192">
        <f t="shared" si="314"/>
        <v>-3722.7692307692309</v>
      </c>
      <c r="BA130" s="1192">
        <f t="shared" si="314"/>
        <v>-2571.5384615384619</v>
      </c>
      <c r="BB130" s="1194">
        <f t="shared" si="314"/>
        <v>0</v>
      </c>
      <c r="BC130" s="1194">
        <f t="shared" si="314"/>
        <v>0</v>
      </c>
      <c r="BD130" s="1194">
        <f t="shared" si="314"/>
        <v>0</v>
      </c>
      <c r="BE130" s="1194">
        <f t="shared" si="314"/>
        <v>0</v>
      </c>
      <c r="BF130" s="1192">
        <f t="shared" si="314"/>
        <v>0</v>
      </c>
      <c r="BG130" s="1192">
        <f t="shared" si="314"/>
        <v>0</v>
      </c>
      <c r="BH130" s="1194">
        <f t="shared" si="314"/>
        <v>0</v>
      </c>
      <c r="BI130" s="1192">
        <f t="shared" si="314"/>
        <v>-514.23076923076917</v>
      </c>
      <c r="BJ130" s="1192">
        <f t="shared" si="314"/>
        <v>-105.69230769230771</v>
      </c>
      <c r="BK130" s="1194">
        <f t="shared" si="314"/>
        <v>0</v>
      </c>
      <c r="BL130" s="1128">
        <f t="shared" si="314"/>
        <v>0</v>
      </c>
      <c r="BM130" s="1191">
        <f t="shared" si="314"/>
        <v>-75092470.746153846</v>
      </c>
      <c r="BN130" s="1192">
        <f t="shared" si="314"/>
        <v>-43226870.407692306</v>
      </c>
      <c r="BO130" s="1193">
        <f t="shared" si="314"/>
        <v>0</v>
      </c>
      <c r="BP130" s="1192">
        <f t="shared" ref="BP130:CU130" si="315">SUM(BP128,BP119,BP105,BP92,BP68,BP59,BP45,BP32,BP20)</f>
        <v>-20434739.673076924</v>
      </c>
      <c r="BQ130" s="1192">
        <f t="shared" si="315"/>
        <v>-13885426.846923077</v>
      </c>
      <c r="BR130" s="1194">
        <f t="shared" si="315"/>
        <v>0</v>
      </c>
      <c r="BS130" s="1192">
        <f t="shared" si="315"/>
        <v>-72113668.162307695</v>
      </c>
      <c r="BT130" s="1192">
        <f t="shared" si="315"/>
        <v>-56697986.179999992</v>
      </c>
      <c r="BU130" s="1194">
        <f t="shared" si="315"/>
        <v>0</v>
      </c>
      <c r="BV130" s="1192">
        <f t="shared" si="315"/>
        <v>-14738342.523076925</v>
      </c>
      <c r="BW130" s="1192">
        <f t="shared" si="315"/>
        <v>-9376601.4692307692</v>
      </c>
      <c r="BX130" s="1194">
        <f t="shared" si="315"/>
        <v>0</v>
      </c>
      <c r="BY130" s="1194">
        <f t="shared" si="315"/>
        <v>-14738342.523076925</v>
      </c>
      <c r="BZ130" s="1194">
        <f t="shared" si="315"/>
        <v>-9376601.4692307692</v>
      </c>
      <c r="CA130" s="1194">
        <f t="shared" si="315"/>
        <v>0</v>
      </c>
      <c r="CB130" s="1192">
        <f t="shared" si="315"/>
        <v>-103304955.13615383</v>
      </c>
      <c r="CC130" s="1192">
        <f t="shared" si="315"/>
        <v>-31579789.330769222</v>
      </c>
      <c r="CD130" s="1194">
        <f t="shared" si="315"/>
        <v>0</v>
      </c>
      <c r="CE130" s="1191">
        <f t="shared" si="315"/>
        <v>-1967795.3076923075</v>
      </c>
      <c r="CF130" s="1192">
        <f t="shared" si="315"/>
        <v>-1788556.0769230768</v>
      </c>
      <c r="CG130" s="1193">
        <f t="shared" si="315"/>
        <v>0</v>
      </c>
      <c r="CH130" s="1192">
        <f t="shared" si="315"/>
        <v>-39366057.588461533</v>
      </c>
      <c r="CI130" s="1192">
        <f t="shared" si="315"/>
        <v>-32181817.271538462</v>
      </c>
      <c r="CJ130" s="1194">
        <f t="shared" si="315"/>
        <v>0</v>
      </c>
      <c r="CK130" s="1192">
        <f t="shared" si="315"/>
        <v>-1020049.6692307694</v>
      </c>
      <c r="CL130" s="1192">
        <f t="shared" si="315"/>
        <v>-712219.72307692305</v>
      </c>
      <c r="CM130" s="1194">
        <f t="shared" si="315"/>
        <v>0</v>
      </c>
      <c r="CN130" s="1192">
        <f t="shared" si="315"/>
        <v>-5591273.7384615373</v>
      </c>
      <c r="CO130" s="1192">
        <f t="shared" si="315"/>
        <v>-4681852.26</v>
      </c>
      <c r="CP130" s="1194">
        <f t="shared" si="315"/>
        <v>0</v>
      </c>
      <c r="CQ130" s="1192">
        <f t="shared" si="315"/>
        <v>0</v>
      </c>
      <c r="CR130" s="1192">
        <f t="shared" si="315"/>
        <v>0</v>
      </c>
      <c r="CS130" s="1194">
        <f t="shared" si="315"/>
        <v>0</v>
      </c>
      <c r="CT130" s="1192">
        <f t="shared" si="315"/>
        <v>0</v>
      </c>
      <c r="CU130" s="1192">
        <f t="shared" si="315"/>
        <v>0</v>
      </c>
      <c r="CV130" s="1194">
        <f t="shared" ref="CV130:DZ130" si="316">SUM(CV128,CV119,CV105,CV92,CV68,CV59,CV45,CV32,CV20)</f>
        <v>0</v>
      </c>
      <c r="CW130" s="1191">
        <f t="shared" si="316"/>
        <v>0</v>
      </c>
      <c r="CX130" s="1192">
        <f t="shared" si="316"/>
        <v>0</v>
      </c>
      <c r="CY130" s="1193">
        <f t="shared" si="316"/>
        <v>0</v>
      </c>
      <c r="CZ130" s="1192">
        <f t="shared" si="316"/>
        <v>0</v>
      </c>
      <c r="DA130" s="1192">
        <f t="shared" si="316"/>
        <v>0</v>
      </c>
      <c r="DB130" s="1194">
        <f t="shared" si="316"/>
        <v>0</v>
      </c>
      <c r="DC130" s="1192">
        <f t="shared" si="316"/>
        <v>-102332256.54076922</v>
      </c>
      <c r="DD130" s="1192">
        <f t="shared" si="316"/>
        <v>-83923045.796923071</v>
      </c>
      <c r="DE130" s="1194">
        <f t="shared" si="316"/>
        <v>0</v>
      </c>
      <c r="DF130" s="1192">
        <f t="shared" si="316"/>
        <v>0</v>
      </c>
      <c r="DG130" s="1192">
        <f t="shared" si="316"/>
        <v>0</v>
      </c>
      <c r="DH130" s="1194">
        <f t="shared" si="316"/>
        <v>0</v>
      </c>
      <c r="DI130" s="1192">
        <f t="shared" si="316"/>
        <v>-14806939.246153845</v>
      </c>
      <c r="DJ130" s="1192">
        <f t="shared" si="316"/>
        <v>-9597623.0615384616</v>
      </c>
      <c r="DK130" s="1194">
        <f t="shared" si="316"/>
        <v>0</v>
      </c>
      <c r="DL130" s="1192">
        <f t="shared" si="316"/>
        <v>-14806939.246153845</v>
      </c>
      <c r="DM130" s="1192">
        <f t="shared" si="316"/>
        <v>-9597623.0615384616</v>
      </c>
      <c r="DN130" s="1194">
        <f t="shared" si="316"/>
        <v>0</v>
      </c>
      <c r="DO130" s="1192">
        <f t="shared" si="316"/>
        <v>-33389431.738461543</v>
      </c>
      <c r="DP130" s="1192">
        <f t="shared" si="316"/>
        <v>-23629796.923076924</v>
      </c>
      <c r="DQ130" s="1194">
        <f t="shared" si="316"/>
        <v>0</v>
      </c>
      <c r="DR130" s="1194">
        <f t="shared" si="316"/>
        <v>0</v>
      </c>
      <c r="DS130" s="1194">
        <f t="shared" si="316"/>
        <v>0</v>
      </c>
      <c r="DT130" s="1194">
        <f t="shared" si="316"/>
        <v>0</v>
      </c>
      <c r="DU130" s="1192">
        <f t="shared" si="316"/>
        <v>0</v>
      </c>
      <c r="DV130" s="1192">
        <f t="shared" si="316"/>
        <v>0</v>
      </c>
      <c r="DW130" s="1194">
        <f t="shared" si="316"/>
        <v>0</v>
      </c>
      <c r="DX130" s="1192">
        <f t="shared" si="316"/>
        <v>-4924647.1999999993</v>
      </c>
      <c r="DY130" s="1192">
        <f t="shared" si="316"/>
        <v>-1064223.4538461538</v>
      </c>
      <c r="DZ130" s="1194">
        <f t="shared" si="316"/>
        <v>0</v>
      </c>
      <c r="EA130" s="1098"/>
      <c r="EC130" s="1097"/>
      <c r="ED130" s="1097"/>
      <c r="EE130" s="1097"/>
      <c r="EF130" s="1097"/>
      <c r="EG130" s="1097"/>
      <c r="EH130" s="1097"/>
      <c r="EI130" s="1217">
        <f t="shared" ref="EI130:GT130" si="317">SUM(EI128,EI119,EI105,EI92,EI68,EI55,EI45,EI32,EI20)</f>
        <v>0</v>
      </c>
      <c r="EJ130" s="1217">
        <f t="shared" si="317"/>
        <v>0</v>
      </c>
      <c r="EK130" s="1217">
        <f t="shared" si="317"/>
        <v>0</v>
      </c>
      <c r="EL130" s="1217">
        <f t="shared" si="317"/>
        <v>0</v>
      </c>
      <c r="EM130" s="1217">
        <f t="shared" si="317"/>
        <v>0</v>
      </c>
      <c r="EN130" s="1217">
        <f t="shared" si="317"/>
        <v>0</v>
      </c>
      <c r="EO130" s="1217">
        <f t="shared" si="317"/>
        <v>0</v>
      </c>
      <c r="EP130" s="1217">
        <f t="shared" si="317"/>
        <v>0</v>
      </c>
      <c r="EQ130" s="1217">
        <f t="shared" si="317"/>
        <v>0</v>
      </c>
      <c r="ER130" s="1217">
        <f t="shared" si="317"/>
        <v>0</v>
      </c>
      <c r="ES130" s="1217">
        <f t="shared" si="317"/>
        <v>0</v>
      </c>
      <c r="ET130" s="1217">
        <f t="shared" si="317"/>
        <v>0</v>
      </c>
      <c r="EU130" s="1217">
        <f t="shared" si="317"/>
        <v>0</v>
      </c>
      <c r="EV130" s="1217">
        <f t="shared" si="317"/>
        <v>0</v>
      </c>
      <c r="EW130" s="1217">
        <f t="shared" si="317"/>
        <v>0</v>
      </c>
      <c r="EX130" s="1217">
        <f t="shared" si="317"/>
        <v>0</v>
      </c>
      <c r="EY130" s="1217">
        <f t="shared" si="317"/>
        <v>0</v>
      </c>
      <c r="EZ130" s="1217">
        <f t="shared" si="317"/>
        <v>0</v>
      </c>
      <c r="FA130" s="1217">
        <f t="shared" si="317"/>
        <v>0</v>
      </c>
      <c r="FB130" s="1217">
        <f t="shared" si="317"/>
        <v>0</v>
      </c>
      <c r="FC130" s="1217">
        <f t="shared" si="317"/>
        <v>0</v>
      </c>
      <c r="FD130" s="1217">
        <f t="shared" si="317"/>
        <v>0</v>
      </c>
      <c r="FE130" s="1217">
        <f t="shared" si="317"/>
        <v>0</v>
      </c>
      <c r="FF130" s="1217">
        <f t="shared" si="317"/>
        <v>0</v>
      </c>
      <c r="FG130" s="1217">
        <f t="shared" si="317"/>
        <v>0</v>
      </c>
      <c r="FH130" s="1217">
        <f t="shared" si="317"/>
        <v>0</v>
      </c>
      <c r="FI130" s="1217">
        <f t="shared" si="317"/>
        <v>0</v>
      </c>
      <c r="FJ130" s="1217">
        <f t="shared" si="317"/>
        <v>0</v>
      </c>
      <c r="FK130" s="1217">
        <f t="shared" si="317"/>
        <v>0</v>
      </c>
      <c r="FL130" s="1217">
        <f t="shared" si="317"/>
        <v>0</v>
      </c>
      <c r="FM130" s="1217">
        <f t="shared" si="317"/>
        <v>0</v>
      </c>
      <c r="FN130" s="1217">
        <f t="shared" si="317"/>
        <v>0</v>
      </c>
      <c r="FO130" s="1217">
        <f t="shared" si="317"/>
        <v>0</v>
      </c>
      <c r="FP130" s="1217">
        <f t="shared" si="317"/>
        <v>0</v>
      </c>
      <c r="FQ130" s="1217">
        <f t="shared" si="317"/>
        <v>0</v>
      </c>
      <c r="FR130" s="1217">
        <f t="shared" si="317"/>
        <v>0</v>
      </c>
      <c r="FS130" s="1217">
        <f t="shared" si="317"/>
        <v>0</v>
      </c>
      <c r="FT130" s="1217">
        <f t="shared" si="317"/>
        <v>0</v>
      </c>
      <c r="FU130" s="1217">
        <f t="shared" si="317"/>
        <v>0</v>
      </c>
      <c r="FV130" s="1217">
        <f t="shared" si="317"/>
        <v>0</v>
      </c>
      <c r="FW130" s="1217">
        <f t="shared" si="317"/>
        <v>0</v>
      </c>
      <c r="FX130" s="1217">
        <f t="shared" si="317"/>
        <v>0</v>
      </c>
      <c r="FY130" s="1217">
        <f t="shared" si="317"/>
        <v>0</v>
      </c>
      <c r="FZ130" s="1217">
        <f t="shared" si="317"/>
        <v>0</v>
      </c>
      <c r="GA130" s="1217">
        <f t="shared" si="317"/>
        <v>0</v>
      </c>
      <c r="GB130" s="1217">
        <f t="shared" si="317"/>
        <v>0</v>
      </c>
      <c r="GC130" s="1217">
        <f t="shared" si="317"/>
        <v>0</v>
      </c>
      <c r="GD130" s="1217">
        <f t="shared" si="317"/>
        <v>0</v>
      </c>
      <c r="GE130" s="1217">
        <f t="shared" si="317"/>
        <v>0</v>
      </c>
      <c r="GF130" s="1217">
        <f t="shared" si="317"/>
        <v>0</v>
      </c>
      <c r="GG130" s="1217">
        <f t="shared" si="317"/>
        <v>0</v>
      </c>
      <c r="GH130" s="1217">
        <f t="shared" si="317"/>
        <v>0</v>
      </c>
      <c r="GI130" s="1217">
        <f t="shared" si="317"/>
        <v>0</v>
      </c>
      <c r="GJ130" s="1217">
        <f t="shared" si="317"/>
        <v>0</v>
      </c>
      <c r="GK130" s="1217">
        <f t="shared" si="317"/>
        <v>0</v>
      </c>
      <c r="GL130" s="1217">
        <f t="shared" si="317"/>
        <v>0</v>
      </c>
      <c r="GM130" s="1217">
        <f t="shared" si="317"/>
        <v>0</v>
      </c>
      <c r="GN130" s="1217">
        <f t="shared" si="317"/>
        <v>0</v>
      </c>
      <c r="GO130" s="1217">
        <f t="shared" si="317"/>
        <v>0</v>
      </c>
      <c r="GP130" s="1217">
        <f t="shared" si="317"/>
        <v>0</v>
      </c>
      <c r="GQ130" s="1217">
        <f t="shared" si="317"/>
        <v>0</v>
      </c>
      <c r="GR130" s="1217">
        <f t="shared" si="317"/>
        <v>0</v>
      </c>
      <c r="GS130" s="1217">
        <f t="shared" si="317"/>
        <v>0</v>
      </c>
      <c r="GT130" s="1217">
        <f t="shared" si="317"/>
        <v>0</v>
      </c>
      <c r="GU130" s="1217">
        <f t="shared" ref="GU130:HM130" si="318">SUM(GU128,GU119,GU105,GU92,GU68,GU55,GU45,GU32,GU20)</f>
        <v>0</v>
      </c>
      <c r="GV130" s="1217">
        <f t="shared" si="318"/>
        <v>0</v>
      </c>
      <c r="GW130" s="1217">
        <f t="shared" si="318"/>
        <v>0</v>
      </c>
      <c r="GX130" s="1217">
        <f t="shared" si="318"/>
        <v>0</v>
      </c>
      <c r="GY130" s="1217">
        <f t="shared" si="318"/>
        <v>0</v>
      </c>
      <c r="GZ130" s="1217">
        <f t="shared" si="318"/>
        <v>0</v>
      </c>
      <c r="HA130" s="1217">
        <f t="shared" si="318"/>
        <v>0</v>
      </c>
      <c r="HB130" s="1217">
        <f t="shared" si="318"/>
        <v>0</v>
      </c>
      <c r="HC130" s="1217">
        <f t="shared" si="318"/>
        <v>0</v>
      </c>
      <c r="HD130" s="1217">
        <f t="shared" si="318"/>
        <v>0</v>
      </c>
      <c r="HE130" s="1217">
        <f t="shared" si="318"/>
        <v>0</v>
      </c>
      <c r="HF130" s="1217">
        <f t="shared" si="318"/>
        <v>0</v>
      </c>
      <c r="HG130" s="1217">
        <f t="shared" si="318"/>
        <v>0</v>
      </c>
      <c r="HH130" s="1217">
        <f t="shared" si="318"/>
        <v>0</v>
      </c>
      <c r="HI130" s="1217">
        <f t="shared" si="318"/>
        <v>0</v>
      </c>
      <c r="HJ130" s="1217">
        <f t="shared" si="318"/>
        <v>0</v>
      </c>
      <c r="HK130" s="1217">
        <f t="shared" si="318"/>
        <v>0</v>
      </c>
      <c r="HL130" s="1217">
        <f t="shared" si="318"/>
        <v>0</v>
      </c>
      <c r="HM130" s="1217">
        <f t="shared" si="318"/>
        <v>0</v>
      </c>
    </row>
    <row r="131" spans="1:221" s="1132" customFormat="1" ht="30" customHeight="1" thickTop="1">
      <c r="A131" s="1221" t="s">
        <v>125</v>
      </c>
      <c r="B131" s="1143"/>
      <c r="C131" s="1143"/>
      <c r="D131" s="1144"/>
      <c r="E131" s="1145"/>
      <c r="F131" s="1145"/>
      <c r="G131" s="1146"/>
      <c r="H131" s="1145"/>
      <c r="I131" s="1147"/>
      <c r="J131" s="1146"/>
      <c r="K131" s="1145"/>
      <c r="L131" s="1147"/>
      <c r="M131" s="1146"/>
      <c r="N131" s="1145"/>
      <c r="O131" s="1147"/>
      <c r="P131" s="1146"/>
      <c r="Q131" s="1145"/>
      <c r="R131" s="1147"/>
      <c r="S131" s="1144"/>
      <c r="T131" s="1145"/>
      <c r="U131" s="1145"/>
      <c r="V131" s="1146"/>
      <c r="W131" s="1145"/>
      <c r="X131" s="1147"/>
      <c r="Y131" s="1146"/>
      <c r="Z131" s="1145"/>
      <c r="AA131" s="1147"/>
      <c r="AB131" s="1146"/>
      <c r="AC131" s="1145"/>
      <c r="AD131" s="1147"/>
      <c r="AE131" s="1146"/>
      <c r="AF131" s="1145"/>
      <c r="AG131" s="1147"/>
      <c r="AH131" s="1146"/>
      <c r="AI131" s="1145"/>
      <c r="AJ131" s="1147"/>
      <c r="AK131" s="1144"/>
      <c r="AL131" s="1145"/>
      <c r="AM131" s="1145"/>
      <c r="AN131" s="1146"/>
      <c r="AO131" s="1145"/>
      <c r="AP131" s="1147"/>
      <c r="AQ131" s="1146"/>
      <c r="AR131" s="1145"/>
      <c r="AS131" s="1147"/>
      <c r="AT131" s="1146"/>
      <c r="AU131" s="1145"/>
      <c r="AV131" s="1147"/>
      <c r="AW131" s="1146"/>
      <c r="AX131" s="1145"/>
      <c r="AY131" s="1147"/>
      <c r="AZ131" s="1146"/>
      <c r="BA131" s="1145"/>
      <c r="BB131" s="1147"/>
      <c r="BC131" s="1146"/>
      <c r="BD131" s="1145"/>
      <c r="BE131" s="1147"/>
      <c r="BF131" s="1146"/>
      <c r="BG131" s="1145"/>
      <c r="BH131" s="1147"/>
      <c r="BI131" s="1146"/>
      <c r="BJ131" s="1145"/>
      <c r="BK131" s="1147"/>
      <c r="BL131" s="1128"/>
      <c r="BM131" s="1144"/>
      <c r="BN131" s="1145"/>
      <c r="BO131" s="1145"/>
      <c r="BP131" s="1146"/>
      <c r="BQ131" s="1145"/>
      <c r="BR131" s="1147"/>
      <c r="BS131" s="1146"/>
      <c r="BT131" s="1145"/>
      <c r="BU131" s="1147"/>
      <c r="BV131" s="1146"/>
      <c r="BW131" s="1145"/>
      <c r="BX131" s="1147"/>
      <c r="BY131" s="1146"/>
      <c r="BZ131" s="1145"/>
      <c r="CA131" s="1147"/>
      <c r="CB131" s="1146"/>
      <c r="CC131" s="1145"/>
      <c r="CD131" s="1147"/>
      <c r="CE131" s="1144"/>
      <c r="CF131" s="1145"/>
      <c r="CG131" s="1145"/>
      <c r="CH131" s="1146"/>
      <c r="CI131" s="1145"/>
      <c r="CJ131" s="1147"/>
      <c r="CK131" s="1146"/>
      <c r="CL131" s="1145"/>
      <c r="CM131" s="1147"/>
      <c r="CN131" s="1146"/>
      <c r="CO131" s="1145"/>
      <c r="CP131" s="1147"/>
      <c r="CQ131" s="1146"/>
      <c r="CR131" s="1145"/>
      <c r="CS131" s="1147"/>
      <c r="CT131" s="1146"/>
      <c r="CU131" s="1145"/>
      <c r="CV131" s="1147"/>
      <c r="CW131" s="1144"/>
      <c r="CX131" s="1145"/>
      <c r="CY131" s="1145"/>
      <c r="CZ131" s="1146"/>
      <c r="DA131" s="1145"/>
      <c r="DB131" s="1147"/>
      <c r="DC131" s="1146"/>
      <c r="DD131" s="1145"/>
      <c r="DE131" s="1147"/>
      <c r="DF131" s="1146"/>
      <c r="DG131" s="1145"/>
      <c r="DH131" s="1147"/>
      <c r="DI131" s="1146"/>
      <c r="DJ131" s="1145"/>
      <c r="DK131" s="1147"/>
      <c r="DL131" s="1146"/>
      <c r="DM131" s="1145"/>
      <c r="DN131" s="1147"/>
      <c r="DO131" s="1146"/>
      <c r="DP131" s="1145"/>
      <c r="DQ131" s="1147"/>
      <c r="DR131" s="1146"/>
      <c r="DS131" s="1145"/>
      <c r="DT131" s="1147"/>
      <c r="DU131" s="1146"/>
      <c r="DV131" s="1145"/>
      <c r="DW131" s="1147"/>
      <c r="DX131" s="1146"/>
      <c r="DY131" s="1145"/>
      <c r="DZ131" s="1147"/>
      <c r="EC131" s="1097"/>
      <c r="ED131" s="1097"/>
      <c r="EE131" s="1097"/>
      <c r="EF131" s="1097"/>
      <c r="EG131" s="1097"/>
      <c r="EH131" s="1097"/>
    </row>
    <row r="132" spans="1:221" s="1132" customFormat="1" ht="26.25">
      <c r="A132" s="1167">
        <v>12242559</v>
      </c>
      <c r="B132" s="1163" t="s">
        <v>200</v>
      </c>
      <c r="C132" s="1164" t="s">
        <v>120</v>
      </c>
      <c r="D132" s="1123">
        <f>MIN(Innov!M132,0)</f>
        <v>-141.69230769230768</v>
      </c>
      <c r="E132" s="1124">
        <f>MIN(Innov!N132,0)</f>
        <v>-102.15384615384615</v>
      </c>
      <c r="F132" s="1125">
        <f>MIN(Innov!Q132,0)</f>
        <v>0</v>
      </c>
      <c r="G132" s="1126">
        <f>MIN(Nortex!M132,0)</f>
        <v>-83</v>
      </c>
      <c r="H132" s="1124">
        <f>MIN(Nortex!N132,0)</f>
        <v>-37</v>
      </c>
      <c r="I132" s="1127">
        <f>MIN(Nortex!Q132,0)</f>
        <v>0</v>
      </c>
      <c r="J132" s="1126">
        <f>MIN(JocDona!M132,0)</f>
        <v>0</v>
      </c>
      <c r="K132" s="1124">
        <f>MIN(JocDona!N132,0)</f>
        <v>0</v>
      </c>
      <c r="L132" s="1127">
        <f>MIN(JocDona!Q132,0)</f>
        <v>0</v>
      </c>
      <c r="M132" s="1126">
        <f>MIN('Hammer Smith'!M132,0)</f>
        <v>0</v>
      </c>
      <c r="N132" s="1124">
        <f>MIN('Hammer Smith'!N132,0)</f>
        <v>0</v>
      </c>
      <c r="O132" s="1127">
        <f>MIN('Hammer Smith'!Q132,0)</f>
        <v>0</v>
      </c>
      <c r="P132" s="1126">
        <f>MIN(Adeb!M132,0)</f>
        <v>0</v>
      </c>
      <c r="Q132" s="1124">
        <f>MIN(Adeb!N132,0)</f>
        <v>0</v>
      </c>
      <c r="R132" s="1127">
        <f>MIN(Adeb!Q132,0)</f>
        <v>0</v>
      </c>
      <c r="S132" s="1123">
        <f>MIN('Adeb Kont'!M132,0)</f>
        <v>0</v>
      </c>
      <c r="T132" s="1124">
        <f>MIN('Adeb Kont'!N132,0)</f>
        <v>0</v>
      </c>
      <c r="U132" s="1125">
        <f>MIN('Adeb Kont'!Q132,0)</f>
        <v>0</v>
      </c>
      <c r="V132" s="1126">
        <f>MIN('Adeb Bida'!M132,0)</f>
        <v>0</v>
      </c>
      <c r="W132" s="1124">
        <f>MIN('Adeb Bida'!N132,0)</f>
        <v>0</v>
      </c>
      <c r="X132" s="1127">
        <f>MIN('Adeb Bida'!Q132,0)</f>
        <v>0</v>
      </c>
      <c r="Y132" s="1126">
        <f>MIN('Saidu Achida'!M132,0)</f>
        <v>0</v>
      </c>
      <c r="Z132" s="1124">
        <f>MIN('Saidu Achida'!N132,0)</f>
        <v>0</v>
      </c>
      <c r="AA132" s="1127">
        <f>MIN('Saidu Achida'!Q132,0)</f>
        <v>0</v>
      </c>
      <c r="AB132" s="1126">
        <f>MIN(Obioha!M132,0)</f>
        <v>-3</v>
      </c>
      <c r="AC132" s="1124">
        <f>MIN(Obioha!N132,0)</f>
        <v>-3</v>
      </c>
      <c r="AD132" s="1127">
        <f>MIN(Obioha!Q132,0)</f>
        <v>0</v>
      </c>
      <c r="AE132" s="1126">
        <f>MIN(Ezenwa!M132,0)</f>
        <v>0</v>
      </c>
      <c r="AF132" s="1124">
        <f>MIN(Ezenwa!N132,0)</f>
        <v>0</v>
      </c>
      <c r="AG132" s="1127">
        <f>MIN(Ezenwa!Q132,0)</f>
        <v>0</v>
      </c>
      <c r="AH132" s="1126">
        <f>MIN(Joyce!M125,0)</f>
        <v>0</v>
      </c>
      <c r="AI132" s="1124">
        <f>MIN(Joyce!N125,0)</f>
        <v>0</v>
      </c>
      <c r="AJ132" s="1127">
        <f>MIN(Joyce!Q125,0)</f>
        <v>0</v>
      </c>
      <c r="AK132" s="1123">
        <f>MIN('Ezenwa-Gboko'!M130,0)</f>
        <v>0</v>
      </c>
      <c r="AL132" s="1124">
        <f>MIN('Ezenwa-Gboko'!N130,0)</f>
        <v>0</v>
      </c>
      <c r="AM132" s="1125">
        <f>MIN('Ezenwa-Gboko'!Q130,0)</f>
        <v>0</v>
      </c>
      <c r="AN132" s="1126">
        <f>MIN('Ezenwa-Lafia'!M132,0)</f>
        <v>0</v>
      </c>
      <c r="AO132" s="1124">
        <f>MIN('Ezenwa-Lafia'!N132,0)</f>
        <v>0</v>
      </c>
      <c r="AP132" s="1127">
        <f>MIN('Ezenwa-Lafia'!Q132,0)</f>
        <v>0</v>
      </c>
      <c r="AQ132" s="1126">
        <f>MIN(Kwesifin!M132,0)</f>
        <v>0</v>
      </c>
      <c r="AR132" s="1124">
        <f>MIN(Kwesifin!N132,0)</f>
        <v>0</v>
      </c>
      <c r="AS132" s="1127">
        <f>MIN(Kwesifin!Q132,0)</f>
        <v>0</v>
      </c>
      <c r="AT132" s="1126">
        <f>MIN('Kwe Ext'!M132,0)</f>
        <v>0</v>
      </c>
      <c r="AU132" s="1124">
        <f>MIN('Kwe Ext'!N132,0)</f>
        <v>0</v>
      </c>
      <c r="AV132" s="1127">
        <f>MIN('Kwe Ext'!Q132,0)</f>
        <v>0</v>
      </c>
      <c r="AW132" s="1126">
        <f>MIN('E.H. Okika'!M132,0)</f>
        <v>-21.692307692307693</v>
      </c>
      <c r="AX132" s="1124">
        <f>MIN('E.H. Okika'!N132,0)</f>
        <v>-10.153846153846153</v>
      </c>
      <c r="AY132" s="1127">
        <f>MIN('E.H. Okika'!Q132,0)</f>
        <v>0</v>
      </c>
      <c r="AZ132" s="1126">
        <f>MIN(Olayiwola!M132,0)</f>
        <v>0</v>
      </c>
      <c r="BA132" s="1124">
        <f>MIN(Olayiwola!N132,0)</f>
        <v>0</v>
      </c>
      <c r="BB132" s="1127">
        <f>MIN(Olayiwola!Q132,0)</f>
        <v>0</v>
      </c>
      <c r="BC132" s="1126">
        <f>MIN('Fani Imal'!M133,0)</f>
        <v>0</v>
      </c>
      <c r="BD132" s="1124">
        <f>MIN('Fani Imal'!N133,0)</f>
        <v>0</v>
      </c>
      <c r="BE132" s="1127">
        <f>MIN('Fani Imal'!Q133,0)</f>
        <v>0</v>
      </c>
      <c r="BF132" s="1126">
        <f>MIN(Jamkat!M132,0)</f>
        <v>0</v>
      </c>
      <c r="BG132" s="1124">
        <f>MIN(Jamkat!N132,0)</f>
        <v>0</v>
      </c>
      <c r="BH132" s="1127">
        <f>MIN(Jamkat!Q132,0)</f>
        <v>0</v>
      </c>
      <c r="BI132" s="1126">
        <f>MIN('Emmanuel Bakeries'!M132,0)</f>
        <v>-0.53846153846153877</v>
      </c>
      <c r="BJ132" s="1124">
        <f>MIN('Emmanuel Bakeries'!N132,0)</f>
        <v>0</v>
      </c>
      <c r="BK132" s="1127">
        <f>MIN('Emmanuel Bakeries'!Q132,0)</f>
        <v>0</v>
      </c>
      <c r="BL132" s="1128"/>
      <c r="BM132" s="1123">
        <f>D132*Codes.Price.ROC!$E126</f>
        <v>-1429250.3076923075</v>
      </c>
      <c r="BN132" s="1124">
        <f>E132*Codes.Price.ROC!$E126</f>
        <v>-1030425.8461538461</v>
      </c>
      <c r="BO132" s="1125">
        <f>F132*Codes.Price.ROC!$E126</f>
        <v>0</v>
      </c>
      <c r="BP132" s="1126">
        <f>G132*Codes.Price.ROC!$E126</f>
        <v>-837221</v>
      </c>
      <c r="BQ132" s="1124">
        <f>H132*Codes.Price.ROC!$E126</f>
        <v>-373219</v>
      </c>
      <c r="BR132" s="1127">
        <f>I132*Codes.Price.ROC!$E126</f>
        <v>0</v>
      </c>
      <c r="BS132" s="1126">
        <f>J132*Codes.Price.ROC!$E126</f>
        <v>0</v>
      </c>
      <c r="BT132" s="1124">
        <f>K132*Codes.Price.ROC!$E126</f>
        <v>0</v>
      </c>
      <c r="BU132" s="1127">
        <f>L132*Codes.Price.ROC!$E126</f>
        <v>0</v>
      </c>
      <c r="BV132" s="1126">
        <f>M132*Codes.Price.ROC!$E126</f>
        <v>0</v>
      </c>
      <c r="BW132" s="1124">
        <f>N132*Codes.Price.ROC!$E126</f>
        <v>0</v>
      </c>
      <c r="BX132" s="1127">
        <f>O132*Codes.Price.ROC!$E126</f>
        <v>0</v>
      </c>
      <c r="BY132" s="1126">
        <f>M132*Codes.Price.ROC!$E126</f>
        <v>0</v>
      </c>
      <c r="BZ132" s="1124">
        <f>N132*Codes.Price.ROC!$E126</f>
        <v>0</v>
      </c>
      <c r="CA132" s="1127">
        <f>O132*Codes.Price.ROC!$E126</f>
        <v>0</v>
      </c>
      <c r="CB132" s="1126">
        <f>P132*Codes.Price.ROC!$E126</f>
        <v>0</v>
      </c>
      <c r="CC132" s="1124">
        <f>Q132*Codes.Price.ROC!$E126</f>
        <v>0</v>
      </c>
      <c r="CD132" s="1127">
        <f>R132*Codes.Price.ROC!$E126</f>
        <v>0</v>
      </c>
      <c r="CE132" s="1123">
        <f>S132*Codes.Price.ROC!$E126</f>
        <v>0</v>
      </c>
      <c r="CF132" s="1124">
        <f>T132*Codes.Price.ROC!$E126</f>
        <v>0</v>
      </c>
      <c r="CG132" s="1125">
        <f>U132*Codes.Price.ROC!$E126</f>
        <v>0</v>
      </c>
      <c r="CH132" s="1126">
        <f>V132*Codes.Price.ROC!$E126</f>
        <v>0</v>
      </c>
      <c r="CI132" s="1124">
        <f>W132*Codes.Price.ROC!$E126</f>
        <v>0</v>
      </c>
      <c r="CJ132" s="1127">
        <f>X132*Codes.Price.ROC!$E126</f>
        <v>0</v>
      </c>
      <c r="CK132" s="1126">
        <f>Y132*Codes.Price.ROC!$E126</f>
        <v>0</v>
      </c>
      <c r="CL132" s="1124">
        <f>Z132*Codes.Price.ROC!$E126</f>
        <v>0</v>
      </c>
      <c r="CM132" s="1127">
        <f>AA132*Codes.Price.ROC!$E126</f>
        <v>0</v>
      </c>
      <c r="CN132" s="1126">
        <f>AB132*Codes.Price.ROC!$E126</f>
        <v>-30261</v>
      </c>
      <c r="CO132" s="1124">
        <f>AC132*Codes.Price.ROC!$E126</f>
        <v>-30261</v>
      </c>
      <c r="CP132" s="1127">
        <f>AD132*Codes.Price.ROC!$E126</f>
        <v>0</v>
      </c>
      <c r="CQ132" s="1126">
        <f>AE132*Codes.Price.ROC!$E126</f>
        <v>0</v>
      </c>
      <c r="CR132" s="1124">
        <f>AF132*Codes.Price.ROC!$E126</f>
        <v>0</v>
      </c>
      <c r="CS132" s="1127">
        <f>AG132*Codes.Price.ROC!$E126</f>
        <v>0</v>
      </c>
      <c r="CT132" s="1126">
        <f>AH132*Codes.Price.ROC!$E126</f>
        <v>0</v>
      </c>
      <c r="CU132" s="1124">
        <f>AI132*Codes.Price.ROC!$E126</f>
        <v>0</v>
      </c>
      <c r="CV132" s="1127">
        <f>AJ132*Codes.Price.ROC!$E126</f>
        <v>0</v>
      </c>
      <c r="CW132" s="1123">
        <f>AK132*Codes.Price.ROC!$E126</f>
        <v>0</v>
      </c>
      <c r="CX132" s="1124">
        <f>AL132*Codes.Price.ROC!$E126</f>
        <v>0</v>
      </c>
      <c r="CY132" s="1125">
        <f>AM132*Codes.Price.ROC!$E126</f>
        <v>0</v>
      </c>
      <c r="CZ132" s="1126">
        <f>AN132*Codes.Price.ROC!$E126</f>
        <v>0</v>
      </c>
      <c r="DA132" s="1124">
        <f>AO132*Codes.Price.ROC!$E126</f>
        <v>0</v>
      </c>
      <c r="DB132" s="1127">
        <f>AP132*Codes.Price.ROC!$E126</f>
        <v>0</v>
      </c>
      <c r="DC132" s="1126">
        <f>AQ132*Codes.Price.ROC!$E126</f>
        <v>0</v>
      </c>
      <c r="DD132" s="1124">
        <f>AR132*Codes.Price.ROC!$E126</f>
        <v>0</v>
      </c>
      <c r="DE132" s="1127">
        <f>AS132*Codes.Price.ROC!$E126</f>
        <v>0</v>
      </c>
      <c r="DF132" s="1126">
        <f>AT132*Codes.Price.ROC!$E126</f>
        <v>0</v>
      </c>
      <c r="DG132" s="1124">
        <f>AU132*Codes.Price.ROC!$E126</f>
        <v>0</v>
      </c>
      <c r="DH132" s="1127">
        <f>AV132*Codes.Price.ROC!$E126</f>
        <v>0</v>
      </c>
      <c r="DI132" s="1126">
        <f>AW132*Codes.Price.ROC!$E126</f>
        <v>-218810.30769230772</v>
      </c>
      <c r="DJ132" s="1124">
        <f>AX132*Codes.Price.ROC!$E126</f>
        <v>-102421.84615384614</v>
      </c>
      <c r="DK132" s="1127">
        <f>AY132*Codes.Price.ROC!$E126</f>
        <v>0</v>
      </c>
      <c r="DL132" s="1126">
        <f>AW132*Codes.Price.ROC!$E126</f>
        <v>-218810.30769230772</v>
      </c>
      <c r="DM132" s="1124">
        <f>AX132*Codes.Price.ROC!$E126</f>
        <v>-102421.84615384614</v>
      </c>
      <c r="DN132" s="1127">
        <f>AY132*Codes.Price.ROC!$E126</f>
        <v>0</v>
      </c>
      <c r="DO132" s="1126">
        <f>AZ132*Codes.Price.ROC!$E126</f>
        <v>0</v>
      </c>
      <c r="DP132" s="1124">
        <f>BA132*Codes.Price.ROC!$E126</f>
        <v>0</v>
      </c>
      <c r="DQ132" s="1127">
        <f>BB132*Codes.Price.ROC!$E126</f>
        <v>0</v>
      </c>
      <c r="DR132" s="1126">
        <f>BC132*Codes.Price.ROC!$E126</f>
        <v>0</v>
      </c>
      <c r="DS132" s="1124">
        <f>BD132*Codes.Price.ROC!$E126</f>
        <v>0</v>
      </c>
      <c r="DT132" s="1127">
        <f>BE132*Codes.Price.ROC!$E126</f>
        <v>0</v>
      </c>
      <c r="DU132" s="1126">
        <f>BF132*Codes.Price.ROC!$E126</f>
        <v>0</v>
      </c>
      <c r="DV132" s="1124">
        <f>BG132*Codes.Price.ROC!$E126</f>
        <v>0</v>
      </c>
      <c r="DW132" s="1127">
        <f>BH132*Codes.Price.ROC!$E126</f>
        <v>0</v>
      </c>
      <c r="DX132" s="1126">
        <f>BI132*Codes.Price.ROC!$E126</f>
        <v>-5431.4615384615417</v>
      </c>
      <c r="DY132" s="1124">
        <f>BJ132*Codes.Price.ROC!$E126</f>
        <v>0</v>
      </c>
      <c r="DZ132" s="1127">
        <f>BK132*Codes.Price.ROC!$E126</f>
        <v>0</v>
      </c>
      <c r="EA132" s="1099"/>
      <c r="EB132" s="1097"/>
      <c r="EC132" s="1097"/>
      <c r="ED132" s="1097"/>
      <c r="EE132" s="1097"/>
      <c r="EF132" s="1097"/>
      <c r="EG132" s="1097"/>
      <c r="EH132" s="1097"/>
    </row>
    <row r="133" spans="1:221" s="1132" customFormat="1" ht="26.25">
      <c r="A133" s="1167">
        <v>1666786</v>
      </c>
      <c r="B133" s="1163" t="s">
        <v>122</v>
      </c>
      <c r="C133" s="1164" t="s">
        <v>121</v>
      </c>
      <c r="D133" s="1123">
        <f>MIN(Innov!M133,0)</f>
        <v>0</v>
      </c>
      <c r="E133" s="1124">
        <f>MIN(Innov!N133,0)</f>
        <v>0</v>
      </c>
      <c r="F133" s="1125">
        <f>MIN(Innov!Q133,0)</f>
        <v>0</v>
      </c>
      <c r="G133" s="1126">
        <f>MIN(Nortex!M133,0)</f>
        <v>0</v>
      </c>
      <c r="H133" s="1124">
        <f>MIN(Nortex!N133,0)</f>
        <v>0</v>
      </c>
      <c r="I133" s="1127">
        <f>MIN(Nortex!Q133,0)</f>
        <v>0</v>
      </c>
      <c r="J133" s="1126">
        <f>MIN(JocDona!M133,0)</f>
        <v>0</v>
      </c>
      <c r="K133" s="1124">
        <f>MIN(JocDona!N133,0)</f>
        <v>0</v>
      </c>
      <c r="L133" s="1127">
        <f>MIN(JocDona!Q133,0)</f>
        <v>0</v>
      </c>
      <c r="M133" s="1126">
        <f>MIN('Hammer Smith'!M133,0)</f>
        <v>0</v>
      </c>
      <c r="N133" s="1124">
        <f>MIN('Hammer Smith'!N133,0)</f>
        <v>0</v>
      </c>
      <c r="O133" s="1127">
        <f>MIN('Hammer Smith'!Q133,0)</f>
        <v>0</v>
      </c>
      <c r="P133" s="1126">
        <f>MIN(Adeb!M133,0)</f>
        <v>0</v>
      </c>
      <c r="Q133" s="1124">
        <f>MIN(Adeb!N133,0)</f>
        <v>0</v>
      </c>
      <c r="R133" s="1127">
        <f>MIN(Adeb!Q133,0)</f>
        <v>0</v>
      </c>
      <c r="S133" s="1123">
        <f>MIN('Adeb Kont'!M133,0)</f>
        <v>0</v>
      </c>
      <c r="T133" s="1124">
        <f>MIN('Adeb Kont'!N133,0)</f>
        <v>0</v>
      </c>
      <c r="U133" s="1125">
        <f>MIN('Adeb Kont'!Q133,0)</f>
        <v>0</v>
      </c>
      <c r="V133" s="1126">
        <f>MIN('Adeb Bida'!M133,0)</f>
        <v>0</v>
      </c>
      <c r="W133" s="1124">
        <f>MIN('Adeb Bida'!N133,0)</f>
        <v>0</v>
      </c>
      <c r="X133" s="1127">
        <f>MIN('Adeb Bida'!Q133,0)</f>
        <v>0</v>
      </c>
      <c r="Y133" s="1126">
        <f>MIN('Saidu Achida'!M133,0)</f>
        <v>0</v>
      </c>
      <c r="Z133" s="1124">
        <f>MIN('Saidu Achida'!N133,0)</f>
        <v>0</v>
      </c>
      <c r="AA133" s="1127">
        <f>MIN('Saidu Achida'!Q133,0)</f>
        <v>0</v>
      </c>
      <c r="AB133" s="1126">
        <f>MIN(Obioha!M133,0)</f>
        <v>0</v>
      </c>
      <c r="AC133" s="1124">
        <f>MIN(Obioha!N133,0)</f>
        <v>0</v>
      </c>
      <c r="AD133" s="1127">
        <f>MIN(Obioha!Q133,0)</f>
        <v>0</v>
      </c>
      <c r="AE133" s="1126">
        <f>MIN(Ezenwa!M133,0)</f>
        <v>0</v>
      </c>
      <c r="AF133" s="1124">
        <f>MIN(Ezenwa!N133,0)</f>
        <v>0</v>
      </c>
      <c r="AG133" s="1127">
        <f>MIN(Ezenwa!Q133,0)</f>
        <v>0</v>
      </c>
      <c r="AH133" s="1126">
        <f>MIN(Joyce!M126,0)</f>
        <v>0</v>
      </c>
      <c r="AI133" s="1124">
        <f>MIN(Joyce!N126,0)</f>
        <v>0</v>
      </c>
      <c r="AJ133" s="1127">
        <f>MIN(Joyce!Q126,0)</f>
        <v>0</v>
      </c>
      <c r="AK133" s="1123">
        <f>MIN('Ezenwa-Gboko'!M131,0)</f>
        <v>0</v>
      </c>
      <c r="AL133" s="1124">
        <f>MIN('Ezenwa-Gboko'!N131,0)</f>
        <v>0</v>
      </c>
      <c r="AM133" s="1125">
        <f>MIN('Ezenwa-Gboko'!Q131,0)</f>
        <v>0</v>
      </c>
      <c r="AN133" s="1126">
        <f>MIN('Ezenwa-Lafia'!M133,0)</f>
        <v>0</v>
      </c>
      <c r="AO133" s="1124">
        <f>MIN('Ezenwa-Lafia'!N133,0)</f>
        <v>0</v>
      </c>
      <c r="AP133" s="1127">
        <f>MIN('Ezenwa-Lafia'!Q133,0)</f>
        <v>0</v>
      </c>
      <c r="AQ133" s="1126">
        <f>MIN(Kwesifin!M133,0)</f>
        <v>0</v>
      </c>
      <c r="AR133" s="1124">
        <f>MIN(Kwesifin!N133,0)</f>
        <v>0</v>
      </c>
      <c r="AS133" s="1127">
        <f>MIN(Kwesifin!Q133,0)</f>
        <v>0</v>
      </c>
      <c r="AT133" s="1126">
        <f>MIN('Kwe Ext'!M133,0)</f>
        <v>0</v>
      </c>
      <c r="AU133" s="1124">
        <f>MIN('Kwe Ext'!N133,0)</f>
        <v>0</v>
      </c>
      <c r="AV133" s="1127">
        <f>MIN('Kwe Ext'!Q133,0)</f>
        <v>0</v>
      </c>
      <c r="AW133" s="1126">
        <f>MIN('E.H. Okika'!M133,0)</f>
        <v>0</v>
      </c>
      <c r="AX133" s="1124">
        <f>MIN('E.H. Okika'!N133,0)</f>
        <v>0</v>
      </c>
      <c r="AY133" s="1127">
        <f>MIN('E.H. Okika'!Q133,0)</f>
        <v>0</v>
      </c>
      <c r="AZ133" s="1126">
        <f>MIN(Olayiwola!M133,0)</f>
        <v>0</v>
      </c>
      <c r="BA133" s="1124">
        <f>MIN(Olayiwola!N133,0)</f>
        <v>0</v>
      </c>
      <c r="BB133" s="1127">
        <f>MIN(Olayiwola!Q133,0)</f>
        <v>0</v>
      </c>
      <c r="BC133" s="1126">
        <f>MIN('Fani Imal'!M134,0)</f>
        <v>0</v>
      </c>
      <c r="BD133" s="1124">
        <f>MIN('Fani Imal'!N134,0)</f>
        <v>0</v>
      </c>
      <c r="BE133" s="1127">
        <f>MIN('Fani Imal'!Q134,0)</f>
        <v>0</v>
      </c>
      <c r="BF133" s="1126">
        <f>MIN(Jamkat!M133,0)</f>
        <v>0</v>
      </c>
      <c r="BG133" s="1124">
        <f>MIN(Jamkat!N133,0)</f>
        <v>0</v>
      </c>
      <c r="BH133" s="1127">
        <f>MIN(Jamkat!Q133,0)</f>
        <v>0</v>
      </c>
      <c r="BI133" s="1126">
        <f>MIN('Emmanuel Bakeries'!M133,0)</f>
        <v>0</v>
      </c>
      <c r="BJ133" s="1124">
        <f>MIN('Emmanuel Bakeries'!N133,0)</f>
        <v>0</v>
      </c>
      <c r="BK133" s="1127">
        <f>MIN('Emmanuel Bakeries'!Q133,0)</f>
        <v>0</v>
      </c>
      <c r="BL133" s="1128"/>
      <c r="BM133" s="1123">
        <f>D133*Codes.Price.ROC!$E127</f>
        <v>0</v>
      </c>
      <c r="BN133" s="1124">
        <f>E133*Codes.Price.ROC!$E127</f>
        <v>0</v>
      </c>
      <c r="BO133" s="1125">
        <f>F133*Codes.Price.ROC!$E127</f>
        <v>0</v>
      </c>
      <c r="BP133" s="1126">
        <f>G133*Codes.Price.ROC!$E127</f>
        <v>0</v>
      </c>
      <c r="BQ133" s="1124">
        <f>H133*Codes.Price.ROC!$E127</f>
        <v>0</v>
      </c>
      <c r="BR133" s="1127">
        <f>I133*Codes.Price.ROC!$E127</f>
        <v>0</v>
      </c>
      <c r="BS133" s="1126">
        <f>J133*Codes.Price.ROC!$E127</f>
        <v>0</v>
      </c>
      <c r="BT133" s="1124">
        <f>K133*Codes.Price.ROC!$E127</f>
        <v>0</v>
      </c>
      <c r="BU133" s="1127">
        <f>L133*Codes.Price.ROC!$E127</f>
        <v>0</v>
      </c>
      <c r="BV133" s="1126">
        <f>M133*Codes.Price.ROC!$E127</f>
        <v>0</v>
      </c>
      <c r="BW133" s="1124">
        <f>N133*Codes.Price.ROC!$E127</f>
        <v>0</v>
      </c>
      <c r="BX133" s="1127">
        <f>O133*Codes.Price.ROC!$E127</f>
        <v>0</v>
      </c>
      <c r="BY133" s="1126">
        <f>M133*Codes.Price.ROC!$E127</f>
        <v>0</v>
      </c>
      <c r="BZ133" s="1124">
        <f>N133*Codes.Price.ROC!$E127</f>
        <v>0</v>
      </c>
      <c r="CA133" s="1127">
        <f>O133*Codes.Price.ROC!$E127</f>
        <v>0</v>
      </c>
      <c r="CB133" s="1126">
        <f>P133*Codes.Price.ROC!$E127</f>
        <v>0</v>
      </c>
      <c r="CC133" s="1124">
        <f>Q133*Codes.Price.ROC!$E127</f>
        <v>0</v>
      </c>
      <c r="CD133" s="1127">
        <f>R133*Codes.Price.ROC!$E127</f>
        <v>0</v>
      </c>
      <c r="CE133" s="1123">
        <f>S133*Codes.Price.ROC!$E127</f>
        <v>0</v>
      </c>
      <c r="CF133" s="1124">
        <f>T133*Codes.Price.ROC!$E127</f>
        <v>0</v>
      </c>
      <c r="CG133" s="1125">
        <f>U133*Codes.Price.ROC!$E127</f>
        <v>0</v>
      </c>
      <c r="CH133" s="1126">
        <f>V133*Codes.Price.ROC!$E127</f>
        <v>0</v>
      </c>
      <c r="CI133" s="1124">
        <f>W133*Codes.Price.ROC!$E127</f>
        <v>0</v>
      </c>
      <c r="CJ133" s="1127">
        <f>X133*Codes.Price.ROC!$E127</f>
        <v>0</v>
      </c>
      <c r="CK133" s="1126">
        <f>Y133*Codes.Price.ROC!$E127</f>
        <v>0</v>
      </c>
      <c r="CL133" s="1124">
        <f>Z133*Codes.Price.ROC!$E127</f>
        <v>0</v>
      </c>
      <c r="CM133" s="1127">
        <f>AA133*Codes.Price.ROC!$E127</f>
        <v>0</v>
      </c>
      <c r="CN133" s="1126">
        <f>AB133*Codes.Price.ROC!$E127</f>
        <v>0</v>
      </c>
      <c r="CO133" s="1124">
        <f>AC133*Codes.Price.ROC!$E127</f>
        <v>0</v>
      </c>
      <c r="CP133" s="1127">
        <f>AD133*Codes.Price.ROC!$E127</f>
        <v>0</v>
      </c>
      <c r="CQ133" s="1126">
        <f>AE133*Codes.Price.ROC!$E127</f>
        <v>0</v>
      </c>
      <c r="CR133" s="1124">
        <f>AF133*Codes.Price.ROC!$E127</f>
        <v>0</v>
      </c>
      <c r="CS133" s="1127">
        <f>AG133*Codes.Price.ROC!$E127</f>
        <v>0</v>
      </c>
      <c r="CT133" s="1126">
        <f>AH133*Codes.Price.ROC!$E127</f>
        <v>0</v>
      </c>
      <c r="CU133" s="1124">
        <f>AI133*Codes.Price.ROC!$E127</f>
        <v>0</v>
      </c>
      <c r="CV133" s="1127">
        <f>AJ133*Codes.Price.ROC!$E127</f>
        <v>0</v>
      </c>
      <c r="CW133" s="1123">
        <f>AK133*Codes.Price.ROC!$E127</f>
        <v>0</v>
      </c>
      <c r="CX133" s="1124">
        <f>AL133*Codes.Price.ROC!$E127</f>
        <v>0</v>
      </c>
      <c r="CY133" s="1125">
        <f>AM133*Codes.Price.ROC!$E127</f>
        <v>0</v>
      </c>
      <c r="CZ133" s="1126">
        <f>AN133*Codes.Price.ROC!$E127</f>
        <v>0</v>
      </c>
      <c r="DA133" s="1124">
        <f>AO133*Codes.Price.ROC!$E127</f>
        <v>0</v>
      </c>
      <c r="DB133" s="1127">
        <f>AP133*Codes.Price.ROC!$E127</f>
        <v>0</v>
      </c>
      <c r="DC133" s="1126">
        <f>AQ133*Codes.Price.ROC!$E127</f>
        <v>0</v>
      </c>
      <c r="DD133" s="1124">
        <f>AR133*Codes.Price.ROC!$E127</f>
        <v>0</v>
      </c>
      <c r="DE133" s="1127">
        <f>AS133*Codes.Price.ROC!$E127</f>
        <v>0</v>
      </c>
      <c r="DF133" s="1126">
        <f>AT133*Codes.Price.ROC!$E127</f>
        <v>0</v>
      </c>
      <c r="DG133" s="1124">
        <f>AU133*Codes.Price.ROC!$E127</f>
        <v>0</v>
      </c>
      <c r="DH133" s="1127">
        <f>AV133*Codes.Price.ROC!$E127</f>
        <v>0</v>
      </c>
      <c r="DI133" s="1126">
        <f>AW133*Codes.Price.ROC!$E127</f>
        <v>0</v>
      </c>
      <c r="DJ133" s="1124">
        <f>AX133*Codes.Price.ROC!$E127</f>
        <v>0</v>
      </c>
      <c r="DK133" s="1127">
        <f>AY133*Codes.Price.ROC!$E127</f>
        <v>0</v>
      </c>
      <c r="DL133" s="1126">
        <f>AW133*Codes.Price.ROC!$E127</f>
        <v>0</v>
      </c>
      <c r="DM133" s="1124">
        <f>AX133*Codes.Price.ROC!$E127</f>
        <v>0</v>
      </c>
      <c r="DN133" s="1127">
        <f>AY133*Codes.Price.ROC!$E127</f>
        <v>0</v>
      </c>
      <c r="DO133" s="1126">
        <f>AZ133*Codes.Price.ROC!$E127</f>
        <v>0</v>
      </c>
      <c r="DP133" s="1124">
        <f>BA133*Codes.Price.ROC!$E127</f>
        <v>0</v>
      </c>
      <c r="DQ133" s="1127">
        <f>BB133*Codes.Price.ROC!$E127</f>
        <v>0</v>
      </c>
      <c r="DR133" s="1126">
        <f>BC133*Codes.Price.ROC!$E127</f>
        <v>0</v>
      </c>
      <c r="DS133" s="1124">
        <f>BD133*Codes.Price.ROC!$E127</f>
        <v>0</v>
      </c>
      <c r="DT133" s="1127">
        <f>BE133*Codes.Price.ROC!$E127</f>
        <v>0</v>
      </c>
      <c r="DU133" s="1126">
        <f>BF133*Codes.Price.ROC!$E127</f>
        <v>0</v>
      </c>
      <c r="DV133" s="1124">
        <f>BG133*Codes.Price.ROC!$E127</f>
        <v>0</v>
      </c>
      <c r="DW133" s="1127">
        <f>BH133*Codes.Price.ROC!$E127</f>
        <v>0</v>
      </c>
      <c r="DX133" s="1126">
        <f>BI133*Codes.Price.ROC!$E127</f>
        <v>0</v>
      </c>
      <c r="DY133" s="1124">
        <f>BJ133*Codes.Price.ROC!$E127</f>
        <v>0</v>
      </c>
      <c r="DZ133" s="1127">
        <f>BK133*Codes.Price.ROC!$E127</f>
        <v>0</v>
      </c>
      <c r="EA133" s="1099"/>
      <c r="EB133" s="1097"/>
      <c r="EC133" s="1097"/>
      <c r="ED133" s="1097"/>
      <c r="EE133" s="1097"/>
      <c r="EF133" s="1097"/>
      <c r="EG133" s="1097"/>
      <c r="EH133" s="1097"/>
    </row>
    <row r="134" spans="1:221" s="1132" customFormat="1" thickBot="1">
      <c r="A134" s="1167">
        <v>12031945</v>
      </c>
      <c r="B134" s="1163" t="s">
        <v>123</v>
      </c>
      <c r="C134" s="1164" t="s">
        <v>124</v>
      </c>
      <c r="D134" s="1123">
        <f>MIN(Innov!M134,0)</f>
        <v>0</v>
      </c>
      <c r="E134" s="1124">
        <f>MIN(Innov!N134,0)</f>
        <v>0</v>
      </c>
      <c r="F134" s="1125">
        <f>MIN(Innov!Q134,0)</f>
        <v>0</v>
      </c>
      <c r="G134" s="1126">
        <f>MIN(Nortex!M134,0)</f>
        <v>0</v>
      </c>
      <c r="H134" s="1124">
        <f>MIN(Nortex!N134,0)</f>
        <v>0</v>
      </c>
      <c r="I134" s="1127">
        <f>MIN(Nortex!Q134,0)</f>
        <v>0</v>
      </c>
      <c r="J134" s="1126">
        <f>MIN(JocDona!M134,0)</f>
        <v>0</v>
      </c>
      <c r="K134" s="1124">
        <f>MIN(JocDona!N134,0)</f>
        <v>0</v>
      </c>
      <c r="L134" s="1127">
        <f>MIN(JocDona!Q134,0)</f>
        <v>0</v>
      </c>
      <c r="M134" s="1126">
        <f>MIN('Hammer Smith'!M134,0)</f>
        <v>0</v>
      </c>
      <c r="N134" s="1124">
        <f>MIN('Hammer Smith'!N134,0)</f>
        <v>0</v>
      </c>
      <c r="O134" s="1127">
        <f>MIN('Hammer Smith'!Q134,0)</f>
        <v>0</v>
      </c>
      <c r="P134" s="1126">
        <f>MIN(Adeb!M134,0)</f>
        <v>0</v>
      </c>
      <c r="Q134" s="1124">
        <f>MIN(Adeb!N134,0)</f>
        <v>0</v>
      </c>
      <c r="R134" s="1127">
        <f>MIN(Adeb!Q134,0)</f>
        <v>0</v>
      </c>
      <c r="S134" s="1123">
        <f>MIN('Adeb Kont'!M134,0)</f>
        <v>0</v>
      </c>
      <c r="T134" s="1124">
        <f>MIN('Adeb Kont'!N134,0)</f>
        <v>0</v>
      </c>
      <c r="U134" s="1125">
        <f>MIN('Adeb Kont'!Q134,0)</f>
        <v>0</v>
      </c>
      <c r="V134" s="1126">
        <f>MIN('Adeb Bida'!M134,0)</f>
        <v>0</v>
      </c>
      <c r="W134" s="1124">
        <f>MIN('Adeb Bida'!N134,0)</f>
        <v>0</v>
      </c>
      <c r="X134" s="1127">
        <f>MIN('Adeb Bida'!Q134,0)</f>
        <v>0</v>
      </c>
      <c r="Y134" s="1126">
        <f>MIN('Saidu Achida'!M134,0)</f>
        <v>0</v>
      </c>
      <c r="Z134" s="1124">
        <f>MIN('Saidu Achida'!N134,0)</f>
        <v>0</v>
      </c>
      <c r="AA134" s="1127">
        <f>MIN('Saidu Achida'!Q134,0)</f>
        <v>0</v>
      </c>
      <c r="AB134" s="1126">
        <f>MIN(Obioha!M134,0)</f>
        <v>0</v>
      </c>
      <c r="AC134" s="1124">
        <f>MIN(Obioha!N134,0)</f>
        <v>0</v>
      </c>
      <c r="AD134" s="1127">
        <f>MIN(Obioha!Q134,0)</f>
        <v>0</v>
      </c>
      <c r="AE134" s="1126">
        <f>MIN(Ezenwa!M134,0)</f>
        <v>0</v>
      </c>
      <c r="AF134" s="1124">
        <f>MIN(Ezenwa!N134,0)</f>
        <v>0</v>
      </c>
      <c r="AG134" s="1127">
        <f>MIN(Ezenwa!Q134,0)</f>
        <v>0</v>
      </c>
      <c r="AH134" s="1126">
        <f>MIN(Joyce!M127,0)</f>
        <v>0</v>
      </c>
      <c r="AI134" s="1124">
        <f>MIN(Joyce!N127,0)</f>
        <v>0</v>
      </c>
      <c r="AJ134" s="1127">
        <f>MIN(Joyce!Q127,0)</f>
        <v>0</v>
      </c>
      <c r="AK134" s="1123">
        <f>MIN('Ezenwa-Gboko'!M132,0)</f>
        <v>0</v>
      </c>
      <c r="AL134" s="1124">
        <f>MIN('Ezenwa-Gboko'!N132,0)</f>
        <v>0</v>
      </c>
      <c r="AM134" s="1125">
        <f>MIN('Ezenwa-Gboko'!Q132,0)</f>
        <v>0</v>
      </c>
      <c r="AN134" s="1126">
        <f>MIN('Ezenwa-Lafia'!M134,0)</f>
        <v>0</v>
      </c>
      <c r="AO134" s="1124">
        <f>MIN('Ezenwa-Lafia'!N134,0)</f>
        <v>0</v>
      </c>
      <c r="AP134" s="1127">
        <f>MIN('Ezenwa-Lafia'!Q134,0)</f>
        <v>0</v>
      </c>
      <c r="AQ134" s="1126">
        <f>MIN(Kwesifin!M134,0)</f>
        <v>0</v>
      </c>
      <c r="AR134" s="1124">
        <f>MIN(Kwesifin!N134,0)</f>
        <v>0</v>
      </c>
      <c r="AS134" s="1127">
        <f>MIN(Kwesifin!Q134,0)</f>
        <v>0</v>
      </c>
      <c r="AT134" s="1126">
        <f>MIN('Kwe Ext'!M134,0)</f>
        <v>0</v>
      </c>
      <c r="AU134" s="1124">
        <f>MIN('Kwe Ext'!N134,0)</f>
        <v>0</v>
      </c>
      <c r="AV134" s="1127">
        <f>MIN('Kwe Ext'!Q134,0)</f>
        <v>0</v>
      </c>
      <c r="AW134" s="1126">
        <f>MIN('E.H. Okika'!M134,0)</f>
        <v>0</v>
      </c>
      <c r="AX134" s="1124">
        <f>MIN('E.H. Okika'!N134,0)</f>
        <v>0</v>
      </c>
      <c r="AY134" s="1127">
        <f>MIN('E.H. Okika'!Q134,0)</f>
        <v>0</v>
      </c>
      <c r="AZ134" s="1126">
        <f>MIN(Olayiwola!M134,0)</f>
        <v>0</v>
      </c>
      <c r="BA134" s="1124">
        <f>MIN(Olayiwola!N134,0)</f>
        <v>0</v>
      </c>
      <c r="BB134" s="1127">
        <f>MIN(Olayiwola!Q134,0)</f>
        <v>0</v>
      </c>
      <c r="BC134" s="1126">
        <f>MIN('Fani Imal'!M135,0)</f>
        <v>0</v>
      </c>
      <c r="BD134" s="1124">
        <f>MIN('Fani Imal'!N135,0)</f>
        <v>0</v>
      </c>
      <c r="BE134" s="1127">
        <f>MIN('Fani Imal'!Q135,0)</f>
        <v>0</v>
      </c>
      <c r="BF134" s="1126">
        <f>MIN(Jamkat!M134,0)</f>
        <v>0</v>
      </c>
      <c r="BG134" s="1124">
        <f>MIN(Jamkat!N134,0)</f>
        <v>0</v>
      </c>
      <c r="BH134" s="1127">
        <f>MIN(Jamkat!Q134,0)</f>
        <v>0</v>
      </c>
      <c r="BI134" s="1126">
        <f>MIN('Emmanuel Bakeries'!M134,0)</f>
        <v>0</v>
      </c>
      <c r="BJ134" s="1124">
        <f>MIN('Emmanuel Bakeries'!N134,0)</f>
        <v>0</v>
      </c>
      <c r="BK134" s="1127">
        <f>MIN('Emmanuel Bakeries'!Q134,0)</f>
        <v>0</v>
      </c>
      <c r="BL134" s="1128"/>
      <c r="BM134" s="1123">
        <f>D134*Codes.Price.ROC!$E128</f>
        <v>0</v>
      </c>
      <c r="BN134" s="1124">
        <f>E134*Codes.Price.ROC!$E128</f>
        <v>0</v>
      </c>
      <c r="BO134" s="1125">
        <f>F134*Codes.Price.ROC!$E128</f>
        <v>0</v>
      </c>
      <c r="BP134" s="1126">
        <f>G134*Codes.Price.ROC!$E128</f>
        <v>0</v>
      </c>
      <c r="BQ134" s="1124">
        <f>H134*Codes.Price.ROC!$E128</f>
        <v>0</v>
      </c>
      <c r="BR134" s="1127">
        <f>I134*Codes.Price.ROC!$E128</f>
        <v>0</v>
      </c>
      <c r="BS134" s="1126">
        <f>J134*Codes.Price.ROC!$E128</f>
        <v>0</v>
      </c>
      <c r="BT134" s="1124">
        <f>K134*Codes.Price.ROC!$E128</f>
        <v>0</v>
      </c>
      <c r="BU134" s="1127">
        <f>L134*Codes.Price.ROC!$E128</f>
        <v>0</v>
      </c>
      <c r="BV134" s="1126">
        <f>M134*Codes.Price.ROC!$E128</f>
        <v>0</v>
      </c>
      <c r="BW134" s="1124">
        <f>N134*Codes.Price.ROC!$E128</f>
        <v>0</v>
      </c>
      <c r="BX134" s="1127">
        <f>O134*Codes.Price.ROC!$E128</f>
        <v>0</v>
      </c>
      <c r="BY134" s="1126">
        <f>M134*Codes.Price.ROC!$E128</f>
        <v>0</v>
      </c>
      <c r="BZ134" s="1124">
        <f>N134*Codes.Price.ROC!$E128</f>
        <v>0</v>
      </c>
      <c r="CA134" s="1127">
        <f>O134*Codes.Price.ROC!$E128</f>
        <v>0</v>
      </c>
      <c r="CB134" s="1126">
        <f>P134*Codes.Price.ROC!$E128</f>
        <v>0</v>
      </c>
      <c r="CC134" s="1124">
        <f>Q134*Codes.Price.ROC!$E128</f>
        <v>0</v>
      </c>
      <c r="CD134" s="1127">
        <f>R134*Codes.Price.ROC!$E128</f>
        <v>0</v>
      </c>
      <c r="CE134" s="1123">
        <f>S134*Codes.Price.ROC!$E128</f>
        <v>0</v>
      </c>
      <c r="CF134" s="1124">
        <f>T134*Codes.Price.ROC!$E128</f>
        <v>0</v>
      </c>
      <c r="CG134" s="1125">
        <f>U134*Codes.Price.ROC!$E128</f>
        <v>0</v>
      </c>
      <c r="CH134" s="1126">
        <f>V134*Codes.Price.ROC!$E128</f>
        <v>0</v>
      </c>
      <c r="CI134" s="1124">
        <f>W134*Codes.Price.ROC!$E128</f>
        <v>0</v>
      </c>
      <c r="CJ134" s="1127">
        <f>X134*Codes.Price.ROC!$E128</f>
        <v>0</v>
      </c>
      <c r="CK134" s="1126">
        <f>Y134*Codes.Price.ROC!$E128</f>
        <v>0</v>
      </c>
      <c r="CL134" s="1124">
        <f>Z134*Codes.Price.ROC!$E128</f>
        <v>0</v>
      </c>
      <c r="CM134" s="1127">
        <f>AA134*Codes.Price.ROC!$E128</f>
        <v>0</v>
      </c>
      <c r="CN134" s="1126">
        <f>AB134*Codes.Price.ROC!$E128</f>
        <v>0</v>
      </c>
      <c r="CO134" s="1124">
        <f>AC134*Codes.Price.ROC!$E128</f>
        <v>0</v>
      </c>
      <c r="CP134" s="1127">
        <f>AD134*Codes.Price.ROC!$E128</f>
        <v>0</v>
      </c>
      <c r="CQ134" s="1126">
        <f>AE134*Codes.Price.ROC!$E128</f>
        <v>0</v>
      </c>
      <c r="CR134" s="1124">
        <f>AF134*Codes.Price.ROC!$E128</f>
        <v>0</v>
      </c>
      <c r="CS134" s="1127">
        <f>AG134*Codes.Price.ROC!$E128</f>
        <v>0</v>
      </c>
      <c r="CT134" s="1126">
        <f>AH134*Codes.Price.ROC!$E128</f>
        <v>0</v>
      </c>
      <c r="CU134" s="1124">
        <f>AI134*Codes.Price.ROC!$E128</f>
        <v>0</v>
      </c>
      <c r="CV134" s="1127">
        <f>AJ134*Codes.Price.ROC!$E128</f>
        <v>0</v>
      </c>
      <c r="CW134" s="1123">
        <f>AK134*Codes.Price.ROC!$E128</f>
        <v>0</v>
      </c>
      <c r="CX134" s="1124">
        <f>AL134*Codes.Price.ROC!$E128</f>
        <v>0</v>
      </c>
      <c r="CY134" s="1125">
        <f>AM134*Codes.Price.ROC!$E128</f>
        <v>0</v>
      </c>
      <c r="CZ134" s="1126">
        <f>AN134*Codes.Price.ROC!$E128</f>
        <v>0</v>
      </c>
      <c r="DA134" s="1124">
        <f>AO134*Codes.Price.ROC!$E128</f>
        <v>0</v>
      </c>
      <c r="DB134" s="1127">
        <f>AP134*Codes.Price.ROC!$E128</f>
        <v>0</v>
      </c>
      <c r="DC134" s="1126">
        <f>AQ134*Codes.Price.ROC!$E128</f>
        <v>0</v>
      </c>
      <c r="DD134" s="1124">
        <f>AR134*Codes.Price.ROC!$E128</f>
        <v>0</v>
      </c>
      <c r="DE134" s="1127">
        <f>AS134*Codes.Price.ROC!$E128</f>
        <v>0</v>
      </c>
      <c r="DF134" s="1126">
        <f>AT134*Codes.Price.ROC!$E128</f>
        <v>0</v>
      </c>
      <c r="DG134" s="1124">
        <f>AU134*Codes.Price.ROC!$E128</f>
        <v>0</v>
      </c>
      <c r="DH134" s="1127">
        <f>AV134*Codes.Price.ROC!$E128</f>
        <v>0</v>
      </c>
      <c r="DI134" s="1126">
        <f>AW134*Codes.Price.ROC!$E128</f>
        <v>0</v>
      </c>
      <c r="DJ134" s="1124">
        <f>AX134*Codes.Price.ROC!$E128</f>
        <v>0</v>
      </c>
      <c r="DK134" s="1127">
        <f>AY134*Codes.Price.ROC!$E128</f>
        <v>0</v>
      </c>
      <c r="DL134" s="1126">
        <f>AW134*Codes.Price.ROC!$E128</f>
        <v>0</v>
      </c>
      <c r="DM134" s="1124">
        <f>AX134*Codes.Price.ROC!$E128</f>
        <v>0</v>
      </c>
      <c r="DN134" s="1127">
        <f>AY134*Codes.Price.ROC!$E128</f>
        <v>0</v>
      </c>
      <c r="DO134" s="1126">
        <f>AZ134*Codes.Price.ROC!$E128</f>
        <v>0</v>
      </c>
      <c r="DP134" s="1124">
        <f>BA134*Codes.Price.ROC!$E128</f>
        <v>0</v>
      </c>
      <c r="DQ134" s="1127">
        <f>BB134*Codes.Price.ROC!$E128</f>
        <v>0</v>
      </c>
      <c r="DR134" s="1126">
        <f>BC134*Codes.Price.ROC!$E128</f>
        <v>0</v>
      </c>
      <c r="DS134" s="1124">
        <f>BD134*Codes.Price.ROC!$E128</f>
        <v>0</v>
      </c>
      <c r="DT134" s="1127">
        <f>BE134*Codes.Price.ROC!$E128</f>
        <v>0</v>
      </c>
      <c r="DU134" s="1126">
        <f>BF134*Codes.Price.ROC!$E128</f>
        <v>0</v>
      </c>
      <c r="DV134" s="1124">
        <f>BG134*Codes.Price.ROC!$E128</f>
        <v>0</v>
      </c>
      <c r="DW134" s="1127">
        <f>BH134*Codes.Price.ROC!$E128</f>
        <v>0</v>
      </c>
      <c r="DX134" s="1126">
        <f>BI134*Codes.Price.ROC!$E128</f>
        <v>0</v>
      </c>
      <c r="DY134" s="1124">
        <f>BJ134*Codes.Price.ROC!$E128</f>
        <v>0</v>
      </c>
      <c r="DZ134" s="1127">
        <f>BK134*Codes.Price.ROC!$E128</f>
        <v>0</v>
      </c>
      <c r="EA134" s="1099"/>
      <c r="EB134" s="1097"/>
      <c r="EC134" s="1097"/>
      <c r="ED134" s="1097"/>
      <c r="EE134" s="1097"/>
      <c r="EF134" s="1097"/>
      <c r="EG134" s="1097"/>
      <c r="EH134" s="1097"/>
    </row>
    <row r="135" spans="1:221" s="1190" customFormat="1" ht="27.75" thickTop="1" thickBot="1">
      <c r="A135" s="1222"/>
      <c r="B135" s="1223"/>
      <c r="C135" s="1209" t="s">
        <v>126</v>
      </c>
      <c r="D135" s="1137">
        <f t="shared" ref="D135:BK135" si="319">SUM(D132:D134)</f>
        <v>-141.69230769230768</v>
      </c>
      <c r="E135" s="1138">
        <f t="shared" si="319"/>
        <v>-102.15384615384615</v>
      </c>
      <c r="F135" s="1139">
        <f t="shared" si="319"/>
        <v>0</v>
      </c>
      <c r="G135" s="1140">
        <f t="shared" si="319"/>
        <v>-83</v>
      </c>
      <c r="H135" s="1138">
        <f t="shared" si="319"/>
        <v>-37</v>
      </c>
      <c r="I135" s="1141">
        <f t="shared" si="319"/>
        <v>0</v>
      </c>
      <c r="J135" s="1140">
        <f t="shared" si="319"/>
        <v>0</v>
      </c>
      <c r="K135" s="1138">
        <f t="shared" si="319"/>
        <v>0</v>
      </c>
      <c r="L135" s="1141">
        <f t="shared" si="319"/>
        <v>0</v>
      </c>
      <c r="M135" s="1141">
        <f t="shared" si="319"/>
        <v>0</v>
      </c>
      <c r="N135" s="1141">
        <f t="shared" si="319"/>
        <v>0</v>
      </c>
      <c r="O135" s="1141">
        <f t="shared" si="319"/>
        <v>0</v>
      </c>
      <c r="P135" s="1140">
        <f t="shared" si="319"/>
        <v>0</v>
      </c>
      <c r="Q135" s="1138">
        <f t="shared" si="319"/>
        <v>0</v>
      </c>
      <c r="R135" s="1141">
        <f t="shared" si="319"/>
        <v>0</v>
      </c>
      <c r="S135" s="1137">
        <f t="shared" si="319"/>
        <v>0</v>
      </c>
      <c r="T135" s="1138">
        <f t="shared" si="319"/>
        <v>0</v>
      </c>
      <c r="U135" s="1139">
        <f t="shared" si="319"/>
        <v>0</v>
      </c>
      <c r="V135" s="1140">
        <f t="shared" si="319"/>
        <v>0</v>
      </c>
      <c r="W135" s="1138">
        <f t="shared" si="319"/>
        <v>0</v>
      </c>
      <c r="X135" s="1141">
        <f t="shared" si="319"/>
        <v>0</v>
      </c>
      <c r="Y135" s="1140">
        <f t="shared" si="319"/>
        <v>0</v>
      </c>
      <c r="Z135" s="1138">
        <f t="shared" si="319"/>
        <v>0</v>
      </c>
      <c r="AA135" s="1141">
        <f t="shared" si="319"/>
        <v>0</v>
      </c>
      <c r="AB135" s="1140">
        <f t="shared" si="319"/>
        <v>-3</v>
      </c>
      <c r="AC135" s="1138">
        <f t="shared" si="319"/>
        <v>-3</v>
      </c>
      <c r="AD135" s="1141">
        <f t="shared" si="319"/>
        <v>0</v>
      </c>
      <c r="AE135" s="1140">
        <f t="shared" si="319"/>
        <v>0</v>
      </c>
      <c r="AF135" s="1138">
        <f t="shared" si="319"/>
        <v>0</v>
      </c>
      <c r="AG135" s="1141">
        <f t="shared" si="319"/>
        <v>0</v>
      </c>
      <c r="AH135" s="1140">
        <f t="shared" si="319"/>
        <v>0</v>
      </c>
      <c r="AI135" s="1138">
        <f t="shared" si="319"/>
        <v>0</v>
      </c>
      <c r="AJ135" s="1141">
        <f t="shared" si="319"/>
        <v>0</v>
      </c>
      <c r="AK135" s="1137">
        <f t="shared" si="319"/>
        <v>0</v>
      </c>
      <c r="AL135" s="1138">
        <f t="shared" si="319"/>
        <v>0</v>
      </c>
      <c r="AM135" s="1139">
        <f t="shared" si="319"/>
        <v>0</v>
      </c>
      <c r="AN135" s="1140">
        <f t="shared" si="319"/>
        <v>0</v>
      </c>
      <c r="AO135" s="1138">
        <f t="shared" si="319"/>
        <v>0</v>
      </c>
      <c r="AP135" s="1141">
        <f t="shared" si="319"/>
        <v>0</v>
      </c>
      <c r="AQ135" s="1140">
        <f t="shared" si="319"/>
        <v>0</v>
      </c>
      <c r="AR135" s="1138">
        <f t="shared" si="319"/>
        <v>0</v>
      </c>
      <c r="AS135" s="1141">
        <f t="shared" si="319"/>
        <v>0</v>
      </c>
      <c r="AT135" s="1140">
        <f t="shared" si="319"/>
        <v>0</v>
      </c>
      <c r="AU135" s="1138">
        <f t="shared" si="319"/>
        <v>0</v>
      </c>
      <c r="AV135" s="1141">
        <f t="shared" si="319"/>
        <v>0</v>
      </c>
      <c r="AW135" s="1140">
        <f t="shared" si="319"/>
        <v>-21.692307692307693</v>
      </c>
      <c r="AX135" s="1138">
        <f t="shared" si="319"/>
        <v>-10.153846153846153</v>
      </c>
      <c r="AY135" s="1141">
        <f t="shared" si="319"/>
        <v>0</v>
      </c>
      <c r="AZ135" s="1140">
        <f t="shared" si="319"/>
        <v>0</v>
      </c>
      <c r="BA135" s="1138">
        <f t="shared" si="319"/>
        <v>0</v>
      </c>
      <c r="BB135" s="1141">
        <f t="shared" si="319"/>
        <v>0</v>
      </c>
      <c r="BC135" s="1141">
        <f t="shared" si="319"/>
        <v>0</v>
      </c>
      <c r="BD135" s="1141">
        <f t="shared" si="319"/>
        <v>0</v>
      </c>
      <c r="BE135" s="1141">
        <f t="shared" si="319"/>
        <v>0</v>
      </c>
      <c r="BF135" s="1140">
        <f t="shared" si="319"/>
        <v>0</v>
      </c>
      <c r="BG135" s="1138">
        <f t="shared" si="319"/>
        <v>0</v>
      </c>
      <c r="BH135" s="1141">
        <f t="shared" si="319"/>
        <v>0</v>
      </c>
      <c r="BI135" s="1140">
        <f t="shared" si="319"/>
        <v>-0.53846153846153877</v>
      </c>
      <c r="BJ135" s="1138">
        <f t="shared" si="319"/>
        <v>0</v>
      </c>
      <c r="BK135" s="1141">
        <f t="shared" si="319"/>
        <v>0</v>
      </c>
      <c r="BL135" s="1128"/>
      <c r="BM135" s="1137">
        <f t="shared" ref="BM135:DZ135" si="320">SUM(BM132:BM134)</f>
        <v>-1429250.3076923075</v>
      </c>
      <c r="BN135" s="1138">
        <f t="shared" si="320"/>
        <v>-1030425.8461538461</v>
      </c>
      <c r="BO135" s="1139">
        <f t="shared" si="320"/>
        <v>0</v>
      </c>
      <c r="BP135" s="1140">
        <f t="shared" si="320"/>
        <v>-837221</v>
      </c>
      <c r="BQ135" s="1138">
        <f t="shared" si="320"/>
        <v>-373219</v>
      </c>
      <c r="BR135" s="1141">
        <f t="shared" si="320"/>
        <v>0</v>
      </c>
      <c r="BS135" s="1140">
        <f t="shared" si="320"/>
        <v>0</v>
      </c>
      <c r="BT135" s="1138">
        <f t="shared" si="320"/>
        <v>0</v>
      </c>
      <c r="BU135" s="1141">
        <f t="shared" si="320"/>
        <v>0</v>
      </c>
      <c r="BV135" s="1140">
        <f t="shared" ref="BV135:BX135" si="321">SUM(BV132:BV134)</f>
        <v>0</v>
      </c>
      <c r="BW135" s="1138">
        <f t="shared" si="321"/>
        <v>0</v>
      </c>
      <c r="BX135" s="1141">
        <f t="shared" si="321"/>
        <v>0</v>
      </c>
      <c r="BY135" s="1141">
        <f t="shared" si="320"/>
        <v>0</v>
      </c>
      <c r="BZ135" s="1141">
        <f t="shared" si="320"/>
        <v>0</v>
      </c>
      <c r="CA135" s="1141">
        <f t="shared" si="320"/>
        <v>0</v>
      </c>
      <c r="CB135" s="1140">
        <f t="shared" si="320"/>
        <v>0</v>
      </c>
      <c r="CC135" s="1138">
        <f t="shared" si="320"/>
        <v>0</v>
      </c>
      <c r="CD135" s="1141">
        <f t="shared" si="320"/>
        <v>0</v>
      </c>
      <c r="CE135" s="1137">
        <f t="shared" si="320"/>
        <v>0</v>
      </c>
      <c r="CF135" s="1138">
        <f t="shared" si="320"/>
        <v>0</v>
      </c>
      <c r="CG135" s="1139">
        <f t="shared" si="320"/>
        <v>0</v>
      </c>
      <c r="CH135" s="1140">
        <f t="shared" si="320"/>
        <v>0</v>
      </c>
      <c r="CI135" s="1138">
        <f t="shared" si="320"/>
        <v>0</v>
      </c>
      <c r="CJ135" s="1141">
        <f t="shared" si="320"/>
        <v>0</v>
      </c>
      <c r="CK135" s="1140">
        <f t="shared" si="320"/>
        <v>0</v>
      </c>
      <c r="CL135" s="1138">
        <f t="shared" si="320"/>
        <v>0</v>
      </c>
      <c r="CM135" s="1141">
        <f t="shared" si="320"/>
        <v>0</v>
      </c>
      <c r="CN135" s="1140">
        <f t="shared" si="320"/>
        <v>-30261</v>
      </c>
      <c r="CO135" s="1138">
        <f t="shared" si="320"/>
        <v>-30261</v>
      </c>
      <c r="CP135" s="1141">
        <f t="shared" si="320"/>
        <v>0</v>
      </c>
      <c r="CQ135" s="1140">
        <f t="shared" si="320"/>
        <v>0</v>
      </c>
      <c r="CR135" s="1138">
        <f t="shared" si="320"/>
        <v>0</v>
      </c>
      <c r="CS135" s="1141">
        <f t="shared" si="320"/>
        <v>0</v>
      </c>
      <c r="CT135" s="1140">
        <f t="shared" si="320"/>
        <v>0</v>
      </c>
      <c r="CU135" s="1138">
        <f t="shared" si="320"/>
        <v>0</v>
      </c>
      <c r="CV135" s="1141">
        <f t="shared" si="320"/>
        <v>0</v>
      </c>
      <c r="CW135" s="1137">
        <f t="shared" si="320"/>
        <v>0</v>
      </c>
      <c r="CX135" s="1138">
        <f t="shared" si="320"/>
        <v>0</v>
      </c>
      <c r="CY135" s="1139">
        <f t="shared" si="320"/>
        <v>0</v>
      </c>
      <c r="CZ135" s="1140">
        <f t="shared" si="320"/>
        <v>0</v>
      </c>
      <c r="DA135" s="1138">
        <f t="shared" si="320"/>
        <v>0</v>
      </c>
      <c r="DB135" s="1141">
        <f t="shared" si="320"/>
        <v>0</v>
      </c>
      <c r="DC135" s="1140">
        <f t="shared" si="320"/>
        <v>0</v>
      </c>
      <c r="DD135" s="1138">
        <f t="shared" si="320"/>
        <v>0</v>
      </c>
      <c r="DE135" s="1141">
        <f t="shared" si="320"/>
        <v>0</v>
      </c>
      <c r="DF135" s="1140">
        <f t="shared" si="320"/>
        <v>0</v>
      </c>
      <c r="DG135" s="1138">
        <f t="shared" si="320"/>
        <v>0</v>
      </c>
      <c r="DH135" s="1141">
        <f t="shared" si="320"/>
        <v>0</v>
      </c>
      <c r="DI135" s="1140">
        <f t="shared" ref="DI135:DK135" si="322">SUM(DI132:DI134)</f>
        <v>-218810.30769230772</v>
      </c>
      <c r="DJ135" s="1138">
        <f t="shared" si="322"/>
        <v>-102421.84615384614</v>
      </c>
      <c r="DK135" s="1141">
        <f t="shared" si="322"/>
        <v>0</v>
      </c>
      <c r="DL135" s="1140">
        <f t="shared" si="320"/>
        <v>-218810.30769230772</v>
      </c>
      <c r="DM135" s="1138">
        <f t="shared" si="320"/>
        <v>-102421.84615384614</v>
      </c>
      <c r="DN135" s="1141">
        <f t="shared" si="320"/>
        <v>0</v>
      </c>
      <c r="DO135" s="1140">
        <f t="shared" si="320"/>
        <v>0</v>
      </c>
      <c r="DP135" s="1138">
        <f t="shared" si="320"/>
        <v>0</v>
      </c>
      <c r="DQ135" s="1141">
        <f t="shared" si="320"/>
        <v>0</v>
      </c>
      <c r="DR135" s="1141">
        <f t="shared" si="320"/>
        <v>0</v>
      </c>
      <c r="DS135" s="1141">
        <f t="shared" si="320"/>
        <v>0</v>
      </c>
      <c r="DT135" s="1141">
        <f t="shared" si="320"/>
        <v>0</v>
      </c>
      <c r="DU135" s="1140">
        <f t="shared" si="320"/>
        <v>0</v>
      </c>
      <c r="DV135" s="1138">
        <f t="shared" si="320"/>
        <v>0</v>
      </c>
      <c r="DW135" s="1141">
        <f t="shared" si="320"/>
        <v>0</v>
      </c>
      <c r="DX135" s="1140">
        <f t="shared" si="320"/>
        <v>-5431.4615384615417</v>
      </c>
      <c r="DY135" s="1138">
        <f t="shared" si="320"/>
        <v>0</v>
      </c>
      <c r="DZ135" s="1141">
        <f t="shared" si="320"/>
        <v>0</v>
      </c>
      <c r="EA135" s="1189"/>
      <c r="EC135" s="1097"/>
      <c r="ED135" s="1097"/>
      <c r="EE135" s="1097"/>
      <c r="EF135" s="1097"/>
      <c r="EG135" s="1097"/>
      <c r="EH135" s="1097"/>
    </row>
    <row r="136" spans="1:221" s="1132" customFormat="1" ht="23.25" customHeight="1" thickTop="1">
      <c r="A136" s="1224" t="s">
        <v>134</v>
      </c>
      <c r="B136" s="1143"/>
      <c r="C136" s="1143"/>
      <c r="D136" s="1198"/>
      <c r="E136" s="1199"/>
      <c r="F136" s="1199"/>
      <c r="G136" s="1200"/>
      <c r="H136" s="1199"/>
      <c r="I136" s="1201"/>
      <c r="J136" s="1200"/>
      <c r="K136" s="1199"/>
      <c r="L136" s="1201"/>
      <c r="M136" s="1200"/>
      <c r="N136" s="1199"/>
      <c r="O136" s="1201"/>
      <c r="P136" s="1200"/>
      <c r="Q136" s="1199"/>
      <c r="R136" s="1201"/>
      <c r="S136" s="1198"/>
      <c r="T136" s="1199"/>
      <c r="U136" s="1199"/>
      <c r="V136" s="1200"/>
      <c r="W136" s="1199"/>
      <c r="X136" s="1201"/>
      <c r="Y136" s="1200"/>
      <c r="Z136" s="1199"/>
      <c r="AA136" s="1201"/>
      <c r="AB136" s="1200"/>
      <c r="AC136" s="1199"/>
      <c r="AD136" s="1201"/>
      <c r="AE136" s="1200"/>
      <c r="AF136" s="1199"/>
      <c r="AG136" s="1201"/>
      <c r="AH136" s="1200"/>
      <c r="AI136" s="1199"/>
      <c r="AJ136" s="1201"/>
      <c r="AK136" s="1198"/>
      <c r="AL136" s="1199"/>
      <c r="AM136" s="1199"/>
      <c r="AN136" s="1200"/>
      <c r="AO136" s="1199"/>
      <c r="AP136" s="1201"/>
      <c r="AQ136" s="1200"/>
      <c r="AR136" s="1199"/>
      <c r="AS136" s="1201"/>
      <c r="AT136" s="1200"/>
      <c r="AU136" s="1199"/>
      <c r="AV136" s="1201"/>
      <c r="AW136" s="1200"/>
      <c r="AX136" s="1199"/>
      <c r="AY136" s="1201"/>
      <c r="AZ136" s="1200"/>
      <c r="BA136" s="1199"/>
      <c r="BB136" s="1201"/>
      <c r="BC136" s="1200"/>
      <c r="BD136" s="1199"/>
      <c r="BE136" s="1201"/>
      <c r="BF136" s="1200"/>
      <c r="BG136" s="1199"/>
      <c r="BH136" s="1201"/>
      <c r="BI136" s="1200"/>
      <c r="BJ136" s="1199"/>
      <c r="BK136" s="1201"/>
      <c r="BL136" s="1181"/>
      <c r="BM136" s="1198"/>
      <c r="BN136" s="1199"/>
      <c r="BO136" s="1199"/>
      <c r="BP136" s="1200"/>
      <c r="BQ136" s="1199"/>
      <c r="BR136" s="1201"/>
      <c r="BS136" s="1200"/>
      <c r="BT136" s="1199"/>
      <c r="BU136" s="1201"/>
      <c r="BV136" s="1200"/>
      <c r="BW136" s="1199"/>
      <c r="BX136" s="1201"/>
      <c r="BY136" s="1200"/>
      <c r="BZ136" s="1199"/>
      <c r="CA136" s="1201"/>
      <c r="CB136" s="1200"/>
      <c r="CC136" s="1199"/>
      <c r="CD136" s="1201"/>
      <c r="CE136" s="1198"/>
      <c r="CF136" s="1199"/>
      <c r="CG136" s="1199"/>
      <c r="CH136" s="1200"/>
      <c r="CI136" s="1199"/>
      <c r="CJ136" s="1201"/>
      <c r="CK136" s="1200"/>
      <c r="CL136" s="1199"/>
      <c r="CM136" s="1201"/>
      <c r="CN136" s="1200"/>
      <c r="CO136" s="1199"/>
      <c r="CP136" s="1201"/>
      <c r="CQ136" s="1200"/>
      <c r="CR136" s="1199"/>
      <c r="CS136" s="1201"/>
      <c r="CT136" s="1200"/>
      <c r="CU136" s="1199"/>
      <c r="CV136" s="1201"/>
      <c r="CW136" s="1198"/>
      <c r="CX136" s="1199"/>
      <c r="CY136" s="1199"/>
      <c r="CZ136" s="1200"/>
      <c r="DA136" s="1199"/>
      <c r="DB136" s="1201"/>
      <c r="DC136" s="1200"/>
      <c r="DD136" s="1199"/>
      <c r="DE136" s="1201"/>
      <c r="DF136" s="1200"/>
      <c r="DG136" s="1199"/>
      <c r="DH136" s="1201"/>
      <c r="DI136" s="1200"/>
      <c r="DJ136" s="1199"/>
      <c r="DK136" s="1201"/>
      <c r="DL136" s="1200"/>
      <c r="DM136" s="1199"/>
      <c r="DN136" s="1201"/>
      <c r="DO136" s="1200"/>
      <c r="DP136" s="1199"/>
      <c r="DQ136" s="1201"/>
      <c r="DR136" s="1200"/>
      <c r="DS136" s="1199"/>
      <c r="DT136" s="1201"/>
      <c r="DU136" s="1200"/>
      <c r="DV136" s="1199"/>
      <c r="DW136" s="1201"/>
      <c r="DX136" s="1200"/>
      <c r="DY136" s="1199"/>
      <c r="DZ136" s="1201"/>
      <c r="EC136" s="1097"/>
      <c r="ED136" s="1097"/>
      <c r="EE136" s="1097"/>
      <c r="EF136" s="1097"/>
      <c r="EG136" s="1097"/>
      <c r="EH136" s="1097"/>
    </row>
    <row r="137" spans="1:221" s="1132" customFormat="1" ht="26.25">
      <c r="A137" s="1225">
        <v>11439027</v>
      </c>
      <c r="B137" s="1226" t="s">
        <v>34</v>
      </c>
      <c r="C137" s="1227" t="s">
        <v>35</v>
      </c>
      <c r="D137" s="1123">
        <f>MIN(Innov!M137,0)</f>
        <v>0</v>
      </c>
      <c r="E137" s="1124">
        <f>MIN(Innov!N137,0)</f>
        <v>0</v>
      </c>
      <c r="F137" s="1125">
        <f>MIN(Innov!Q137,0)</f>
        <v>0</v>
      </c>
      <c r="G137" s="1126">
        <f>MIN(Nortex!M137,0)</f>
        <v>0</v>
      </c>
      <c r="H137" s="1124">
        <f>MIN(Nortex!N137,0)</f>
        <v>0</v>
      </c>
      <c r="I137" s="1127">
        <f>MIN(Nortex!Q137,0)</f>
        <v>0</v>
      </c>
      <c r="J137" s="1126">
        <f>MIN(JocDona!M137,0)</f>
        <v>0</v>
      </c>
      <c r="K137" s="1124">
        <f>MIN(JocDona!N137,0)</f>
        <v>0</v>
      </c>
      <c r="L137" s="1127">
        <f>MIN(JocDona!Q137,0)</f>
        <v>0</v>
      </c>
      <c r="M137" s="1126">
        <f>MIN('Hammer Smith'!M137,0)</f>
        <v>0</v>
      </c>
      <c r="N137" s="1124">
        <f>MIN('Hammer Smith'!N137,0)</f>
        <v>0</v>
      </c>
      <c r="O137" s="1127">
        <f>MIN('Hammer Smith'!Q137,0)</f>
        <v>0</v>
      </c>
      <c r="P137" s="1126">
        <f>MIN(Adeb!M137,0)</f>
        <v>0</v>
      </c>
      <c r="Q137" s="1124">
        <f>MIN(Adeb!N137,0)</f>
        <v>0</v>
      </c>
      <c r="R137" s="1127">
        <f>MIN(Adeb!Q137,0)</f>
        <v>0</v>
      </c>
      <c r="S137" s="1123">
        <f>MIN('Adeb Kont'!M137,0)</f>
        <v>0</v>
      </c>
      <c r="T137" s="1124">
        <f>MIN('Adeb Kont'!N137,0)</f>
        <v>0</v>
      </c>
      <c r="U137" s="1125">
        <f>MIN('Adeb Kont'!Q137,0)</f>
        <v>0</v>
      </c>
      <c r="V137" s="1126">
        <f>MIN('Adeb Bida'!M137,0)</f>
        <v>0</v>
      </c>
      <c r="W137" s="1124">
        <f>MIN('Adeb Bida'!N137,0)</f>
        <v>0</v>
      </c>
      <c r="X137" s="1127">
        <f>MIN('Adeb Bida'!Q137,0)</f>
        <v>0</v>
      </c>
      <c r="Y137" s="1126">
        <f>MIN('Saidu Achida'!M137,0)</f>
        <v>0</v>
      </c>
      <c r="Z137" s="1124">
        <f>MIN('Saidu Achida'!N137,0)</f>
        <v>0</v>
      </c>
      <c r="AA137" s="1127">
        <f>MIN('Saidu Achida'!Q137,0)</f>
        <v>0</v>
      </c>
      <c r="AB137" s="1126">
        <f>MIN(Obioha!M137,0)</f>
        <v>0</v>
      </c>
      <c r="AC137" s="1124">
        <f>MIN(Obioha!N137,0)</f>
        <v>0</v>
      </c>
      <c r="AD137" s="1127">
        <f>MIN(Obioha!Q137,0)</f>
        <v>0</v>
      </c>
      <c r="AE137" s="1126">
        <f>MIN(Ezenwa!M137,0)</f>
        <v>0</v>
      </c>
      <c r="AF137" s="1124">
        <f>MIN(Ezenwa!N137,0)</f>
        <v>0</v>
      </c>
      <c r="AG137" s="1127">
        <f>MIN(Ezenwa!Q137,0)</f>
        <v>0</v>
      </c>
      <c r="AH137" s="1126">
        <f>MIN(Joyce!M130,0)</f>
        <v>0</v>
      </c>
      <c r="AI137" s="1124">
        <f>MIN(Joyce!N130,0)</f>
        <v>0</v>
      </c>
      <c r="AJ137" s="1127">
        <f>MIN(Joyce!Q130,0)</f>
        <v>0</v>
      </c>
      <c r="AK137" s="1123">
        <f>MIN('Ezenwa-Gboko'!M135,0)</f>
        <v>0</v>
      </c>
      <c r="AL137" s="1124">
        <f>MIN('Ezenwa-Gboko'!N135,0)</f>
        <v>0</v>
      </c>
      <c r="AM137" s="1125">
        <f>MIN('Ezenwa-Gboko'!Q135,0)</f>
        <v>0</v>
      </c>
      <c r="AN137" s="1126">
        <f>MIN('Ezenwa-Lafia'!M137,0)</f>
        <v>0</v>
      </c>
      <c r="AO137" s="1124">
        <f>MIN('Ezenwa-Lafia'!N137,0)</f>
        <v>0</v>
      </c>
      <c r="AP137" s="1127">
        <f>MIN('Ezenwa-Lafia'!Q137,0)</f>
        <v>0</v>
      </c>
      <c r="AQ137" s="1126">
        <f>MIN(Kwesifin!M137,0)</f>
        <v>0</v>
      </c>
      <c r="AR137" s="1124">
        <f>MIN(Kwesifin!N137,0)</f>
        <v>0</v>
      </c>
      <c r="AS137" s="1127">
        <f>MIN(Kwesifin!Q137,0)</f>
        <v>0</v>
      </c>
      <c r="AT137" s="1126">
        <f>MIN('Kwe Ext'!M137,0)</f>
        <v>0</v>
      </c>
      <c r="AU137" s="1124">
        <f>MIN('Kwe Ext'!N137,0)</f>
        <v>0</v>
      </c>
      <c r="AV137" s="1127">
        <f>MIN('Kwe Ext'!Q137,0)</f>
        <v>0</v>
      </c>
      <c r="AW137" s="1126">
        <f>MIN('E.H. Okika'!M137,0)</f>
        <v>0</v>
      </c>
      <c r="AX137" s="1124">
        <f>MIN('E.H. Okika'!N137,0)</f>
        <v>0</v>
      </c>
      <c r="AY137" s="1127">
        <f>MIN('E.H. Okika'!Q137,0)</f>
        <v>0</v>
      </c>
      <c r="AZ137" s="1126">
        <f>MIN(Olayiwola!M137,0)</f>
        <v>0</v>
      </c>
      <c r="BA137" s="1124">
        <f>MIN(Olayiwola!N137,0)</f>
        <v>0</v>
      </c>
      <c r="BB137" s="1127">
        <f>MIN(Olayiwola!Q137,0)</f>
        <v>0</v>
      </c>
      <c r="BC137" s="1126">
        <f>MIN('Fani Imal'!M138,0)</f>
        <v>0</v>
      </c>
      <c r="BD137" s="1124">
        <f>MIN('Fani Imal'!N138,0)</f>
        <v>0</v>
      </c>
      <c r="BE137" s="1127">
        <f>MIN('Fani Imal'!Q138,0)</f>
        <v>0</v>
      </c>
      <c r="BF137" s="1126">
        <f>MIN(Jamkat!M137,0)</f>
        <v>0</v>
      </c>
      <c r="BG137" s="1124">
        <f>MIN(Jamkat!N137,0)</f>
        <v>0</v>
      </c>
      <c r="BH137" s="1127">
        <f>MIN(Jamkat!Q137,0)</f>
        <v>0</v>
      </c>
      <c r="BI137" s="1126">
        <f>MIN('Emmanuel Bakeries'!M137,0)</f>
        <v>0</v>
      </c>
      <c r="BJ137" s="1124">
        <f>MIN('Emmanuel Bakeries'!N137,0)</f>
        <v>0</v>
      </c>
      <c r="BK137" s="1127">
        <f>MIN('Emmanuel Bakeries'!Q137,0)</f>
        <v>0</v>
      </c>
      <c r="BL137" s="1128"/>
      <c r="BM137" s="1123">
        <f>D137*Codes.Price.ROC!$E131</f>
        <v>0</v>
      </c>
      <c r="BN137" s="1124">
        <f>E137*Codes.Price.ROC!$E131</f>
        <v>0</v>
      </c>
      <c r="BO137" s="1125">
        <f>F137*Codes.Price.ROC!$E131</f>
        <v>0</v>
      </c>
      <c r="BP137" s="1126">
        <f>G137*Codes.Price.ROC!$E131</f>
        <v>0</v>
      </c>
      <c r="BQ137" s="1124">
        <f>H137*Codes.Price.ROC!$E131</f>
        <v>0</v>
      </c>
      <c r="BR137" s="1127">
        <f>I137*Codes.Price.ROC!$E131</f>
        <v>0</v>
      </c>
      <c r="BS137" s="1126">
        <f>J137*Codes.Price.ROC!$E131</f>
        <v>0</v>
      </c>
      <c r="BT137" s="1124">
        <f>K137*Codes.Price.ROC!$E131</f>
        <v>0</v>
      </c>
      <c r="BU137" s="1127">
        <f>L137*Codes.Price.ROC!$E131</f>
        <v>0</v>
      </c>
      <c r="BV137" s="1126">
        <f>M137*Codes.Price.ROC!$E131</f>
        <v>0</v>
      </c>
      <c r="BW137" s="1124">
        <f>N137*Codes.Price.ROC!$E131</f>
        <v>0</v>
      </c>
      <c r="BX137" s="1127">
        <f>O137*Codes.Price.ROC!$E131</f>
        <v>0</v>
      </c>
      <c r="BY137" s="1126">
        <f>M137*Codes.Price.ROC!$E131</f>
        <v>0</v>
      </c>
      <c r="BZ137" s="1124">
        <f>N137*Codes.Price.ROC!$E131</f>
        <v>0</v>
      </c>
      <c r="CA137" s="1127">
        <f>O137*Codes.Price.ROC!$E131</f>
        <v>0</v>
      </c>
      <c r="CB137" s="1126">
        <f>P137*Codes.Price.ROC!$E131</f>
        <v>0</v>
      </c>
      <c r="CC137" s="1124">
        <f>Q137*Codes.Price.ROC!$E131</f>
        <v>0</v>
      </c>
      <c r="CD137" s="1127">
        <f>R137*Codes.Price.ROC!$E131</f>
        <v>0</v>
      </c>
      <c r="CE137" s="1123">
        <f>S137*Codes.Price.ROC!$E131</f>
        <v>0</v>
      </c>
      <c r="CF137" s="1124">
        <f>T137*Codes.Price.ROC!$E131</f>
        <v>0</v>
      </c>
      <c r="CG137" s="1125">
        <f>U137*Codes.Price.ROC!$E131</f>
        <v>0</v>
      </c>
      <c r="CH137" s="1126">
        <f>V137*Codes.Price.ROC!$E131</f>
        <v>0</v>
      </c>
      <c r="CI137" s="1124">
        <f>W137*Codes.Price.ROC!$E131</f>
        <v>0</v>
      </c>
      <c r="CJ137" s="1127">
        <f>X137*Codes.Price.ROC!$E131</f>
        <v>0</v>
      </c>
      <c r="CK137" s="1126">
        <f>Y137*Codes.Price.ROC!$E131</f>
        <v>0</v>
      </c>
      <c r="CL137" s="1124">
        <f>Z137*Codes.Price.ROC!$E131</f>
        <v>0</v>
      </c>
      <c r="CM137" s="1127">
        <f>AA137*Codes.Price.ROC!$E131</f>
        <v>0</v>
      </c>
      <c r="CN137" s="1126">
        <f>AB137*Codes.Price.ROC!$E131</f>
        <v>0</v>
      </c>
      <c r="CO137" s="1124">
        <f>AC137*Codes.Price.ROC!$E131</f>
        <v>0</v>
      </c>
      <c r="CP137" s="1127">
        <f>AD137*Codes.Price.ROC!$E131</f>
        <v>0</v>
      </c>
      <c r="CQ137" s="1126">
        <f>AE137*Codes.Price.ROC!$E131</f>
        <v>0</v>
      </c>
      <c r="CR137" s="1124">
        <f>AF137*Codes.Price.ROC!$E131</f>
        <v>0</v>
      </c>
      <c r="CS137" s="1127">
        <f>AG137*Codes.Price.ROC!$E131</f>
        <v>0</v>
      </c>
      <c r="CT137" s="1126">
        <f>AH137*Codes.Price.ROC!$E131</f>
        <v>0</v>
      </c>
      <c r="CU137" s="1124">
        <f>AI137*Codes.Price.ROC!$E131</f>
        <v>0</v>
      </c>
      <c r="CV137" s="1127">
        <f>AJ137*Codes.Price.ROC!$E131</f>
        <v>0</v>
      </c>
      <c r="CW137" s="1123">
        <f>AK137*Codes.Price.ROC!$E131</f>
        <v>0</v>
      </c>
      <c r="CX137" s="1124">
        <f>AL137*Codes.Price.ROC!$E131</f>
        <v>0</v>
      </c>
      <c r="CY137" s="1125">
        <f>AM137*Codes.Price.ROC!$E131</f>
        <v>0</v>
      </c>
      <c r="CZ137" s="1126">
        <f>AN137*Codes.Price.ROC!$E131</f>
        <v>0</v>
      </c>
      <c r="DA137" s="1124">
        <f>AO137*Codes.Price.ROC!$E131</f>
        <v>0</v>
      </c>
      <c r="DB137" s="1127">
        <f>AP137*Codes.Price.ROC!$E131</f>
        <v>0</v>
      </c>
      <c r="DC137" s="1126">
        <f>AQ137*Codes.Price.ROC!$E131</f>
        <v>0</v>
      </c>
      <c r="DD137" s="1124">
        <f>AR137*Codes.Price.ROC!$E131</f>
        <v>0</v>
      </c>
      <c r="DE137" s="1127">
        <f>AS137*Codes.Price.ROC!$E131</f>
        <v>0</v>
      </c>
      <c r="DF137" s="1126">
        <f>AT137*Codes.Price.ROC!$E131</f>
        <v>0</v>
      </c>
      <c r="DG137" s="1124">
        <f>AU137*Codes.Price.ROC!$E131</f>
        <v>0</v>
      </c>
      <c r="DH137" s="1127">
        <f>AV137*Codes.Price.ROC!$E131</f>
        <v>0</v>
      </c>
      <c r="DI137" s="1126">
        <f>AW137*Codes.Price.ROC!$E131</f>
        <v>0</v>
      </c>
      <c r="DJ137" s="1124">
        <f>AX137*Codes.Price.ROC!$E131</f>
        <v>0</v>
      </c>
      <c r="DK137" s="1127">
        <f>AY137*Codes.Price.ROC!$E131</f>
        <v>0</v>
      </c>
      <c r="DL137" s="1126">
        <f>AW137*Codes.Price.ROC!$E131</f>
        <v>0</v>
      </c>
      <c r="DM137" s="1124">
        <f>AX137*Codes.Price.ROC!$E131</f>
        <v>0</v>
      </c>
      <c r="DN137" s="1127">
        <f>AY137*Codes.Price.ROC!$E131</f>
        <v>0</v>
      </c>
      <c r="DO137" s="1126">
        <f>AZ137*Codes.Price.ROC!$E131</f>
        <v>0</v>
      </c>
      <c r="DP137" s="1124">
        <f>BA137*Codes.Price.ROC!$E131</f>
        <v>0</v>
      </c>
      <c r="DQ137" s="1127">
        <f>BB137*Codes.Price.ROC!$E131</f>
        <v>0</v>
      </c>
      <c r="DR137" s="1126">
        <f>BC137*Codes.Price.ROC!$E131</f>
        <v>0</v>
      </c>
      <c r="DS137" s="1124">
        <f>BD137*Codes.Price.ROC!$E131</f>
        <v>0</v>
      </c>
      <c r="DT137" s="1127">
        <f>BE137*Codes.Price.ROC!$E131</f>
        <v>0</v>
      </c>
      <c r="DU137" s="1126">
        <f>BF137*Codes.Price.ROC!$E131</f>
        <v>0</v>
      </c>
      <c r="DV137" s="1124">
        <f>BG137*Codes.Price.ROC!$E131</f>
        <v>0</v>
      </c>
      <c r="DW137" s="1127">
        <f>BH137*Codes.Price.ROC!$E131</f>
        <v>0</v>
      </c>
      <c r="DX137" s="1126">
        <f>BI137*Codes.Price.ROC!$E131</f>
        <v>0</v>
      </c>
      <c r="DY137" s="1124">
        <f>BJ137*Codes.Price.ROC!$E131</f>
        <v>0</v>
      </c>
      <c r="DZ137" s="1127">
        <f>BK137*Codes.Price.ROC!$E131</f>
        <v>0</v>
      </c>
      <c r="EA137" s="1099"/>
      <c r="EB137" s="1097"/>
      <c r="EC137" s="1097"/>
      <c r="ED137" s="1097"/>
      <c r="EE137" s="1097"/>
      <c r="EF137" s="1097"/>
      <c r="EG137" s="1097"/>
      <c r="EH137" s="1097"/>
    </row>
    <row r="138" spans="1:221" s="1132" customFormat="1" ht="26.25">
      <c r="A138" s="1129">
        <v>12077021</v>
      </c>
      <c r="B138" s="1228" t="s">
        <v>38</v>
      </c>
      <c r="C138" s="1131" t="s">
        <v>37</v>
      </c>
      <c r="D138" s="1123">
        <f>MIN(Innov!M138,0)</f>
        <v>0</v>
      </c>
      <c r="E138" s="1124">
        <f>MIN(Innov!N138,0)</f>
        <v>0</v>
      </c>
      <c r="F138" s="1125">
        <f>MIN(Innov!Q138,0)</f>
        <v>0</v>
      </c>
      <c r="G138" s="1126">
        <f>MIN(Nortex!M138,0)</f>
        <v>0</v>
      </c>
      <c r="H138" s="1124">
        <f>MIN(Nortex!N138,0)</f>
        <v>0</v>
      </c>
      <c r="I138" s="1127">
        <f>MIN(Nortex!Q138,0)</f>
        <v>0</v>
      </c>
      <c r="J138" s="1126">
        <f>MIN(JocDona!M138,0)</f>
        <v>0</v>
      </c>
      <c r="K138" s="1124">
        <f>MIN(JocDona!N138,0)</f>
        <v>0</v>
      </c>
      <c r="L138" s="1127">
        <f>MIN(JocDona!Q138,0)</f>
        <v>0</v>
      </c>
      <c r="M138" s="1126">
        <f>MIN('Hammer Smith'!M138,0)</f>
        <v>0</v>
      </c>
      <c r="N138" s="1124">
        <f>MIN('Hammer Smith'!N138,0)</f>
        <v>0</v>
      </c>
      <c r="O138" s="1127">
        <f>MIN('Hammer Smith'!Q138,0)</f>
        <v>0</v>
      </c>
      <c r="P138" s="1126">
        <f>MIN(Adeb!M138,0)</f>
        <v>0</v>
      </c>
      <c r="Q138" s="1124">
        <f>MIN(Adeb!N138,0)</f>
        <v>0</v>
      </c>
      <c r="R138" s="1127">
        <f>MIN(Adeb!Q138,0)</f>
        <v>0</v>
      </c>
      <c r="S138" s="1123">
        <f>MIN('Adeb Kont'!M138,0)</f>
        <v>0</v>
      </c>
      <c r="T138" s="1124">
        <f>MIN('Adeb Kont'!N138,0)</f>
        <v>0</v>
      </c>
      <c r="U138" s="1125">
        <f>MIN('Adeb Kont'!Q138,0)</f>
        <v>0</v>
      </c>
      <c r="V138" s="1126">
        <f>MIN('Adeb Bida'!M138,0)</f>
        <v>0</v>
      </c>
      <c r="W138" s="1124">
        <f>MIN('Adeb Bida'!N138,0)</f>
        <v>0</v>
      </c>
      <c r="X138" s="1127">
        <f>MIN('Adeb Bida'!Q138,0)</f>
        <v>0</v>
      </c>
      <c r="Y138" s="1126">
        <f>MIN('Saidu Achida'!M138,0)</f>
        <v>0</v>
      </c>
      <c r="Z138" s="1124">
        <f>MIN('Saidu Achida'!N138,0)</f>
        <v>0</v>
      </c>
      <c r="AA138" s="1127">
        <f>MIN('Saidu Achida'!Q138,0)</f>
        <v>0</v>
      </c>
      <c r="AB138" s="1126">
        <f>MIN(Obioha!M138,0)</f>
        <v>0</v>
      </c>
      <c r="AC138" s="1124">
        <f>MIN(Obioha!N138,0)</f>
        <v>0</v>
      </c>
      <c r="AD138" s="1127">
        <f>MIN(Obioha!Q138,0)</f>
        <v>0</v>
      </c>
      <c r="AE138" s="1126">
        <f>MIN(Ezenwa!M138,0)</f>
        <v>0</v>
      </c>
      <c r="AF138" s="1124">
        <f>MIN(Ezenwa!N138,0)</f>
        <v>0</v>
      </c>
      <c r="AG138" s="1127">
        <f>MIN(Ezenwa!Q138,0)</f>
        <v>0</v>
      </c>
      <c r="AH138" s="1126">
        <f>MIN(Joyce!M131,0)</f>
        <v>0</v>
      </c>
      <c r="AI138" s="1124">
        <f>MIN(Joyce!N131,0)</f>
        <v>0</v>
      </c>
      <c r="AJ138" s="1127">
        <f>MIN(Joyce!Q131,0)</f>
        <v>0</v>
      </c>
      <c r="AK138" s="1123">
        <f>MIN('Ezenwa-Gboko'!M136,0)</f>
        <v>0</v>
      </c>
      <c r="AL138" s="1124">
        <f>MIN('Ezenwa-Gboko'!N136,0)</f>
        <v>0</v>
      </c>
      <c r="AM138" s="1125">
        <f>MIN('Ezenwa-Gboko'!Q136,0)</f>
        <v>0</v>
      </c>
      <c r="AN138" s="1126">
        <f>MIN('Ezenwa-Lafia'!M138,0)</f>
        <v>0</v>
      </c>
      <c r="AO138" s="1124">
        <f>MIN('Ezenwa-Lafia'!N138,0)</f>
        <v>0</v>
      </c>
      <c r="AP138" s="1127">
        <f>MIN('Ezenwa-Lafia'!Q138,0)</f>
        <v>0</v>
      </c>
      <c r="AQ138" s="1126">
        <f>MIN(Kwesifin!M138,0)</f>
        <v>0</v>
      </c>
      <c r="AR138" s="1124">
        <f>MIN(Kwesifin!N138,0)</f>
        <v>0</v>
      </c>
      <c r="AS138" s="1127">
        <f>MIN(Kwesifin!Q138,0)</f>
        <v>0</v>
      </c>
      <c r="AT138" s="1126">
        <f>MIN('Kwe Ext'!M138,0)</f>
        <v>0</v>
      </c>
      <c r="AU138" s="1124">
        <f>MIN('Kwe Ext'!N138,0)</f>
        <v>0</v>
      </c>
      <c r="AV138" s="1127">
        <f>MIN('Kwe Ext'!Q138,0)</f>
        <v>0</v>
      </c>
      <c r="AW138" s="1126">
        <f>MIN('E.H. Okika'!M138,0)</f>
        <v>0</v>
      </c>
      <c r="AX138" s="1124">
        <f>MIN('E.H. Okika'!N138,0)</f>
        <v>0</v>
      </c>
      <c r="AY138" s="1127">
        <f>MIN('E.H. Okika'!Q138,0)</f>
        <v>0</v>
      </c>
      <c r="AZ138" s="1126">
        <f>MIN(Olayiwola!M138,0)</f>
        <v>-6</v>
      </c>
      <c r="BA138" s="1124">
        <f>MIN(Olayiwola!N138,0)</f>
        <v>-6</v>
      </c>
      <c r="BB138" s="1127">
        <f>MIN(Olayiwola!Q138,0)</f>
        <v>0</v>
      </c>
      <c r="BC138" s="1126">
        <f>MIN('Fani Imal'!M139,0)</f>
        <v>0</v>
      </c>
      <c r="BD138" s="1124">
        <f>MIN('Fani Imal'!N139,0)</f>
        <v>0</v>
      </c>
      <c r="BE138" s="1127">
        <f>MIN('Fani Imal'!Q139,0)</f>
        <v>0</v>
      </c>
      <c r="BF138" s="1126">
        <f>MIN(Jamkat!M138,0)</f>
        <v>0</v>
      </c>
      <c r="BG138" s="1124">
        <f>MIN(Jamkat!N138,0)</f>
        <v>0</v>
      </c>
      <c r="BH138" s="1127">
        <f>MIN(Jamkat!Q138,0)</f>
        <v>0</v>
      </c>
      <c r="BI138" s="1126">
        <f>MIN('Emmanuel Bakeries'!M138,0)</f>
        <v>0</v>
      </c>
      <c r="BJ138" s="1124">
        <f>MIN('Emmanuel Bakeries'!N138,0)</f>
        <v>0</v>
      </c>
      <c r="BK138" s="1127">
        <f>MIN('Emmanuel Bakeries'!Q138,0)</f>
        <v>0</v>
      </c>
      <c r="BL138" s="1128"/>
      <c r="BM138" s="1123">
        <f>D138*Codes.Price.ROC!$E132</f>
        <v>0</v>
      </c>
      <c r="BN138" s="1124">
        <f>E138*Codes.Price.ROC!$E132</f>
        <v>0</v>
      </c>
      <c r="BO138" s="1125">
        <f>F138*Codes.Price.ROC!$E132</f>
        <v>0</v>
      </c>
      <c r="BP138" s="1126">
        <f>G138*Codes.Price.ROC!$E132</f>
        <v>0</v>
      </c>
      <c r="BQ138" s="1124">
        <f>H138*Codes.Price.ROC!$E132</f>
        <v>0</v>
      </c>
      <c r="BR138" s="1127">
        <f>I138*Codes.Price.ROC!$E132</f>
        <v>0</v>
      </c>
      <c r="BS138" s="1126">
        <f>J138*Codes.Price.ROC!$E132</f>
        <v>0</v>
      </c>
      <c r="BT138" s="1124">
        <f>K138*Codes.Price.ROC!$E132</f>
        <v>0</v>
      </c>
      <c r="BU138" s="1127">
        <f>L138*Codes.Price.ROC!$E132</f>
        <v>0</v>
      </c>
      <c r="BV138" s="1126">
        <f>M138*Codes.Price.ROC!$E132</f>
        <v>0</v>
      </c>
      <c r="BW138" s="1124">
        <f>N138*Codes.Price.ROC!$E132</f>
        <v>0</v>
      </c>
      <c r="BX138" s="1127">
        <f>O138*Codes.Price.ROC!$E132</f>
        <v>0</v>
      </c>
      <c r="BY138" s="1126">
        <f>M138*Codes.Price.ROC!$E132</f>
        <v>0</v>
      </c>
      <c r="BZ138" s="1124">
        <f>N138*Codes.Price.ROC!$E132</f>
        <v>0</v>
      </c>
      <c r="CA138" s="1127">
        <f>O138*Codes.Price.ROC!$E132</f>
        <v>0</v>
      </c>
      <c r="CB138" s="1126">
        <f>P138*Codes.Price.ROC!$E132</f>
        <v>0</v>
      </c>
      <c r="CC138" s="1124">
        <f>Q138*Codes.Price.ROC!$E132</f>
        <v>0</v>
      </c>
      <c r="CD138" s="1127">
        <f>R138*Codes.Price.ROC!$E132</f>
        <v>0</v>
      </c>
      <c r="CE138" s="1123">
        <f>S138*Codes.Price.ROC!$E132</f>
        <v>0</v>
      </c>
      <c r="CF138" s="1124">
        <f>T138*Codes.Price.ROC!$E132</f>
        <v>0</v>
      </c>
      <c r="CG138" s="1125">
        <f>U138*Codes.Price.ROC!$E132</f>
        <v>0</v>
      </c>
      <c r="CH138" s="1126">
        <f>V138*Codes.Price.ROC!$E132</f>
        <v>0</v>
      </c>
      <c r="CI138" s="1124">
        <f>W138*Codes.Price.ROC!$E132</f>
        <v>0</v>
      </c>
      <c r="CJ138" s="1127">
        <f>X138*Codes.Price.ROC!$E132</f>
        <v>0</v>
      </c>
      <c r="CK138" s="1126">
        <f>Y138*Codes.Price.ROC!$E132</f>
        <v>0</v>
      </c>
      <c r="CL138" s="1124">
        <f>Z138*Codes.Price.ROC!$E132</f>
        <v>0</v>
      </c>
      <c r="CM138" s="1127">
        <f>AA138*Codes.Price.ROC!$E132</f>
        <v>0</v>
      </c>
      <c r="CN138" s="1126">
        <f>AB138*Codes.Price.ROC!$E132</f>
        <v>0</v>
      </c>
      <c r="CO138" s="1124">
        <f>AC138*Codes.Price.ROC!$E132</f>
        <v>0</v>
      </c>
      <c r="CP138" s="1127">
        <f>AD138*Codes.Price.ROC!$E132</f>
        <v>0</v>
      </c>
      <c r="CQ138" s="1126">
        <f>AE138*Codes.Price.ROC!$E132</f>
        <v>0</v>
      </c>
      <c r="CR138" s="1124">
        <f>AF138*Codes.Price.ROC!$E132</f>
        <v>0</v>
      </c>
      <c r="CS138" s="1127">
        <f>AG138*Codes.Price.ROC!$E132</f>
        <v>0</v>
      </c>
      <c r="CT138" s="1126">
        <f>AH138*Codes.Price.ROC!$E132</f>
        <v>0</v>
      </c>
      <c r="CU138" s="1124">
        <f>AI138*Codes.Price.ROC!$E132</f>
        <v>0</v>
      </c>
      <c r="CV138" s="1127">
        <f>AJ138*Codes.Price.ROC!$E132</f>
        <v>0</v>
      </c>
      <c r="CW138" s="1123">
        <f>AK138*Codes.Price.ROC!$E132</f>
        <v>0</v>
      </c>
      <c r="CX138" s="1124">
        <f>AL138*Codes.Price.ROC!$E132</f>
        <v>0</v>
      </c>
      <c r="CY138" s="1125">
        <f>AM138*Codes.Price.ROC!$E132</f>
        <v>0</v>
      </c>
      <c r="CZ138" s="1126">
        <f>AN138*Codes.Price.ROC!$E132</f>
        <v>0</v>
      </c>
      <c r="DA138" s="1124">
        <f>AO138*Codes.Price.ROC!$E132</f>
        <v>0</v>
      </c>
      <c r="DB138" s="1127">
        <f>AP138*Codes.Price.ROC!$E132</f>
        <v>0</v>
      </c>
      <c r="DC138" s="1126">
        <f>AQ138*Codes.Price.ROC!$E132</f>
        <v>0</v>
      </c>
      <c r="DD138" s="1124">
        <f>AR138*Codes.Price.ROC!$E132</f>
        <v>0</v>
      </c>
      <c r="DE138" s="1127">
        <f>AS138*Codes.Price.ROC!$E132</f>
        <v>0</v>
      </c>
      <c r="DF138" s="1126">
        <f>AT138*Codes.Price.ROC!$E132</f>
        <v>0</v>
      </c>
      <c r="DG138" s="1124">
        <f>AU138*Codes.Price.ROC!$E132</f>
        <v>0</v>
      </c>
      <c r="DH138" s="1127">
        <f>AV138*Codes.Price.ROC!$E132</f>
        <v>0</v>
      </c>
      <c r="DI138" s="1126">
        <f>AW138*Codes.Price.ROC!$E132</f>
        <v>0</v>
      </c>
      <c r="DJ138" s="1124">
        <f>AX138*Codes.Price.ROC!$E132</f>
        <v>0</v>
      </c>
      <c r="DK138" s="1127">
        <f>AY138*Codes.Price.ROC!$E132</f>
        <v>0</v>
      </c>
      <c r="DL138" s="1126">
        <f>AW138*Codes.Price.ROC!$E132</f>
        <v>0</v>
      </c>
      <c r="DM138" s="1124">
        <f>AX138*Codes.Price.ROC!$E132</f>
        <v>0</v>
      </c>
      <c r="DN138" s="1127">
        <f>AY138*Codes.Price.ROC!$E132</f>
        <v>0</v>
      </c>
      <c r="DO138" s="1126">
        <f>AZ138*Codes.Price.ROC!$E132</f>
        <v>-19347</v>
      </c>
      <c r="DP138" s="1124">
        <f>BA138*Codes.Price.ROC!$E132</f>
        <v>-19347</v>
      </c>
      <c r="DQ138" s="1127">
        <f>BB138*Codes.Price.ROC!$E132</f>
        <v>0</v>
      </c>
      <c r="DR138" s="1126">
        <f>BC138*Codes.Price.ROC!$E132</f>
        <v>0</v>
      </c>
      <c r="DS138" s="1124">
        <f>BD138*Codes.Price.ROC!$E132</f>
        <v>0</v>
      </c>
      <c r="DT138" s="1127">
        <f>BE138*Codes.Price.ROC!$E132</f>
        <v>0</v>
      </c>
      <c r="DU138" s="1126">
        <f>BF138*Codes.Price.ROC!$E132</f>
        <v>0</v>
      </c>
      <c r="DV138" s="1124">
        <f>BG138*Codes.Price.ROC!$E132</f>
        <v>0</v>
      </c>
      <c r="DW138" s="1127">
        <f>BH138*Codes.Price.ROC!$E132</f>
        <v>0</v>
      </c>
      <c r="DX138" s="1126">
        <f>BI138*Codes.Price.ROC!$E132</f>
        <v>0</v>
      </c>
      <c r="DY138" s="1124">
        <f>BJ138*Codes.Price.ROC!$E132</f>
        <v>0</v>
      </c>
      <c r="DZ138" s="1127">
        <f>BK138*Codes.Price.ROC!$E132</f>
        <v>0</v>
      </c>
      <c r="EA138" s="1099"/>
      <c r="EB138" s="1097"/>
      <c r="EC138" s="1097"/>
      <c r="ED138" s="1097"/>
      <c r="EE138" s="1097"/>
      <c r="EF138" s="1097"/>
      <c r="EG138" s="1097"/>
      <c r="EH138" s="1097"/>
    </row>
    <row r="139" spans="1:221" s="1132" customFormat="1" ht="26.25">
      <c r="A139" s="1129">
        <v>12078473</v>
      </c>
      <c r="B139" s="1228" t="s">
        <v>39</v>
      </c>
      <c r="C139" s="1131" t="s">
        <v>37</v>
      </c>
      <c r="D139" s="1123">
        <f>MIN(Innov!M139,0)</f>
        <v>0</v>
      </c>
      <c r="E139" s="1124">
        <f>MIN(Innov!N139,0)</f>
        <v>0</v>
      </c>
      <c r="F139" s="1125">
        <f>MIN(Innov!Q139,0)</f>
        <v>0</v>
      </c>
      <c r="G139" s="1126">
        <f>MIN(Nortex!M139,0)</f>
        <v>0</v>
      </c>
      <c r="H139" s="1124">
        <f>MIN(Nortex!N139,0)</f>
        <v>0</v>
      </c>
      <c r="I139" s="1127">
        <f>MIN(Nortex!Q139,0)</f>
        <v>0</v>
      </c>
      <c r="J139" s="1126">
        <f>MIN(JocDona!M139,0)</f>
        <v>0</v>
      </c>
      <c r="K139" s="1124">
        <f>MIN(JocDona!N139,0)</f>
        <v>0</v>
      </c>
      <c r="L139" s="1127">
        <f>MIN(JocDona!Q139,0)</f>
        <v>0</v>
      </c>
      <c r="M139" s="1126">
        <f>MIN('Hammer Smith'!M139,0)</f>
        <v>0</v>
      </c>
      <c r="N139" s="1124">
        <f>MIN('Hammer Smith'!N139,0)</f>
        <v>0</v>
      </c>
      <c r="O139" s="1127">
        <f>MIN('Hammer Smith'!Q139,0)</f>
        <v>0</v>
      </c>
      <c r="P139" s="1126">
        <f>MIN(Adeb!M139,0)</f>
        <v>0</v>
      </c>
      <c r="Q139" s="1124">
        <f>MIN(Adeb!N139,0)</f>
        <v>0</v>
      </c>
      <c r="R139" s="1127">
        <f>MIN(Adeb!Q139,0)</f>
        <v>0</v>
      </c>
      <c r="S139" s="1123">
        <f>MIN('Adeb Kont'!M139,0)</f>
        <v>0</v>
      </c>
      <c r="T139" s="1124">
        <f>MIN('Adeb Kont'!N139,0)</f>
        <v>0</v>
      </c>
      <c r="U139" s="1125">
        <f>MIN('Adeb Kont'!Q139,0)</f>
        <v>0</v>
      </c>
      <c r="V139" s="1126">
        <f>MIN('Adeb Bida'!M139,0)</f>
        <v>0</v>
      </c>
      <c r="W139" s="1124">
        <f>MIN('Adeb Bida'!N139,0)</f>
        <v>0</v>
      </c>
      <c r="X139" s="1127">
        <f>MIN('Adeb Bida'!Q139,0)</f>
        <v>0</v>
      </c>
      <c r="Y139" s="1126">
        <f>MIN('Saidu Achida'!M139,0)</f>
        <v>0</v>
      </c>
      <c r="Z139" s="1124">
        <f>MIN('Saidu Achida'!N139,0)</f>
        <v>0</v>
      </c>
      <c r="AA139" s="1127">
        <f>MIN('Saidu Achida'!Q139,0)</f>
        <v>0</v>
      </c>
      <c r="AB139" s="1126">
        <f>MIN(Obioha!M139,0)</f>
        <v>0</v>
      </c>
      <c r="AC139" s="1124">
        <f>MIN(Obioha!N139,0)</f>
        <v>0</v>
      </c>
      <c r="AD139" s="1127">
        <f>MIN(Obioha!Q139,0)</f>
        <v>0</v>
      </c>
      <c r="AE139" s="1126">
        <f>MIN(Ezenwa!M139,0)</f>
        <v>0</v>
      </c>
      <c r="AF139" s="1124">
        <f>MIN(Ezenwa!N139,0)</f>
        <v>0</v>
      </c>
      <c r="AG139" s="1127">
        <f>MIN(Ezenwa!Q139,0)</f>
        <v>0</v>
      </c>
      <c r="AH139" s="1126">
        <f>MIN(Joyce!M132,0)</f>
        <v>0</v>
      </c>
      <c r="AI139" s="1124">
        <f>MIN(Joyce!N132,0)</f>
        <v>0</v>
      </c>
      <c r="AJ139" s="1127">
        <f>MIN(Joyce!Q132,0)</f>
        <v>0</v>
      </c>
      <c r="AK139" s="1123">
        <f>MIN('Ezenwa-Gboko'!M137,0)</f>
        <v>0</v>
      </c>
      <c r="AL139" s="1124">
        <f>MIN('Ezenwa-Gboko'!N137,0)</f>
        <v>0</v>
      </c>
      <c r="AM139" s="1125">
        <f>MIN('Ezenwa-Gboko'!Q137,0)</f>
        <v>0</v>
      </c>
      <c r="AN139" s="1126">
        <f>MIN('Ezenwa-Lafia'!M139,0)</f>
        <v>0</v>
      </c>
      <c r="AO139" s="1124">
        <f>MIN('Ezenwa-Lafia'!N139,0)</f>
        <v>0</v>
      </c>
      <c r="AP139" s="1127">
        <f>MIN('Ezenwa-Lafia'!Q139,0)</f>
        <v>0</v>
      </c>
      <c r="AQ139" s="1126">
        <f>MIN(Kwesifin!M139,0)</f>
        <v>0</v>
      </c>
      <c r="AR139" s="1124">
        <f>MIN(Kwesifin!N139,0)</f>
        <v>0</v>
      </c>
      <c r="AS139" s="1127">
        <f>MIN(Kwesifin!Q139,0)</f>
        <v>0</v>
      </c>
      <c r="AT139" s="1126">
        <f>MIN('Kwe Ext'!M139,0)</f>
        <v>0</v>
      </c>
      <c r="AU139" s="1124">
        <f>MIN('Kwe Ext'!N139,0)</f>
        <v>0</v>
      </c>
      <c r="AV139" s="1127">
        <f>MIN('Kwe Ext'!Q139,0)</f>
        <v>0</v>
      </c>
      <c r="AW139" s="1126">
        <f>MIN('E.H. Okika'!M139,0)</f>
        <v>0</v>
      </c>
      <c r="AX139" s="1124">
        <f>MIN('E.H. Okika'!N139,0)</f>
        <v>0</v>
      </c>
      <c r="AY139" s="1127">
        <f>MIN('E.H. Okika'!Q139,0)</f>
        <v>0</v>
      </c>
      <c r="AZ139" s="1126">
        <f>MIN(Olayiwola!M139,0)</f>
        <v>-10</v>
      </c>
      <c r="BA139" s="1124">
        <f>MIN(Olayiwola!N139,0)</f>
        <v>-10</v>
      </c>
      <c r="BB139" s="1127">
        <f>MIN(Olayiwola!Q139,0)</f>
        <v>0</v>
      </c>
      <c r="BC139" s="1126">
        <f>MIN('Fani Imal'!M140,0)</f>
        <v>0</v>
      </c>
      <c r="BD139" s="1124">
        <f>MIN('Fani Imal'!N140,0)</f>
        <v>0</v>
      </c>
      <c r="BE139" s="1127">
        <f>MIN('Fani Imal'!Q140,0)</f>
        <v>0</v>
      </c>
      <c r="BF139" s="1126">
        <f>MIN(Jamkat!M139,0)</f>
        <v>0</v>
      </c>
      <c r="BG139" s="1124">
        <f>MIN(Jamkat!N139,0)</f>
        <v>0</v>
      </c>
      <c r="BH139" s="1127">
        <f>MIN(Jamkat!Q139,0)</f>
        <v>0</v>
      </c>
      <c r="BI139" s="1126">
        <f>MIN('Emmanuel Bakeries'!M139,0)</f>
        <v>0</v>
      </c>
      <c r="BJ139" s="1124">
        <f>MIN('Emmanuel Bakeries'!N139,0)</f>
        <v>0</v>
      </c>
      <c r="BK139" s="1127">
        <f>MIN('Emmanuel Bakeries'!Q139,0)</f>
        <v>0</v>
      </c>
      <c r="BL139" s="1128"/>
      <c r="BM139" s="1123">
        <f>D139*Codes.Price.ROC!$E133</f>
        <v>0</v>
      </c>
      <c r="BN139" s="1124">
        <f>E139*Codes.Price.ROC!$E133</f>
        <v>0</v>
      </c>
      <c r="BO139" s="1125">
        <f>F139*Codes.Price.ROC!$E133</f>
        <v>0</v>
      </c>
      <c r="BP139" s="1126">
        <f>G139*Codes.Price.ROC!$E133</f>
        <v>0</v>
      </c>
      <c r="BQ139" s="1124">
        <f>H139*Codes.Price.ROC!$E133</f>
        <v>0</v>
      </c>
      <c r="BR139" s="1127">
        <f>I139*Codes.Price.ROC!$E133</f>
        <v>0</v>
      </c>
      <c r="BS139" s="1126">
        <f>J139*Codes.Price.ROC!$E133</f>
        <v>0</v>
      </c>
      <c r="BT139" s="1124">
        <f>K139*Codes.Price.ROC!$E133</f>
        <v>0</v>
      </c>
      <c r="BU139" s="1127">
        <f>L139*Codes.Price.ROC!$E133</f>
        <v>0</v>
      </c>
      <c r="BV139" s="1126">
        <f>M139*Codes.Price.ROC!$E133</f>
        <v>0</v>
      </c>
      <c r="BW139" s="1124">
        <f>N139*Codes.Price.ROC!$E133</f>
        <v>0</v>
      </c>
      <c r="BX139" s="1127">
        <f>O139*Codes.Price.ROC!$E133</f>
        <v>0</v>
      </c>
      <c r="BY139" s="1126">
        <f>M139*Codes.Price.ROC!$E133</f>
        <v>0</v>
      </c>
      <c r="BZ139" s="1124">
        <f>N139*Codes.Price.ROC!$E133</f>
        <v>0</v>
      </c>
      <c r="CA139" s="1127">
        <f>O139*Codes.Price.ROC!$E133</f>
        <v>0</v>
      </c>
      <c r="CB139" s="1126">
        <f>P139*Codes.Price.ROC!$E133</f>
        <v>0</v>
      </c>
      <c r="CC139" s="1124">
        <f>Q139*Codes.Price.ROC!$E133</f>
        <v>0</v>
      </c>
      <c r="CD139" s="1127">
        <f>R139*Codes.Price.ROC!$E133</f>
        <v>0</v>
      </c>
      <c r="CE139" s="1123">
        <f>S139*Codes.Price.ROC!$E133</f>
        <v>0</v>
      </c>
      <c r="CF139" s="1124">
        <f>T139*Codes.Price.ROC!$E133</f>
        <v>0</v>
      </c>
      <c r="CG139" s="1125">
        <f>U139*Codes.Price.ROC!$E133</f>
        <v>0</v>
      </c>
      <c r="CH139" s="1126">
        <f>V139*Codes.Price.ROC!$E133</f>
        <v>0</v>
      </c>
      <c r="CI139" s="1124">
        <f>W139*Codes.Price.ROC!$E133</f>
        <v>0</v>
      </c>
      <c r="CJ139" s="1127">
        <f>X139*Codes.Price.ROC!$E133</f>
        <v>0</v>
      </c>
      <c r="CK139" s="1126">
        <f>Y139*Codes.Price.ROC!$E133</f>
        <v>0</v>
      </c>
      <c r="CL139" s="1124">
        <f>Z139*Codes.Price.ROC!$E133</f>
        <v>0</v>
      </c>
      <c r="CM139" s="1127">
        <f>AA139*Codes.Price.ROC!$E133</f>
        <v>0</v>
      </c>
      <c r="CN139" s="1126">
        <f>AB139*Codes.Price.ROC!$E133</f>
        <v>0</v>
      </c>
      <c r="CO139" s="1124">
        <f>AC139*Codes.Price.ROC!$E133</f>
        <v>0</v>
      </c>
      <c r="CP139" s="1127">
        <f>AD139*Codes.Price.ROC!$E133</f>
        <v>0</v>
      </c>
      <c r="CQ139" s="1126">
        <f>AE139*Codes.Price.ROC!$E133</f>
        <v>0</v>
      </c>
      <c r="CR139" s="1124">
        <f>AF139*Codes.Price.ROC!$E133</f>
        <v>0</v>
      </c>
      <c r="CS139" s="1127">
        <f>AG139*Codes.Price.ROC!$E133</f>
        <v>0</v>
      </c>
      <c r="CT139" s="1126">
        <f>AH139*Codes.Price.ROC!$E133</f>
        <v>0</v>
      </c>
      <c r="CU139" s="1124">
        <f>AI139*Codes.Price.ROC!$E133</f>
        <v>0</v>
      </c>
      <c r="CV139" s="1127">
        <f>AJ139*Codes.Price.ROC!$E133</f>
        <v>0</v>
      </c>
      <c r="CW139" s="1123">
        <f>AK139*Codes.Price.ROC!$E133</f>
        <v>0</v>
      </c>
      <c r="CX139" s="1124">
        <f>AL139*Codes.Price.ROC!$E133</f>
        <v>0</v>
      </c>
      <c r="CY139" s="1125">
        <f>AM139*Codes.Price.ROC!$E133</f>
        <v>0</v>
      </c>
      <c r="CZ139" s="1126">
        <f>AN139*Codes.Price.ROC!$E133</f>
        <v>0</v>
      </c>
      <c r="DA139" s="1124">
        <f>AO139*Codes.Price.ROC!$E133</f>
        <v>0</v>
      </c>
      <c r="DB139" s="1127">
        <f>AP139*Codes.Price.ROC!$E133</f>
        <v>0</v>
      </c>
      <c r="DC139" s="1126">
        <f>AQ139*Codes.Price.ROC!$E133</f>
        <v>0</v>
      </c>
      <c r="DD139" s="1124">
        <f>AR139*Codes.Price.ROC!$E133</f>
        <v>0</v>
      </c>
      <c r="DE139" s="1127">
        <f>AS139*Codes.Price.ROC!$E133</f>
        <v>0</v>
      </c>
      <c r="DF139" s="1126">
        <f>AT139*Codes.Price.ROC!$E133</f>
        <v>0</v>
      </c>
      <c r="DG139" s="1124">
        <f>AU139*Codes.Price.ROC!$E133</f>
        <v>0</v>
      </c>
      <c r="DH139" s="1127">
        <f>AV139*Codes.Price.ROC!$E133</f>
        <v>0</v>
      </c>
      <c r="DI139" s="1126">
        <f>AW139*Codes.Price.ROC!$E133</f>
        <v>0</v>
      </c>
      <c r="DJ139" s="1124">
        <f>AX139*Codes.Price.ROC!$E133</f>
        <v>0</v>
      </c>
      <c r="DK139" s="1127">
        <f>AY139*Codes.Price.ROC!$E133</f>
        <v>0</v>
      </c>
      <c r="DL139" s="1126">
        <f>AW139*Codes.Price.ROC!$E133</f>
        <v>0</v>
      </c>
      <c r="DM139" s="1124">
        <f>AX139*Codes.Price.ROC!$E133</f>
        <v>0</v>
      </c>
      <c r="DN139" s="1127">
        <f>AY139*Codes.Price.ROC!$E133</f>
        <v>0</v>
      </c>
      <c r="DO139" s="1126">
        <f>AZ139*Codes.Price.ROC!$E133</f>
        <v>-40610</v>
      </c>
      <c r="DP139" s="1124">
        <f>BA139*Codes.Price.ROC!$E133</f>
        <v>-40610</v>
      </c>
      <c r="DQ139" s="1127">
        <f>BB139*Codes.Price.ROC!$E133</f>
        <v>0</v>
      </c>
      <c r="DR139" s="1126">
        <f>BC139*Codes.Price.ROC!$E133</f>
        <v>0</v>
      </c>
      <c r="DS139" s="1124">
        <f>BD139*Codes.Price.ROC!$E133</f>
        <v>0</v>
      </c>
      <c r="DT139" s="1127">
        <f>BE139*Codes.Price.ROC!$E133</f>
        <v>0</v>
      </c>
      <c r="DU139" s="1126">
        <f>BF139*Codes.Price.ROC!$E133</f>
        <v>0</v>
      </c>
      <c r="DV139" s="1124">
        <f>BG139*Codes.Price.ROC!$E133</f>
        <v>0</v>
      </c>
      <c r="DW139" s="1127">
        <f>BH139*Codes.Price.ROC!$E133</f>
        <v>0</v>
      </c>
      <c r="DX139" s="1126">
        <f>BI139*Codes.Price.ROC!$E133</f>
        <v>0</v>
      </c>
      <c r="DY139" s="1124">
        <f>BJ139*Codes.Price.ROC!$E133</f>
        <v>0</v>
      </c>
      <c r="DZ139" s="1127">
        <f>BK139*Codes.Price.ROC!$E133</f>
        <v>0</v>
      </c>
      <c r="EA139" s="1099"/>
      <c r="EB139" s="1097"/>
      <c r="EC139" s="1097"/>
      <c r="ED139" s="1097"/>
      <c r="EE139" s="1097"/>
      <c r="EF139" s="1097"/>
      <c r="EG139" s="1097"/>
      <c r="EH139" s="1097"/>
    </row>
    <row r="140" spans="1:221" s="1132" customFormat="1" ht="26.25">
      <c r="A140" s="1129">
        <v>12158177</v>
      </c>
      <c r="B140" s="1228" t="s">
        <v>36</v>
      </c>
      <c r="C140" s="1131" t="s">
        <v>37</v>
      </c>
      <c r="D140" s="1123">
        <f>MIN(Innov!M140,0)</f>
        <v>0</v>
      </c>
      <c r="E140" s="1124">
        <f>MIN(Innov!N140,0)</f>
        <v>0</v>
      </c>
      <c r="F140" s="1125">
        <f>MIN(Innov!Q140,0)</f>
        <v>0</v>
      </c>
      <c r="G140" s="1126">
        <f>MIN(Nortex!M140,0)</f>
        <v>0</v>
      </c>
      <c r="H140" s="1124">
        <f>MIN(Nortex!N140,0)</f>
        <v>0</v>
      </c>
      <c r="I140" s="1127">
        <f>MIN(Nortex!Q140,0)</f>
        <v>0</v>
      </c>
      <c r="J140" s="1126">
        <f>MIN(JocDona!M140,0)</f>
        <v>0</v>
      </c>
      <c r="K140" s="1124">
        <f>MIN(JocDona!N140,0)</f>
        <v>0</v>
      </c>
      <c r="L140" s="1127">
        <f>MIN(JocDona!Q140,0)</f>
        <v>0</v>
      </c>
      <c r="M140" s="1126">
        <f>MIN('Hammer Smith'!M140,0)</f>
        <v>0</v>
      </c>
      <c r="N140" s="1124">
        <f>MIN('Hammer Smith'!N140,0)</f>
        <v>0</v>
      </c>
      <c r="O140" s="1127">
        <f>MIN('Hammer Smith'!Q140,0)</f>
        <v>0</v>
      </c>
      <c r="P140" s="1126">
        <f>MIN(Adeb!M140,0)</f>
        <v>0</v>
      </c>
      <c r="Q140" s="1124">
        <f>MIN(Adeb!N140,0)</f>
        <v>0</v>
      </c>
      <c r="R140" s="1127">
        <f>MIN(Adeb!Q140,0)</f>
        <v>0</v>
      </c>
      <c r="S140" s="1123">
        <f>MIN('Adeb Kont'!M140,0)</f>
        <v>0</v>
      </c>
      <c r="T140" s="1124">
        <f>MIN('Adeb Kont'!N140,0)</f>
        <v>0</v>
      </c>
      <c r="U140" s="1125">
        <f>MIN('Adeb Kont'!Q140,0)</f>
        <v>0</v>
      </c>
      <c r="V140" s="1126">
        <f>MIN('Adeb Bida'!M140,0)</f>
        <v>0</v>
      </c>
      <c r="W140" s="1124">
        <f>MIN('Adeb Bida'!N140,0)</f>
        <v>0</v>
      </c>
      <c r="X140" s="1127">
        <f>MIN('Adeb Bida'!Q140,0)</f>
        <v>0</v>
      </c>
      <c r="Y140" s="1126">
        <f>MIN('Saidu Achida'!M140,0)</f>
        <v>0</v>
      </c>
      <c r="Z140" s="1124">
        <f>MIN('Saidu Achida'!N140,0)</f>
        <v>0</v>
      </c>
      <c r="AA140" s="1127">
        <f>MIN('Saidu Achida'!Q140,0)</f>
        <v>0</v>
      </c>
      <c r="AB140" s="1126">
        <f>MIN(Obioha!M140,0)</f>
        <v>0</v>
      </c>
      <c r="AC140" s="1124">
        <f>MIN(Obioha!N140,0)</f>
        <v>0</v>
      </c>
      <c r="AD140" s="1127">
        <f>MIN(Obioha!Q140,0)</f>
        <v>0</v>
      </c>
      <c r="AE140" s="1126">
        <f>MIN(Ezenwa!M140,0)</f>
        <v>0</v>
      </c>
      <c r="AF140" s="1124">
        <f>MIN(Ezenwa!N140,0)</f>
        <v>0</v>
      </c>
      <c r="AG140" s="1127">
        <f>MIN(Ezenwa!Q140,0)</f>
        <v>0</v>
      </c>
      <c r="AH140" s="1126">
        <f>MIN(Joyce!M133,0)</f>
        <v>0</v>
      </c>
      <c r="AI140" s="1124">
        <f>MIN(Joyce!N133,0)</f>
        <v>0</v>
      </c>
      <c r="AJ140" s="1127">
        <f>MIN(Joyce!Q133,0)</f>
        <v>0</v>
      </c>
      <c r="AK140" s="1123">
        <f>MIN('Ezenwa-Gboko'!M138,0)</f>
        <v>0</v>
      </c>
      <c r="AL140" s="1124">
        <f>MIN('Ezenwa-Gboko'!N138,0)</f>
        <v>0</v>
      </c>
      <c r="AM140" s="1125">
        <f>MIN('Ezenwa-Gboko'!Q138,0)</f>
        <v>0</v>
      </c>
      <c r="AN140" s="1126">
        <f>MIN('Ezenwa-Lafia'!M140,0)</f>
        <v>0</v>
      </c>
      <c r="AO140" s="1124">
        <f>MIN('Ezenwa-Lafia'!N140,0)</f>
        <v>0</v>
      </c>
      <c r="AP140" s="1127">
        <f>MIN('Ezenwa-Lafia'!Q140,0)</f>
        <v>0</v>
      </c>
      <c r="AQ140" s="1126">
        <f>MIN(Kwesifin!M140,0)</f>
        <v>0</v>
      </c>
      <c r="AR140" s="1124">
        <f>MIN(Kwesifin!N140,0)</f>
        <v>0</v>
      </c>
      <c r="AS140" s="1127">
        <f>MIN(Kwesifin!Q140,0)</f>
        <v>0</v>
      </c>
      <c r="AT140" s="1126">
        <f>MIN('Kwe Ext'!M140,0)</f>
        <v>0</v>
      </c>
      <c r="AU140" s="1124">
        <f>MIN('Kwe Ext'!N140,0)</f>
        <v>0</v>
      </c>
      <c r="AV140" s="1127">
        <f>MIN('Kwe Ext'!Q140,0)</f>
        <v>0</v>
      </c>
      <c r="AW140" s="1126">
        <f>MIN('E.H. Okika'!M140,0)</f>
        <v>0</v>
      </c>
      <c r="AX140" s="1124">
        <f>MIN('E.H. Okika'!N140,0)</f>
        <v>0</v>
      </c>
      <c r="AY140" s="1127">
        <f>MIN('E.H. Okika'!Q140,0)</f>
        <v>0</v>
      </c>
      <c r="AZ140" s="1126">
        <f>MIN(Olayiwola!M140,0)</f>
        <v>0</v>
      </c>
      <c r="BA140" s="1124">
        <f>MIN(Olayiwola!N140,0)</f>
        <v>0</v>
      </c>
      <c r="BB140" s="1127">
        <f>MIN(Olayiwola!Q140,0)</f>
        <v>0</v>
      </c>
      <c r="BC140" s="1126">
        <f>MIN('Fani Imal'!M141,0)</f>
        <v>0</v>
      </c>
      <c r="BD140" s="1124">
        <f>MIN('Fani Imal'!N141,0)</f>
        <v>0</v>
      </c>
      <c r="BE140" s="1127">
        <f>MIN('Fani Imal'!Q141,0)</f>
        <v>0</v>
      </c>
      <c r="BF140" s="1126">
        <f>MIN(Jamkat!M140,0)</f>
        <v>0</v>
      </c>
      <c r="BG140" s="1124">
        <f>MIN(Jamkat!N140,0)</f>
        <v>0</v>
      </c>
      <c r="BH140" s="1127">
        <f>MIN(Jamkat!Q140,0)</f>
        <v>0</v>
      </c>
      <c r="BI140" s="1126">
        <f>MIN('Emmanuel Bakeries'!M140,0)</f>
        <v>0</v>
      </c>
      <c r="BJ140" s="1124">
        <f>MIN('Emmanuel Bakeries'!N140,0)</f>
        <v>0</v>
      </c>
      <c r="BK140" s="1127">
        <f>MIN('Emmanuel Bakeries'!Q140,0)</f>
        <v>0</v>
      </c>
      <c r="BL140" s="1128"/>
      <c r="BM140" s="1123">
        <f>D140*Codes.Price.ROC!$E134</f>
        <v>0</v>
      </c>
      <c r="BN140" s="1124">
        <f>E140*Codes.Price.ROC!$E134</f>
        <v>0</v>
      </c>
      <c r="BO140" s="1125">
        <f>F140*Codes.Price.ROC!$E134</f>
        <v>0</v>
      </c>
      <c r="BP140" s="1126">
        <f>G140*Codes.Price.ROC!$E134</f>
        <v>0</v>
      </c>
      <c r="BQ140" s="1124">
        <f>H140*Codes.Price.ROC!$E134</f>
        <v>0</v>
      </c>
      <c r="BR140" s="1127">
        <f>I140*Codes.Price.ROC!$E134</f>
        <v>0</v>
      </c>
      <c r="BS140" s="1126">
        <f>J140*Codes.Price.ROC!$E134</f>
        <v>0</v>
      </c>
      <c r="BT140" s="1124">
        <f>K140*Codes.Price.ROC!$E134</f>
        <v>0</v>
      </c>
      <c r="BU140" s="1127">
        <f>L140*Codes.Price.ROC!$E134</f>
        <v>0</v>
      </c>
      <c r="BV140" s="1126">
        <f>M140*Codes.Price.ROC!$E134</f>
        <v>0</v>
      </c>
      <c r="BW140" s="1124">
        <f>N140*Codes.Price.ROC!$E134</f>
        <v>0</v>
      </c>
      <c r="BX140" s="1127">
        <f>O140*Codes.Price.ROC!$E134</f>
        <v>0</v>
      </c>
      <c r="BY140" s="1126">
        <f>M140*Codes.Price.ROC!$E134</f>
        <v>0</v>
      </c>
      <c r="BZ140" s="1124">
        <f>N140*Codes.Price.ROC!$E134</f>
        <v>0</v>
      </c>
      <c r="CA140" s="1127">
        <f>O140*Codes.Price.ROC!$E134</f>
        <v>0</v>
      </c>
      <c r="CB140" s="1126">
        <f>P140*Codes.Price.ROC!$E134</f>
        <v>0</v>
      </c>
      <c r="CC140" s="1124">
        <f>Q140*Codes.Price.ROC!$E134</f>
        <v>0</v>
      </c>
      <c r="CD140" s="1127">
        <f>R140*Codes.Price.ROC!$E134</f>
        <v>0</v>
      </c>
      <c r="CE140" s="1123">
        <f>S140*Codes.Price.ROC!$E134</f>
        <v>0</v>
      </c>
      <c r="CF140" s="1124">
        <f>T140*Codes.Price.ROC!$E134</f>
        <v>0</v>
      </c>
      <c r="CG140" s="1125">
        <f>U140*Codes.Price.ROC!$E134</f>
        <v>0</v>
      </c>
      <c r="CH140" s="1126">
        <f>V140*Codes.Price.ROC!$E134</f>
        <v>0</v>
      </c>
      <c r="CI140" s="1124">
        <f>W140*Codes.Price.ROC!$E134</f>
        <v>0</v>
      </c>
      <c r="CJ140" s="1127">
        <f>X140*Codes.Price.ROC!$E134</f>
        <v>0</v>
      </c>
      <c r="CK140" s="1126">
        <f>Y140*Codes.Price.ROC!$E134</f>
        <v>0</v>
      </c>
      <c r="CL140" s="1124">
        <f>Z140*Codes.Price.ROC!$E134</f>
        <v>0</v>
      </c>
      <c r="CM140" s="1127">
        <f>AA140*Codes.Price.ROC!$E134</f>
        <v>0</v>
      </c>
      <c r="CN140" s="1126">
        <f>AB140*Codes.Price.ROC!$E134</f>
        <v>0</v>
      </c>
      <c r="CO140" s="1124">
        <f>AC140*Codes.Price.ROC!$E134</f>
        <v>0</v>
      </c>
      <c r="CP140" s="1127">
        <f>AD140*Codes.Price.ROC!$E134</f>
        <v>0</v>
      </c>
      <c r="CQ140" s="1126">
        <f>AE140*Codes.Price.ROC!$E134</f>
        <v>0</v>
      </c>
      <c r="CR140" s="1124">
        <f>AF140*Codes.Price.ROC!$E134</f>
        <v>0</v>
      </c>
      <c r="CS140" s="1127">
        <f>AG140*Codes.Price.ROC!$E134</f>
        <v>0</v>
      </c>
      <c r="CT140" s="1126">
        <f>AH140*Codes.Price.ROC!$E134</f>
        <v>0</v>
      </c>
      <c r="CU140" s="1124">
        <f>AI140*Codes.Price.ROC!$E134</f>
        <v>0</v>
      </c>
      <c r="CV140" s="1127">
        <f>AJ140*Codes.Price.ROC!$E134</f>
        <v>0</v>
      </c>
      <c r="CW140" s="1123">
        <f>AK140*Codes.Price.ROC!$E134</f>
        <v>0</v>
      </c>
      <c r="CX140" s="1124">
        <f>AL140*Codes.Price.ROC!$E134</f>
        <v>0</v>
      </c>
      <c r="CY140" s="1125">
        <f>AM140*Codes.Price.ROC!$E134</f>
        <v>0</v>
      </c>
      <c r="CZ140" s="1126">
        <f>AN140*Codes.Price.ROC!$E134</f>
        <v>0</v>
      </c>
      <c r="DA140" s="1124">
        <f>AO140*Codes.Price.ROC!$E134</f>
        <v>0</v>
      </c>
      <c r="DB140" s="1127">
        <f>AP140*Codes.Price.ROC!$E134</f>
        <v>0</v>
      </c>
      <c r="DC140" s="1126">
        <f>AQ140*Codes.Price.ROC!$E134</f>
        <v>0</v>
      </c>
      <c r="DD140" s="1124">
        <f>AR140*Codes.Price.ROC!$E134</f>
        <v>0</v>
      </c>
      <c r="DE140" s="1127">
        <f>AS140*Codes.Price.ROC!$E134</f>
        <v>0</v>
      </c>
      <c r="DF140" s="1126">
        <f>AT140*Codes.Price.ROC!$E134</f>
        <v>0</v>
      </c>
      <c r="DG140" s="1124">
        <f>AU140*Codes.Price.ROC!$E134</f>
        <v>0</v>
      </c>
      <c r="DH140" s="1127">
        <f>AV140*Codes.Price.ROC!$E134</f>
        <v>0</v>
      </c>
      <c r="DI140" s="1126">
        <f>AW140*Codes.Price.ROC!$E134</f>
        <v>0</v>
      </c>
      <c r="DJ140" s="1124">
        <f>AX140*Codes.Price.ROC!$E134</f>
        <v>0</v>
      </c>
      <c r="DK140" s="1127">
        <f>AY140*Codes.Price.ROC!$E134</f>
        <v>0</v>
      </c>
      <c r="DL140" s="1126">
        <f>AW140*Codes.Price.ROC!$E134</f>
        <v>0</v>
      </c>
      <c r="DM140" s="1124">
        <f>AX140*Codes.Price.ROC!$E134</f>
        <v>0</v>
      </c>
      <c r="DN140" s="1127">
        <f>AY140*Codes.Price.ROC!$E134</f>
        <v>0</v>
      </c>
      <c r="DO140" s="1126">
        <f>AZ140*Codes.Price.ROC!$E134</f>
        <v>0</v>
      </c>
      <c r="DP140" s="1124">
        <f>BA140*Codes.Price.ROC!$E134</f>
        <v>0</v>
      </c>
      <c r="DQ140" s="1127">
        <f>BB140*Codes.Price.ROC!$E134</f>
        <v>0</v>
      </c>
      <c r="DR140" s="1126">
        <f>BC140*Codes.Price.ROC!$E134</f>
        <v>0</v>
      </c>
      <c r="DS140" s="1124">
        <f>BD140*Codes.Price.ROC!$E134</f>
        <v>0</v>
      </c>
      <c r="DT140" s="1127">
        <f>BE140*Codes.Price.ROC!$E134</f>
        <v>0</v>
      </c>
      <c r="DU140" s="1126">
        <f>BF140*Codes.Price.ROC!$E134</f>
        <v>0</v>
      </c>
      <c r="DV140" s="1124">
        <f>BG140*Codes.Price.ROC!$E134</f>
        <v>0</v>
      </c>
      <c r="DW140" s="1127">
        <f>BH140*Codes.Price.ROC!$E134</f>
        <v>0</v>
      </c>
      <c r="DX140" s="1126">
        <f>BI140*Codes.Price.ROC!$E134</f>
        <v>0</v>
      </c>
      <c r="DY140" s="1124">
        <f>BJ140*Codes.Price.ROC!$E134</f>
        <v>0</v>
      </c>
      <c r="DZ140" s="1127">
        <f>BK140*Codes.Price.ROC!$E134</f>
        <v>0</v>
      </c>
      <c r="EA140" s="1099"/>
      <c r="EB140" s="1097"/>
      <c r="EC140" s="1097"/>
      <c r="ED140" s="1097"/>
      <c r="EE140" s="1097"/>
      <c r="EF140" s="1097"/>
      <c r="EG140" s="1097"/>
      <c r="EH140" s="1097"/>
    </row>
    <row r="141" spans="1:221" s="1132" customFormat="1" ht="26.25">
      <c r="A141" s="1129">
        <v>12229237</v>
      </c>
      <c r="B141" s="1228" t="s">
        <v>297</v>
      </c>
      <c r="C141" s="1131" t="s">
        <v>298</v>
      </c>
      <c r="D141" s="1123">
        <f>MIN(Innov!M141,0)</f>
        <v>0</v>
      </c>
      <c r="E141" s="1124">
        <f>MIN(Innov!N141,0)</f>
        <v>0</v>
      </c>
      <c r="F141" s="1125">
        <f>MIN(Innov!Q141,0)</f>
        <v>0</v>
      </c>
      <c r="G141" s="1126">
        <f>MIN(Nortex!M141,0)</f>
        <v>0</v>
      </c>
      <c r="H141" s="1124">
        <f>MIN(Nortex!N141,0)</f>
        <v>0</v>
      </c>
      <c r="I141" s="1127">
        <f>MIN(Nortex!Q141,0)</f>
        <v>0</v>
      </c>
      <c r="J141" s="1126">
        <f>MIN(JocDona!M141,0)</f>
        <v>0</v>
      </c>
      <c r="K141" s="1124">
        <f>MIN(JocDona!N141,0)</f>
        <v>0</v>
      </c>
      <c r="L141" s="1127">
        <f>MIN(JocDona!Q141,0)</f>
        <v>0</v>
      </c>
      <c r="M141" s="1126">
        <f>MIN('Hammer Smith'!M141,0)</f>
        <v>0</v>
      </c>
      <c r="N141" s="1124">
        <f>MIN('Hammer Smith'!N141,0)</f>
        <v>0</v>
      </c>
      <c r="O141" s="1127">
        <f>MIN('Hammer Smith'!Q141,0)</f>
        <v>0</v>
      </c>
      <c r="P141" s="1126">
        <f>MIN(Adeb!M141,0)</f>
        <v>0</v>
      </c>
      <c r="Q141" s="1124">
        <f>MIN(Adeb!N141,0)</f>
        <v>0</v>
      </c>
      <c r="R141" s="1127">
        <f>MIN(Adeb!Q141,0)</f>
        <v>0</v>
      </c>
      <c r="S141" s="1123">
        <f>MIN('Adeb Kont'!M141,0)</f>
        <v>0</v>
      </c>
      <c r="T141" s="1124">
        <f>MIN('Adeb Kont'!N141,0)</f>
        <v>0</v>
      </c>
      <c r="U141" s="1125">
        <f>MIN('Adeb Kont'!Q141,0)</f>
        <v>0</v>
      </c>
      <c r="V141" s="1126">
        <f>MIN('Adeb Bida'!M141,0)</f>
        <v>-69</v>
      </c>
      <c r="W141" s="1124">
        <f>MIN('Adeb Bida'!N141,0)</f>
        <v>-69</v>
      </c>
      <c r="X141" s="1127">
        <f>MIN('Adeb Bida'!Q141,0)</f>
        <v>0</v>
      </c>
      <c r="Y141" s="1126">
        <f>MIN('Saidu Achida'!M141,0)</f>
        <v>0</v>
      </c>
      <c r="Z141" s="1124">
        <f>MIN('Saidu Achida'!N141,0)</f>
        <v>0</v>
      </c>
      <c r="AA141" s="1127">
        <f>MIN('Saidu Achida'!Q141,0)</f>
        <v>0</v>
      </c>
      <c r="AB141" s="1126">
        <f>MIN(Obioha!M141,0)</f>
        <v>0</v>
      </c>
      <c r="AC141" s="1124">
        <f>MIN(Obioha!N141,0)</f>
        <v>0</v>
      </c>
      <c r="AD141" s="1127">
        <f>MIN(Obioha!Q141,0)</f>
        <v>0</v>
      </c>
      <c r="AE141" s="1126">
        <f>MIN(Ezenwa!M141,0)</f>
        <v>0</v>
      </c>
      <c r="AF141" s="1124">
        <f>MIN(Ezenwa!N141,0)</f>
        <v>0</v>
      </c>
      <c r="AG141" s="1127">
        <f>MIN(Ezenwa!Q141,0)</f>
        <v>0</v>
      </c>
      <c r="AH141" s="1126">
        <f>MIN(Joyce!M134,0)</f>
        <v>0</v>
      </c>
      <c r="AI141" s="1124">
        <f>MIN(Joyce!N134,0)</f>
        <v>0</v>
      </c>
      <c r="AJ141" s="1127">
        <f>MIN(Joyce!Q134,0)</f>
        <v>0</v>
      </c>
      <c r="AK141" s="1123">
        <f>MIN('Ezenwa-Gboko'!M139,0)</f>
        <v>0</v>
      </c>
      <c r="AL141" s="1124">
        <f>MIN('Ezenwa-Gboko'!N139,0)</f>
        <v>0</v>
      </c>
      <c r="AM141" s="1125">
        <f>MIN('Ezenwa-Gboko'!Q139,0)</f>
        <v>0</v>
      </c>
      <c r="AN141" s="1126">
        <f>MIN('Ezenwa-Lafia'!M141,0)</f>
        <v>0</v>
      </c>
      <c r="AO141" s="1124">
        <f>MIN('Ezenwa-Lafia'!N141,0)</f>
        <v>0</v>
      </c>
      <c r="AP141" s="1127">
        <f>MIN('Ezenwa-Lafia'!Q141,0)</f>
        <v>0</v>
      </c>
      <c r="AQ141" s="1126">
        <f>MIN(Kwesifin!M141,0)</f>
        <v>-51.153846153846153</v>
      </c>
      <c r="AR141" s="1124">
        <f>MIN(Kwesifin!N141,0)</f>
        <v>-45.92307692307692</v>
      </c>
      <c r="AS141" s="1127">
        <f>MIN(Kwesifin!Q141,0)</f>
        <v>0</v>
      </c>
      <c r="AT141" s="1126">
        <f>MIN('Kwe Ext'!M141,0)</f>
        <v>0</v>
      </c>
      <c r="AU141" s="1124">
        <f>MIN('Kwe Ext'!N141,0)</f>
        <v>0</v>
      </c>
      <c r="AV141" s="1127">
        <f>MIN('Kwe Ext'!Q141,0)</f>
        <v>0</v>
      </c>
      <c r="AW141" s="1126">
        <f>MIN('E.H. Okika'!M141,0)</f>
        <v>-22.153846153846153</v>
      </c>
      <c r="AX141" s="1124">
        <f>MIN('E.H. Okika'!N141,0)</f>
        <v>-16.923076923076923</v>
      </c>
      <c r="AY141" s="1127">
        <f>MIN('E.H. Okika'!Q141,0)</f>
        <v>0</v>
      </c>
      <c r="AZ141" s="1126">
        <f>MIN(Olayiwola!M141,0)</f>
        <v>0</v>
      </c>
      <c r="BA141" s="1124">
        <f>MIN(Olayiwola!N141,0)</f>
        <v>0</v>
      </c>
      <c r="BB141" s="1127">
        <f>MIN(Olayiwola!Q141,0)</f>
        <v>0</v>
      </c>
      <c r="BC141" s="1126">
        <f>MIN('Fani Imal'!M142,0)</f>
        <v>0</v>
      </c>
      <c r="BD141" s="1124">
        <f>MIN('Fani Imal'!N142,0)</f>
        <v>0</v>
      </c>
      <c r="BE141" s="1127">
        <f>MIN('Fani Imal'!Q142,0)</f>
        <v>0</v>
      </c>
      <c r="BF141" s="1126">
        <f>MIN(Jamkat!M141,0)</f>
        <v>0</v>
      </c>
      <c r="BG141" s="1124">
        <f>MIN(Jamkat!N141,0)</f>
        <v>0</v>
      </c>
      <c r="BH141" s="1127">
        <f>MIN(Jamkat!Q141,0)</f>
        <v>0</v>
      </c>
      <c r="BI141" s="1126">
        <f>MIN('Emmanuel Bakeries'!M141,0)</f>
        <v>0</v>
      </c>
      <c r="BJ141" s="1124">
        <f>MIN('Emmanuel Bakeries'!N141,0)</f>
        <v>0</v>
      </c>
      <c r="BK141" s="1127">
        <f>MIN('Emmanuel Bakeries'!Q141,0)</f>
        <v>0</v>
      </c>
      <c r="BL141" s="1128"/>
      <c r="BM141" s="1123">
        <f>D141*Codes.Price.ROC!$E135</f>
        <v>0</v>
      </c>
      <c r="BN141" s="1124">
        <f>E141*Codes.Price.ROC!$E135</f>
        <v>0</v>
      </c>
      <c r="BO141" s="1125">
        <f>F141*Codes.Price.ROC!$E135</f>
        <v>0</v>
      </c>
      <c r="BP141" s="1126">
        <f>G141*Codes.Price.ROC!$E135</f>
        <v>0</v>
      </c>
      <c r="BQ141" s="1124">
        <f>H141*Codes.Price.ROC!$E135</f>
        <v>0</v>
      </c>
      <c r="BR141" s="1127">
        <f>I141*Codes.Price.ROC!$E135</f>
        <v>0</v>
      </c>
      <c r="BS141" s="1126">
        <f>J141*Codes.Price.ROC!$E135</f>
        <v>0</v>
      </c>
      <c r="BT141" s="1124">
        <f>K141*Codes.Price.ROC!$E135</f>
        <v>0</v>
      </c>
      <c r="BU141" s="1127">
        <f>L141*Codes.Price.ROC!$E135</f>
        <v>0</v>
      </c>
      <c r="BV141" s="1126">
        <f>M141*Codes.Price.ROC!$E135</f>
        <v>0</v>
      </c>
      <c r="BW141" s="1124">
        <f>N141*Codes.Price.ROC!$E135</f>
        <v>0</v>
      </c>
      <c r="BX141" s="1127">
        <f>O141*Codes.Price.ROC!$E135</f>
        <v>0</v>
      </c>
      <c r="BY141" s="1126">
        <f>M141*Codes.Price.ROC!$E135</f>
        <v>0</v>
      </c>
      <c r="BZ141" s="1124">
        <f>N141*Codes.Price.ROC!$E135</f>
        <v>0</v>
      </c>
      <c r="CA141" s="1127">
        <f>O141*Codes.Price.ROC!$E135</f>
        <v>0</v>
      </c>
      <c r="CB141" s="1126">
        <f>P141*Codes.Price.ROC!$E135</f>
        <v>0</v>
      </c>
      <c r="CC141" s="1124">
        <f>Q141*Codes.Price.ROC!$E135</f>
        <v>0</v>
      </c>
      <c r="CD141" s="1127">
        <f>R141*Codes.Price.ROC!$E135</f>
        <v>0</v>
      </c>
      <c r="CE141" s="1123">
        <f>S141*Codes.Price.ROC!$E135</f>
        <v>0</v>
      </c>
      <c r="CF141" s="1124">
        <f>T141*Codes.Price.ROC!$E135</f>
        <v>0</v>
      </c>
      <c r="CG141" s="1125">
        <f>U141*Codes.Price.ROC!$E135</f>
        <v>0</v>
      </c>
      <c r="CH141" s="1126">
        <f>V141*Codes.Price.ROC!$E135</f>
        <v>-455213.7</v>
      </c>
      <c r="CI141" s="1124">
        <f>W141*Codes.Price.ROC!$E135</f>
        <v>-455213.7</v>
      </c>
      <c r="CJ141" s="1127">
        <f>X141*Codes.Price.ROC!$E135</f>
        <v>0</v>
      </c>
      <c r="CK141" s="1126">
        <f>Y141*Codes.Price.ROC!$E135</f>
        <v>0</v>
      </c>
      <c r="CL141" s="1124">
        <f>Z141*Codes.Price.ROC!$E135</f>
        <v>0</v>
      </c>
      <c r="CM141" s="1127">
        <f>AA141*Codes.Price.ROC!$E135</f>
        <v>0</v>
      </c>
      <c r="CN141" s="1126">
        <f>AB141*Codes.Price.ROC!$E135</f>
        <v>0</v>
      </c>
      <c r="CO141" s="1124">
        <f>AC141*Codes.Price.ROC!$E135</f>
        <v>0</v>
      </c>
      <c r="CP141" s="1127">
        <f>AD141*Codes.Price.ROC!$E135</f>
        <v>0</v>
      </c>
      <c r="CQ141" s="1126">
        <f>AE141*Codes.Price.ROC!$E135</f>
        <v>0</v>
      </c>
      <c r="CR141" s="1124">
        <f>AF141*Codes.Price.ROC!$E135</f>
        <v>0</v>
      </c>
      <c r="CS141" s="1127">
        <f>AG141*Codes.Price.ROC!$E135</f>
        <v>0</v>
      </c>
      <c r="CT141" s="1126">
        <f>AH141*Codes.Price.ROC!$E135</f>
        <v>0</v>
      </c>
      <c r="CU141" s="1124">
        <f>AI141*Codes.Price.ROC!$E135</f>
        <v>0</v>
      </c>
      <c r="CV141" s="1127">
        <f>AJ141*Codes.Price.ROC!$E135</f>
        <v>0</v>
      </c>
      <c r="CW141" s="1123">
        <f>AK141*Codes.Price.ROC!$E135</f>
        <v>0</v>
      </c>
      <c r="CX141" s="1124">
        <f>AL141*Codes.Price.ROC!$E135</f>
        <v>0</v>
      </c>
      <c r="CY141" s="1125">
        <f>AM141*Codes.Price.ROC!$E135</f>
        <v>0</v>
      </c>
      <c r="CZ141" s="1126">
        <f>AN141*Codes.Price.ROC!$E135</f>
        <v>0</v>
      </c>
      <c r="DA141" s="1124">
        <f>AO141*Codes.Price.ROC!$E135</f>
        <v>0</v>
      </c>
      <c r="DB141" s="1127">
        <f>AP141*Codes.Price.ROC!$E135</f>
        <v>0</v>
      </c>
      <c r="DC141" s="1126">
        <f>AQ141*Codes.Price.ROC!$E135</f>
        <v>-337477.26923076925</v>
      </c>
      <c r="DD141" s="1124">
        <f>AR141*Codes.Price.ROC!$E135</f>
        <v>-302968.31538461539</v>
      </c>
      <c r="DE141" s="1127">
        <f>AS141*Codes.Price.ROC!$E135</f>
        <v>0</v>
      </c>
      <c r="DF141" s="1126">
        <f>AT141*Codes.Price.ROC!$E135</f>
        <v>0</v>
      </c>
      <c r="DG141" s="1124">
        <f>AU141*Codes.Price.ROC!$E135</f>
        <v>0</v>
      </c>
      <c r="DH141" s="1127">
        <f>AV141*Codes.Price.ROC!$E135</f>
        <v>0</v>
      </c>
      <c r="DI141" s="1126">
        <f>AW141*Codes.Price.ROC!$E135</f>
        <v>-146155.56923076924</v>
      </c>
      <c r="DJ141" s="1124">
        <f>AX141*Codes.Price.ROC!$E135</f>
        <v>-111646.61538461539</v>
      </c>
      <c r="DK141" s="1127">
        <f>AY141*Codes.Price.ROC!$E135</f>
        <v>0</v>
      </c>
      <c r="DL141" s="1126">
        <f>AW141*Codes.Price.ROC!$E135</f>
        <v>-146155.56923076924</v>
      </c>
      <c r="DM141" s="1124">
        <f>AX141*Codes.Price.ROC!$E135</f>
        <v>-111646.61538461539</v>
      </c>
      <c r="DN141" s="1127">
        <f>AY141*Codes.Price.ROC!$E135</f>
        <v>0</v>
      </c>
      <c r="DO141" s="1126">
        <f>AZ141*Codes.Price.ROC!$E135</f>
        <v>0</v>
      </c>
      <c r="DP141" s="1124">
        <f>BA141*Codes.Price.ROC!$E135</f>
        <v>0</v>
      </c>
      <c r="DQ141" s="1127">
        <f>BB141*Codes.Price.ROC!$E135</f>
        <v>0</v>
      </c>
      <c r="DR141" s="1126">
        <f>BC141*Codes.Price.ROC!$E135</f>
        <v>0</v>
      </c>
      <c r="DS141" s="1124">
        <f>BD141*Codes.Price.ROC!$E135</f>
        <v>0</v>
      </c>
      <c r="DT141" s="1127">
        <f>BE141*Codes.Price.ROC!$E135</f>
        <v>0</v>
      </c>
      <c r="DU141" s="1126">
        <f>BF141*Codes.Price.ROC!$E135</f>
        <v>0</v>
      </c>
      <c r="DV141" s="1124">
        <f>BG141*Codes.Price.ROC!$E135</f>
        <v>0</v>
      </c>
      <c r="DW141" s="1127">
        <f>BH141*Codes.Price.ROC!$E135</f>
        <v>0</v>
      </c>
      <c r="DX141" s="1126">
        <f>BI141*Codes.Price.ROC!$E135</f>
        <v>0</v>
      </c>
      <c r="DY141" s="1124">
        <f>BJ141*Codes.Price.ROC!$E135</f>
        <v>0</v>
      </c>
      <c r="DZ141" s="1127">
        <f>BK141*Codes.Price.ROC!$E135</f>
        <v>0</v>
      </c>
      <c r="EA141" s="1099"/>
      <c r="EB141" s="1097"/>
      <c r="EC141" s="1097"/>
      <c r="ED141" s="1097"/>
      <c r="EE141" s="1097"/>
      <c r="EF141" s="1097"/>
      <c r="EG141" s="1097"/>
      <c r="EH141" s="1097"/>
    </row>
    <row r="142" spans="1:221" s="1132" customFormat="1" ht="26.25">
      <c r="A142" s="1129">
        <v>12228653</v>
      </c>
      <c r="B142" s="1228" t="s">
        <v>39</v>
      </c>
      <c r="C142" s="1131" t="s">
        <v>299</v>
      </c>
      <c r="D142" s="1123">
        <f>MIN(Innov!M142,0)</f>
        <v>-46.923076923076906</v>
      </c>
      <c r="E142" s="1124">
        <f>MIN(Innov!N142,0)</f>
        <v>0</v>
      </c>
      <c r="F142" s="1125">
        <f>MIN(Innov!Q142,0)</f>
        <v>0</v>
      </c>
      <c r="G142" s="1126">
        <f>MIN(Nortex!M142,0)</f>
        <v>0</v>
      </c>
      <c r="H142" s="1124">
        <f>MIN(Nortex!N142,0)</f>
        <v>0</v>
      </c>
      <c r="I142" s="1127">
        <f>MIN(Nortex!Q142,0)</f>
        <v>0</v>
      </c>
      <c r="J142" s="1126">
        <f>MIN(JocDona!M142,0)</f>
        <v>-80.769230769230774</v>
      </c>
      <c r="K142" s="1124">
        <f>MIN(JocDona!N142,0)</f>
        <v>-34.615384615384613</v>
      </c>
      <c r="L142" s="1127">
        <f>MIN(JocDona!Q142,0)</f>
        <v>0</v>
      </c>
      <c r="M142" s="1126">
        <f>MIN('Hammer Smith'!M142,0)</f>
        <v>0</v>
      </c>
      <c r="N142" s="1124">
        <f>MIN('Hammer Smith'!N142,0)</f>
        <v>0</v>
      </c>
      <c r="O142" s="1127">
        <f>MIN('Hammer Smith'!Q142,0)</f>
        <v>0</v>
      </c>
      <c r="P142" s="1126">
        <f>MIN(Adeb!M142,0)</f>
        <v>-74.615384615384613</v>
      </c>
      <c r="Q142" s="1124">
        <f>MIN(Adeb!N142,0)</f>
        <v>0</v>
      </c>
      <c r="R142" s="1127">
        <f>MIN(Adeb!Q142,0)</f>
        <v>0</v>
      </c>
      <c r="S142" s="1123">
        <f>MIN('Adeb Kont'!M142,0)</f>
        <v>0</v>
      </c>
      <c r="T142" s="1124">
        <f>MIN('Adeb Kont'!N142,0)</f>
        <v>0</v>
      </c>
      <c r="U142" s="1125">
        <f>MIN('Adeb Kont'!Q142,0)</f>
        <v>0</v>
      </c>
      <c r="V142" s="1126">
        <f>MIN('Adeb Bida'!M142,0)</f>
        <v>0</v>
      </c>
      <c r="W142" s="1124">
        <f>MIN('Adeb Bida'!N142,0)</f>
        <v>0</v>
      </c>
      <c r="X142" s="1127">
        <f>MIN('Adeb Bida'!Q142,0)</f>
        <v>0</v>
      </c>
      <c r="Y142" s="1126">
        <f>MIN('Saidu Achida'!M142,0)</f>
        <v>0</v>
      </c>
      <c r="Z142" s="1124">
        <f>MIN('Saidu Achida'!N142,0)</f>
        <v>0</v>
      </c>
      <c r="AA142" s="1127">
        <f>MIN('Saidu Achida'!Q142,0)</f>
        <v>0</v>
      </c>
      <c r="AB142" s="1126">
        <f>MIN(Obioha!M142,0)</f>
        <v>0</v>
      </c>
      <c r="AC142" s="1124">
        <f>MIN(Obioha!N142,0)</f>
        <v>0</v>
      </c>
      <c r="AD142" s="1127">
        <f>MIN(Obioha!Q142,0)</f>
        <v>0</v>
      </c>
      <c r="AE142" s="1126">
        <f>MIN(Ezenwa!M142,0)</f>
        <v>0</v>
      </c>
      <c r="AF142" s="1124">
        <f>MIN(Ezenwa!N142,0)</f>
        <v>0</v>
      </c>
      <c r="AG142" s="1127">
        <f>MIN(Ezenwa!Q142,0)</f>
        <v>0</v>
      </c>
      <c r="AH142" s="1126">
        <f>MIN(Joyce!M135,0)</f>
        <v>0</v>
      </c>
      <c r="AI142" s="1124">
        <f>MIN(Joyce!N135,0)</f>
        <v>0</v>
      </c>
      <c r="AJ142" s="1127">
        <f>MIN(Joyce!Q135,0)</f>
        <v>0</v>
      </c>
      <c r="AK142" s="1123">
        <f>MIN('Ezenwa-Gboko'!M140,0)</f>
        <v>0</v>
      </c>
      <c r="AL142" s="1124">
        <f>MIN('Ezenwa-Gboko'!N140,0)</f>
        <v>0</v>
      </c>
      <c r="AM142" s="1125">
        <f>MIN('Ezenwa-Gboko'!Q140,0)</f>
        <v>0</v>
      </c>
      <c r="AN142" s="1126">
        <f>MIN('Ezenwa-Lafia'!M142,0)</f>
        <v>0</v>
      </c>
      <c r="AO142" s="1124">
        <f>MIN('Ezenwa-Lafia'!N142,0)</f>
        <v>0</v>
      </c>
      <c r="AP142" s="1127">
        <f>MIN('Ezenwa-Lafia'!Q142,0)</f>
        <v>0</v>
      </c>
      <c r="AQ142" s="1126">
        <f>MIN(Kwesifin!M142,0)</f>
        <v>0</v>
      </c>
      <c r="AR142" s="1124">
        <f>MIN(Kwesifin!N142,0)</f>
        <v>0</v>
      </c>
      <c r="AS142" s="1127">
        <f>MIN(Kwesifin!Q142,0)</f>
        <v>0</v>
      </c>
      <c r="AT142" s="1126">
        <f>MIN('Kwe Ext'!M142,0)</f>
        <v>0</v>
      </c>
      <c r="AU142" s="1124">
        <f>MIN('Kwe Ext'!N142,0)</f>
        <v>0</v>
      </c>
      <c r="AV142" s="1127">
        <f>MIN('Kwe Ext'!Q142,0)</f>
        <v>0</v>
      </c>
      <c r="AW142" s="1126">
        <f>MIN('E.H. Okika'!M142,0)</f>
        <v>0</v>
      </c>
      <c r="AX142" s="1124">
        <f>MIN('E.H. Okika'!N142,0)</f>
        <v>0</v>
      </c>
      <c r="AY142" s="1127">
        <f>MIN('E.H. Okika'!Q142,0)</f>
        <v>0</v>
      </c>
      <c r="AZ142" s="1126">
        <f>MIN(Olayiwola!M142,0)</f>
        <v>0</v>
      </c>
      <c r="BA142" s="1124">
        <f>MIN(Olayiwola!N142,0)</f>
        <v>0</v>
      </c>
      <c r="BB142" s="1127">
        <f>MIN(Olayiwola!Q142,0)</f>
        <v>0</v>
      </c>
      <c r="BC142" s="1126">
        <f>MIN('Fani Imal'!M143,0)</f>
        <v>0</v>
      </c>
      <c r="BD142" s="1124">
        <f>MIN('Fani Imal'!N143,0)</f>
        <v>0</v>
      </c>
      <c r="BE142" s="1127">
        <f>MIN('Fani Imal'!Q143,0)</f>
        <v>0</v>
      </c>
      <c r="BF142" s="1126">
        <f>MIN(Jamkat!M142,0)</f>
        <v>0</v>
      </c>
      <c r="BG142" s="1124">
        <f>MIN(Jamkat!N142,0)</f>
        <v>0</v>
      </c>
      <c r="BH142" s="1127">
        <f>MIN(Jamkat!Q142,0)</f>
        <v>0</v>
      </c>
      <c r="BI142" s="1126">
        <f>MIN('Emmanuel Bakeries'!M142,0)</f>
        <v>0</v>
      </c>
      <c r="BJ142" s="1124">
        <f>MIN('Emmanuel Bakeries'!N142,0)</f>
        <v>0</v>
      </c>
      <c r="BK142" s="1127">
        <f>MIN('Emmanuel Bakeries'!Q142,0)</f>
        <v>0</v>
      </c>
      <c r="BL142" s="1128"/>
      <c r="BM142" s="1123">
        <f>D142*Codes.Price.ROC!$E136</f>
        <v>-332013.61538461526</v>
      </c>
      <c r="BN142" s="1124">
        <f>E142*Codes.Price.ROC!$E136</f>
        <v>0</v>
      </c>
      <c r="BO142" s="1125">
        <f>F142*Codes.Price.ROC!$E136</f>
        <v>0</v>
      </c>
      <c r="BP142" s="1126">
        <f>G142*Codes.Price.ROC!$E136</f>
        <v>0</v>
      </c>
      <c r="BQ142" s="1124">
        <f>H142*Codes.Price.ROC!$E136</f>
        <v>0</v>
      </c>
      <c r="BR142" s="1127">
        <f>I142*Codes.Price.ROC!$E136</f>
        <v>0</v>
      </c>
      <c r="BS142" s="1126">
        <f>J142*Codes.Price.ROC!$E136</f>
        <v>-571498.84615384613</v>
      </c>
      <c r="BT142" s="1124">
        <f>K142*Codes.Price.ROC!$E136</f>
        <v>-244928.07692307691</v>
      </c>
      <c r="BU142" s="1127">
        <f>L142*Codes.Price.ROC!$E136</f>
        <v>0</v>
      </c>
      <c r="BV142" s="1126">
        <f>M142*Codes.Price.ROC!$E136</f>
        <v>0</v>
      </c>
      <c r="BW142" s="1124">
        <f>N142*Codes.Price.ROC!$E136</f>
        <v>0</v>
      </c>
      <c r="BX142" s="1127">
        <f>O142*Codes.Price.ROC!$E136</f>
        <v>0</v>
      </c>
      <c r="BY142" s="1126">
        <f>M142*Codes.Price.ROC!$E136</f>
        <v>0</v>
      </c>
      <c r="BZ142" s="1124">
        <f>N142*Codes.Price.ROC!$E136</f>
        <v>0</v>
      </c>
      <c r="CA142" s="1127">
        <f>O142*Codes.Price.ROC!$E136</f>
        <v>0</v>
      </c>
      <c r="CB142" s="1126">
        <f>P142*Codes.Price.ROC!$E136</f>
        <v>-527956.07692307688</v>
      </c>
      <c r="CC142" s="1124">
        <f>Q142*Codes.Price.ROC!$E136</f>
        <v>0</v>
      </c>
      <c r="CD142" s="1127">
        <f>R142*Codes.Price.ROC!$E136</f>
        <v>0</v>
      </c>
      <c r="CE142" s="1123">
        <f>S142*Codes.Price.ROC!$E136</f>
        <v>0</v>
      </c>
      <c r="CF142" s="1124">
        <f>T142*Codes.Price.ROC!$E136</f>
        <v>0</v>
      </c>
      <c r="CG142" s="1125">
        <f>U142*Codes.Price.ROC!$E136</f>
        <v>0</v>
      </c>
      <c r="CH142" s="1126">
        <f>V142*Codes.Price.ROC!$E136</f>
        <v>0</v>
      </c>
      <c r="CI142" s="1124">
        <f>W142*Codes.Price.ROC!$E136</f>
        <v>0</v>
      </c>
      <c r="CJ142" s="1127">
        <f>X142*Codes.Price.ROC!$E136</f>
        <v>0</v>
      </c>
      <c r="CK142" s="1126">
        <f>Y142*Codes.Price.ROC!$E136</f>
        <v>0</v>
      </c>
      <c r="CL142" s="1124">
        <f>Z142*Codes.Price.ROC!$E136</f>
        <v>0</v>
      </c>
      <c r="CM142" s="1127">
        <f>AA142*Codes.Price.ROC!$E136</f>
        <v>0</v>
      </c>
      <c r="CN142" s="1126">
        <f>AB142*Codes.Price.ROC!$E136</f>
        <v>0</v>
      </c>
      <c r="CO142" s="1124">
        <f>AC142*Codes.Price.ROC!$E136</f>
        <v>0</v>
      </c>
      <c r="CP142" s="1127">
        <f>AD142*Codes.Price.ROC!$E136</f>
        <v>0</v>
      </c>
      <c r="CQ142" s="1126">
        <f>AE142*Codes.Price.ROC!$E136</f>
        <v>0</v>
      </c>
      <c r="CR142" s="1124">
        <f>AF142*Codes.Price.ROC!$E136</f>
        <v>0</v>
      </c>
      <c r="CS142" s="1127">
        <f>AG142*Codes.Price.ROC!$E136</f>
        <v>0</v>
      </c>
      <c r="CT142" s="1126">
        <f>AH142*Codes.Price.ROC!$E136</f>
        <v>0</v>
      </c>
      <c r="CU142" s="1124">
        <f>AI142*Codes.Price.ROC!$E136</f>
        <v>0</v>
      </c>
      <c r="CV142" s="1127">
        <f>AJ142*Codes.Price.ROC!$E136</f>
        <v>0</v>
      </c>
      <c r="CW142" s="1123">
        <f>AK142*Codes.Price.ROC!$E136</f>
        <v>0</v>
      </c>
      <c r="CX142" s="1124">
        <f>AL142*Codes.Price.ROC!$E136</f>
        <v>0</v>
      </c>
      <c r="CY142" s="1125">
        <f>AM142*Codes.Price.ROC!$E136</f>
        <v>0</v>
      </c>
      <c r="CZ142" s="1126">
        <f>AN142*Codes.Price.ROC!$E136</f>
        <v>0</v>
      </c>
      <c r="DA142" s="1124">
        <f>AO142*Codes.Price.ROC!$E136</f>
        <v>0</v>
      </c>
      <c r="DB142" s="1127">
        <f>AP142*Codes.Price.ROC!$E136</f>
        <v>0</v>
      </c>
      <c r="DC142" s="1126">
        <f>AQ142*Codes.Price.ROC!$E136</f>
        <v>0</v>
      </c>
      <c r="DD142" s="1124">
        <f>AR142*Codes.Price.ROC!$E136</f>
        <v>0</v>
      </c>
      <c r="DE142" s="1127">
        <f>AS142*Codes.Price.ROC!$E136</f>
        <v>0</v>
      </c>
      <c r="DF142" s="1126">
        <f>AT142*Codes.Price.ROC!$E136</f>
        <v>0</v>
      </c>
      <c r="DG142" s="1124">
        <f>AU142*Codes.Price.ROC!$E136</f>
        <v>0</v>
      </c>
      <c r="DH142" s="1127">
        <f>AV142*Codes.Price.ROC!$E136</f>
        <v>0</v>
      </c>
      <c r="DI142" s="1126">
        <f>AW142*Codes.Price.ROC!$E136</f>
        <v>0</v>
      </c>
      <c r="DJ142" s="1124">
        <f>AX142*Codes.Price.ROC!$E136</f>
        <v>0</v>
      </c>
      <c r="DK142" s="1127">
        <f>AY142*Codes.Price.ROC!$E136</f>
        <v>0</v>
      </c>
      <c r="DL142" s="1126">
        <f>AW142*Codes.Price.ROC!$E136</f>
        <v>0</v>
      </c>
      <c r="DM142" s="1124">
        <f>AX142*Codes.Price.ROC!$E136</f>
        <v>0</v>
      </c>
      <c r="DN142" s="1127">
        <f>AY142*Codes.Price.ROC!$E136</f>
        <v>0</v>
      </c>
      <c r="DO142" s="1126">
        <f>AZ142*Codes.Price.ROC!$E136</f>
        <v>0</v>
      </c>
      <c r="DP142" s="1124">
        <f>BA142*Codes.Price.ROC!$E136</f>
        <v>0</v>
      </c>
      <c r="DQ142" s="1127">
        <f>BB142*Codes.Price.ROC!$E136</f>
        <v>0</v>
      </c>
      <c r="DR142" s="1126">
        <f>BC142*Codes.Price.ROC!$E136</f>
        <v>0</v>
      </c>
      <c r="DS142" s="1124">
        <f>BD142*Codes.Price.ROC!$E136</f>
        <v>0</v>
      </c>
      <c r="DT142" s="1127">
        <f>BE142*Codes.Price.ROC!$E136</f>
        <v>0</v>
      </c>
      <c r="DU142" s="1126">
        <f>BF142*Codes.Price.ROC!$E136</f>
        <v>0</v>
      </c>
      <c r="DV142" s="1124">
        <f>BG142*Codes.Price.ROC!$E136</f>
        <v>0</v>
      </c>
      <c r="DW142" s="1127">
        <f>BH142*Codes.Price.ROC!$E136</f>
        <v>0</v>
      </c>
      <c r="DX142" s="1126">
        <f>BI142*Codes.Price.ROC!$E136</f>
        <v>0</v>
      </c>
      <c r="DY142" s="1124">
        <f>BJ142*Codes.Price.ROC!$E136</f>
        <v>0</v>
      </c>
      <c r="DZ142" s="1127">
        <f>BK142*Codes.Price.ROC!$E136</f>
        <v>0</v>
      </c>
      <c r="EA142" s="1099"/>
      <c r="EB142" s="1097"/>
      <c r="EC142" s="1097"/>
      <c r="ED142" s="1097"/>
      <c r="EE142" s="1097"/>
      <c r="EF142" s="1097"/>
      <c r="EG142" s="1097"/>
      <c r="EH142" s="1097"/>
    </row>
    <row r="143" spans="1:221" s="1132" customFormat="1" thickBot="1">
      <c r="A143" s="1129">
        <v>12229351</v>
      </c>
      <c r="B143" s="1228" t="s">
        <v>300</v>
      </c>
      <c r="C143" s="1131" t="s">
        <v>299</v>
      </c>
      <c r="D143" s="1123">
        <f>MIN(Innov!M143,0)</f>
        <v>0</v>
      </c>
      <c r="E143" s="1124">
        <f>MIN(Innov!N143,0)</f>
        <v>0</v>
      </c>
      <c r="F143" s="1125">
        <f>MIN(Innov!Q143,0)</f>
        <v>0</v>
      </c>
      <c r="G143" s="1126">
        <f>MIN(Nortex!M143,0)</f>
        <v>-144</v>
      </c>
      <c r="H143" s="1124">
        <f>MIN(Nortex!N143,0)</f>
        <v>-144</v>
      </c>
      <c r="I143" s="1127">
        <f>MIN(Nortex!Q143,0)</f>
        <v>0</v>
      </c>
      <c r="J143" s="1126">
        <f>MIN(JocDona!M143,0)</f>
        <v>0</v>
      </c>
      <c r="K143" s="1124">
        <f>MIN(JocDona!N143,0)</f>
        <v>0</v>
      </c>
      <c r="L143" s="1127">
        <f>MIN(JocDona!Q143,0)</f>
        <v>0</v>
      </c>
      <c r="M143" s="1126">
        <f>MIN('Hammer Smith'!M143,0)</f>
        <v>0</v>
      </c>
      <c r="N143" s="1124">
        <f>MIN('Hammer Smith'!N143,0)</f>
        <v>0</v>
      </c>
      <c r="O143" s="1127">
        <f>MIN('Hammer Smith'!Q143,0)</f>
        <v>0</v>
      </c>
      <c r="P143" s="1126">
        <f>MIN(Adeb!M143,0)</f>
        <v>0</v>
      </c>
      <c r="Q143" s="1124">
        <f>MIN(Adeb!N143,0)</f>
        <v>0</v>
      </c>
      <c r="R143" s="1127">
        <f>MIN(Adeb!Q143,0)</f>
        <v>0</v>
      </c>
      <c r="S143" s="1123">
        <f>MIN('Adeb Kont'!M143,0)</f>
        <v>0</v>
      </c>
      <c r="T143" s="1124">
        <f>MIN('Adeb Kont'!N143,0)</f>
        <v>0</v>
      </c>
      <c r="U143" s="1125">
        <f>MIN('Adeb Kont'!Q143,0)</f>
        <v>0</v>
      </c>
      <c r="V143" s="1126">
        <f>MIN('Adeb Bida'!M143,0)</f>
        <v>0</v>
      </c>
      <c r="W143" s="1124">
        <f>MIN('Adeb Bida'!N143,0)</f>
        <v>0</v>
      </c>
      <c r="X143" s="1127">
        <f>MIN('Adeb Bida'!Q143,0)</f>
        <v>0</v>
      </c>
      <c r="Y143" s="1126">
        <f>MIN('Saidu Achida'!M143,0)</f>
        <v>0</v>
      </c>
      <c r="Z143" s="1124">
        <f>MIN('Saidu Achida'!N143,0)</f>
        <v>0</v>
      </c>
      <c r="AA143" s="1127">
        <f>MIN('Saidu Achida'!Q143,0)</f>
        <v>0</v>
      </c>
      <c r="AB143" s="1126">
        <f>MIN(Obioha!M143,0)</f>
        <v>0</v>
      </c>
      <c r="AC143" s="1124">
        <f>MIN(Obioha!N143,0)</f>
        <v>0</v>
      </c>
      <c r="AD143" s="1127">
        <f>MIN(Obioha!Q143,0)</f>
        <v>0</v>
      </c>
      <c r="AE143" s="1126">
        <f>MIN(Ezenwa!M143,0)</f>
        <v>0</v>
      </c>
      <c r="AF143" s="1124">
        <f>MIN(Ezenwa!N143,0)</f>
        <v>0</v>
      </c>
      <c r="AG143" s="1127">
        <f>MIN(Ezenwa!Q143,0)</f>
        <v>0</v>
      </c>
      <c r="AH143" s="1126">
        <f>MIN(Joyce!M136,0)</f>
        <v>0</v>
      </c>
      <c r="AI143" s="1124">
        <f>MIN(Joyce!N136,0)</f>
        <v>0</v>
      </c>
      <c r="AJ143" s="1127">
        <f>MIN(Joyce!Q136,0)</f>
        <v>0</v>
      </c>
      <c r="AK143" s="1123">
        <f>MIN('Ezenwa-Gboko'!M141,0)</f>
        <v>0</v>
      </c>
      <c r="AL143" s="1124">
        <f>MIN('Ezenwa-Gboko'!N141,0)</f>
        <v>0</v>
      </c>
      <c r="AM143" s="1125">
        <f>MIN('Ezenwa-Gboko'!Q141,0)</f>
        <v>0</v>
      </c>
      <c r="AN143" s="1126">
        <f>MIN('Ezenwa-Lafia'!M143,0)</f>
        <v>0</v>
      </c>
      <c r="AO143" s="1124">
        <f>MIN('Ezenwa-Lafia'!N143,0)</f>
        <v>0</v>
      </c>
      <c r="AP143" s="1127">
        <f>MIN('Ezenwa-Lafia'!Q143,0)</f>
        <v>0</v>
      </c>
      <c r="AQ143" s="1126">
        <f>MIN(Kwesifin!M143,0)</f>
        <v>0</v>
      </c>
      <c r="AR143" s="1124">
        <f>MIN(Kwesifin!N143,0)</f>
        <v>0</v>
      </c>
      <c r="AS143" s="1127">
        <f>MIN(Kwesifin!Q143,0)</f>
        <v>0</v>
      </c>
      <c r="AT143" s="1126">
        <f>MIN('Kwe Ext'!M143,0)</f>
        <v>0</v>
      </c>
      <c r="AU143" s="1124">
        <f>MIN('Kwe Ext'!N143,0)</f>
        <v>0</v>
      </c>
      <c r="AV143" s="1127">
        <f>MIN('Kwe Ext'!Q143,0)</f>
        <v>0</v>
      </c>
      <c r="AW143" s="1126">
        <f>MIN('E.H. Okika'!M143,0)</f>
        <v>0</v>
      </c>
      <c r="AX143" s="1124">
        <f>MIN('E.H. Okika'!N143,0)</f>
        <v>0</v>
      </c>
      <c r="AY143" s="1127">
        <f>MIN('E.H. Okika'!Q143,0)</f>
        <v>0</v>
      </c>
      <c r="AZ143" s="1126">
        <f>MIN(Olayiwola!M143,0)</f>
        <v>0</v>
      </c>
      <c r="BA143" s="1124">
        <f>MIN(Olayiwola!N143,0)</f>
        <v>0</v>
      </c>
      <c r="BB143" s="1127">
        <f>MIN(Olayiwola!Q143,0)</f>
        <v>0</v>
      </c>
      <c r="BC143" s="1126">
        <f>MIN('Fani Imal'!M144,0)</f>
        <v>0</v>
      </c>
      <c r="BD143" s="1124">
        <f>MIN('Fani Imal'!N144,0)</f>
        <v>0</v>
      </c>
      <c r="BE143" s="1127">
        <f>MIN('Fani Imal'!Q144,0)</f>
        <v>0</v>
      </c>
      <c r="BF143" s="1126">
        <f>MIN(Jamkat!M143,0)</f>
        <v>0</v>
      </c>
      <c r="BG143" s="1124">
        <f>MIN(Jamkat!N143,0)</f>
        <v>0</v>
      </c>
      <c r="BH143" s="1127">
        <f>MIN(Jamkat!Q143,0)</f>
        <v>0</v>
      </c>
      <c r="BI143" s="1126">
        <f>MIN('Emmanuel Bakeries'!M143,0)</f>
        <v>0</v>
      </c>
      <c r="BJ143" s="1124">
        <f>MIN('Emmanuel Bakeries'!N143,0)</f>
        <v>0</v>
      </c>
      <c r="BK143" s="1127">
        <f>MIN('Emmanuel Bakeries'!Q143,0)</f>
        <v>0</v>
      </c>
      <c r="BL143" s="1128"/>
      <c r="BM143" s="1123">
        <f>D143*Codes.Price.ROC!$E137</f>
        <v>0</v>
      </c>
      <c r="BN143" s="1124">
        <f>E143*Codes.Price.ROC!$E137</f>
        <v>0</v>
      </c>
      <c r="BO143" s="1125">
        <f>F143*Codes.Price.ROC!$E137</f>
        <v>0</v>
      </c>
      <c r="BP143" s="1126">
        <f>G143*Codes.Price.ROC!$E137</f>
        <v>-1178409.5999999999</v>
      </c>
      <c r="BQ143" s="1124">
        <f>H143*Codes.Price.ROC!$E137</f>
        <v>-1178409.5999999999</v>
      </c>
      <c r="BR143" s="1127">
        <f>I143*Codes.Price.ROC!$E137</f>
        <v>0</v>
      </c>
      <c r="BS143" s="1126">
        <f>J143*Codes.Price.ROC!$E137</f>
        <v>0</v>
      </c>
      <c r="BT143" s="1124">
        <f>K143*Codes.Price.ROC!$E137</f>
        <v>0</v>
      </c>
      <c r="BU143" s="1127">
        <f>L143*Codes.Price.ROC!$E137</f>
        <v>0</v>
      </c>
      <c r="BV143" s="1126">
        <f>M143*Codes.Price.ROC!$E137</f>
        <v>0</v>
      </c>
      <c r="BW143" s="1124">
        <f>N143*Codes.Price.ROC!$E137</f>
        <v>0</v>
      </c>
      <c r="BX143" s="1127">
        <f>O143*Codes.Price.ROC!$E137</f>
        <v>0</v>
      </c>
      <c r="BY143" s="1126">
        <f>M143*Codes.Price.ROC!$E137</f>
        <v>0</v>
      </c>
      <c r="BZ143" s="1124">
        <f>N143*Codes.Price.ROC!$E137</f>
        <v>0</v>
      </c>
      <c r="CA143" s="1127">
        <f>O143*Codes.Price.ROC!$E137</f>
        <v>0</v>
      </c>
      <c r="CB143" s="1126">
        <f>P143*Codes.Price.ROC!$E137</f>
        <v>0</v>
      </c>
      <c r="CC143" s="1124">
        <f>Q143*Codes.Price.ROC!$E137</f>
        <v>0</v>
      </c>
      <c r="CD143" s="1127">
        <f>R143*Codes.Price.ROC!$E137</f>
        <v>0</v>
      </c>
      <c r="CE143" s="1123">
        <f>S143*Codes.Price.ROC!$E137</f>
        <v>0</v>
      </c>
      <c r="CF143" s="1124">
        <f>T143*Codes.Price.ROC!$E137</f>
        <v>0</v>
      </c>
      <c r="CG143" s="1125">
        <f>U143*Codes.Price.ROC!$E137</f>
        <v>0</v>
      </c>
      <c r="CH143" s="1126">
        <f>V143*Codes.Price.ROC!$E137</f>
        <v>0</v>
      </c>
      <c r="CI143" s="1124">
        <f>W143*Codes.Price.ROC!$E137</f>
        <v>0</v>
      </c>
      <c r="CJ143" s="1127">
        <f>X143*Codes.Price.ROC!$E137</f>
        <v>0</v>
      </c>
      <c r="CK143" s="1126">
        <f>Y143*Codes.Price.ROC!$E137</f>
        <v>0</v>
      </c>
      <c r="CL143" s="1124">
        <f>Z143*Codes.Price.ROC!$E137</f>
        <v>0</v>
      </c>
      <c r="CM143" s="1127">
        <f>AA143*Codes.Price.ROC!$E137</f>
        <v>0</v>
      </c>
      <c r="CN143" s="1126">
        <f>AB143*Codes.Price.ROC!$E137</f>
        <v>0</v>
      </c>
      <c r="CO143" s="1124">
        <f>AC143*Codes.Price.ROC!$E137</f>
        <v>0</v>
      </c>
      <c r="CP143" s="1127">
        <f>AD143*Codes.Price.ROC!$E137</f>
        <v>0</v>
      </c>
      <c r="CQ143" s="1126">
        <f>AE143*Codes.Price.ROC!$E137</f>
        <v>0</v>
      </c>
      <c r="CR143" s="1124">
        <f>AF143*Codes.Price.ROC!$E137</f>
        <v>0</v>
      </c>
      <c r="CS143" s="1127">
        <f>AG143*Codes.Price.ROC!$E137</f>
        <v>0</v>
      </c>
      <c r="CT143" s="1126">
        <f>AH143*Codes.Price.ROC!$E137</f>
        <v>0</v>
      </c>
      <c r="CU143" s="1124">
        <f>AI143*Codes.Price.ROC!$E137</f>
        <v>0</v>
      </c>
      <c r="CV143" s="1127">
        <f>AJ143*Codes.Price.ROC!$E137</f>
        <v>0</v>
      </c>
      <c r="CW143" s="1123">
        <f>AK143*Codes.Price.ROC!$E137</f>
        <v>0</v>
      </c>
      <c r="CX143" s="1124">
        <f>AL143*Codes.Price.ROC!$E137</f>
        <v>0</v>
      </c>
      <c r="CY143" s="1125">
        <f>AM143*Codes.Price.ROC!$E137</f>
        <v>0</v>
      </c>
      <c r="CZ143" s="1126">
        <f>AN143*Codes.Price.ROC!$E137</f>
        <v>0</v>
      </c>
      <c r="DA143" s="1124">
        <f>AO143*Codes.Price.ROC!$E137</f>
        <v>0</v>
      </c>
      <c r="DB143" s="1127">
        <f>AP143*Codes.Price.ROC!$E137</f>
        <v>0</v>
      </c>
      <c r="DC143" s="1126">
        <f>AQ143*Codes.Price.ROC!$E137</f>
        <v>0</v>
      </c>
      <c r="DD143" s="1124">
        <f>AR143*Codes.Price.ROC!$E137</f>
        <v>0</v>
      </c>
      <c r="DE143" s="1127">
        <f>AS143*Codes.Price.ROC!$E137</f>
        <v>0</v>
      </c>
      <c r="DF143" s="1126">
        <f>AT143*Codes.Price.ROC!$E137</f>
        <v>0</v>
      </c>
      <c r="DG143" s="1124">
        <f>AU143*Codes.Price.ROC!$E137</f>
        <v>0</v>
      </c>
      <c r="DH143" s="1127">
        <f>AV143*Codes.Price.ROC!$E137</f>
        <v>0</v>
      </c>
      <c r="DI143" s="1126">
        <f>AW143*Codes.Price.ROC!$E137</f>
        <v>0</v>
      </c>
      <c r="DJ143" s="1124">
        <f>AX143*Codes.Price.ROC!$E137</f>
        <v>0</v>
      </c>
      <c r="DK143" s="1127">
        <f>AY143*Codes.Price.ROC!$E137</f>
        <v>0</v>
      </c>
      <c r="DL143" s="1126">
        <f>AW143*Codes.Price.ROC!$E137</f>
        <v>0</v>
      </c>
      <c r="DM143" s="1124">
        <f>AX143*Codes.Price.ROC!$E137</f>
        <v>0</v>
      </c>
      <c r="DN143" s="1127">
        <f>AY143*Codes.Price.ROC!$E137</f>
        <v>0</v>
      </c>
      <c r="DO143" s="1126">
        <f>AZ143*Codes.Price.ROC!$E137</f>
        <v>0</v>
      </c>
      <c r="DP143" s="1124">
        <f>BA143*Codes.Price.ROC!$E137</f>
        <v>0</v>
      </c>
      <c r="DQ143" s="1127">
        <f>BB143*Codes.Price.ROC!$E137</f>
        <v>0</v>
      </c>
      <c r="DR143" s="1126">
        <f>BC143*Codes.Price.ROC!$E137</f>
        <v>0</v>
      </c>
      <c r="DS143" s="1124">
        <f>BD143*Codes.Price.ROC!$E137</f>
        <v>0</v>
      </c>
      <c r="DT143" s="1127">
        <f>BE143*Codes.Price.ROC!$E137</f>
        <v>0</v>
      </c>
      <c r="DU143" s="1126">
        <f>BF143*Codes.Price.ROC!$E137</f>
        <v>0</v>
      </c>
      <c r="DV143" s="1124">
        <f>BG143*Codes.Price.ROC!$E137</f>
        <v>0</v>
      </c>
      <c r="DW143" s="1127">
        <f>BH143*Codes.Price.ROC!$E137</f>
        <v>0</v>
      </c>
      <c r="DX143" s="1126">
        <f>BI143*Codes.Price.ROC!$E137</f>
        <v>0</v>
      </c>
      <c r="DY143" s="1124">
        <f>BJ143*Codes.Price.ROC!$E137</f>
        <v>0</v>
      </c>
      <c r="DZ143" s="1127">
        <f>BK143*Codes.Price.ROC!$E137</f>
        <v>0</v>
      </c>
      <c r="EA143" s="1099"/>
      <c r="EB143" s="1097"/>
      <c r="EC143" s="1097"/>
      <c r="ED143" s="1097"/>
      <c r="EE143" s="1097"/>
      <c r="EF143" s="1097"/>
      <c r="EG143" s="1097"/>
      <c r="EH143" s="1097"/>
    </row>
    <row r="144" spans="1:221" s="1190" customFormat="1" ht="30.75" customHeight="1" thickTop="1" thickBot="1">
      <c r="A144" s="1229"/>
      <c r="B144" s="1831" t="s">
        <v>40</v>
      </c>
      <c r="C144" s="1832"/>
      <c r="D144" s="1230">
        <f t="shared" ref="D144:BK144" si="323">SUM(D137:D143)</f>
        <v>-46.923076923076906</v>
      </c>
      <c r="E144" s="1231">
        <f t="shared" si="323"/>
        <v>0</v>
      </c>
      <c r="F144" s="1232">
        <f t="shared" si="323"/>
        <v>0</v>
      </c>
      <c r="G144" s="1233">
        <f t="shared" si="323"/>
        <v>-144</v>
      </c>
      <c r="H144" s="1231">
        <f t="shared" si="323"/>
        <v>-144</v>
      </c>
      <c r="I144" s="1234">
        <f t="shared" si="323"/>
        <v>0</v>
      </c>
      <c r="J144" s="1233">
        <f t="shared" si="323"/>
        <v>-80.769230769230774</v>
      </c>
      <c r="K144" s="1231">
        <f t="shared" si="323"/>
        <v>-34.615384615384613</v>
      </c>
      <c r="L144" s="1234">
        <f t="shared" si="323"/>
        <v>0</v>
      </c>
      <c r="M144" s="1234">
        <f>SUM(M137:M143)</f>
        <v>0</v>
      </c>
      <c r="N144" s="1234">
        <f>SUM(N137:N143)</f>
        <v>0</v>
      </c>
      <c r="O144" s="1234">
        <f>SUM(O137:O143)</f>
        <v>0</v>
      </c>
      <c r="P144" s="1233">
        <f t="shared" si="323"/>
        <v>-74.615384615384613</v>
      </c>
      <c r="Q144" s="1231">
        <f t="shared" si="323"/>
        <v>0</v>
      </c>
      <c r="R144" s="1234">
        <f t="shared" si="323"/>
        <v>0</v>
      </c>
      <c r="S144" s="1230">
        <f t="shared" si="323"/>
        <v>0</v>
      </c>
      <c r="T144" s="1231">
        <f t="shared" si="323"/>
        <v>0</v>
      </c>
      <c r="U144" s="1232">
        <f t="shared" si="323"/>
        <v>0</v>
      </c>
      <c r="V144" s="1233">
        <f t="shared" si="323"/>
        <v>-69</v>
      </c>
      <c r="W144" s="1231">
        <f t="shared" si="323"/>
        <v>-69</v>
      </c>
      <c r="X144" s="1234">
        <f t="shared" si="323"/>
        <v>0</v>
      </c>
      <c r="Y144" s="1233">
        <f t="shared" si="323"/>
        <v>0</v>
      </c>
      <c r="Z144" s="1231">
        <f t="shared" si="323"/>
        <v>0</v>
      </c>
      <c r="AA144" s="1234">
        <f t="shared" si="323"/>
        <v>0</v>
      </c>
      <c r="AB144" s="1233">
        <f t="shared" si="323"/>
        <v>0</v>
      </c>
      <c r="AC144" s="1231">
        <f t="shared" si="323"/>
        <v>0</v>
      </c>
      <c r="AD144" s="1234">
        <f t="shared" si="323"/>
        <v>0</v>
      </c>
      <c r="AE144" s="1233">
        <f t="shared" si="323"/>
        <v>0</v>
      </c>
      <c r="AF144" s="1231">
        <f t="shared" si="323"/>
        <v>0</v>
      </c>
      <c r="AG144" s="1234">
        <f t="shared" si="323"/>
        <v>0</v>
      </c>
      <c r="AH144" s="1233">
        <f t="shared" si="323"/>
        <v>0</v>
      </c>
      <c r="AI144" s="1231">
        <f t="shared" si="323"/>
        <v>0</v>
      </c>
      <c r="AJ144" s="1234">
        <f t="shared" si="323"/>
        <v>0</v>
      </c>
      <c r="AK144" s="1230">
        <f t="shared" si="323"/>
        <v>0</v>
      </c>
      <c r="AL144" s="1231">
        <f t="shared" si="323"/>
        <v>0</v>
      </c>
      <c r="AM144" s="1232">
        <f t="shared" si="323"/>
        <v>0</v>
      </c>
      <c r="AN144" s="1233">
        <f t="shared" si="323"/>
        <v>0</v>
      </c>
      <c r="AO144" s="1231">
        <f t="shared" si="323"/>
        <v>0</v>
      </c>
      <c r="AP144" s="1234">
        <f t="shared" si="323"/>
        <v>0</v>
      </c>
      <c r="AQ144" s="1233">
        <f t="shared" si="323"/>
        <v>-51.153846153846153</v>
      </c>
      <c r="AR144" s="1231">
        <f t="shared" si="323"/>
        <v>-45.92307692307692</v>
      </c>
      <c r="AS144" s="1234">
        <f t="shared" si="323"/>
        <v>0</v>
      </c>
      <c r="AT144" s="1233">
        <f t="shared" si="323"/>
        <v>0</v>
      </c>
      <c r="AU144" s="1231">
        <f t="shared" si="323"/>
        <v>0</v>
      </c>
      <c r="AV144" s="1234">
        <f t="shared" si="323"/>
        <v>0</v>
      </c>
      <c r="AW144" s="1233">
        <f t="shared" si="323"/>
        <v>-22.153846153846153</v>
      </c>
      <c r="AX144" s="1231">
        <f t="shared" si="323"/>
        <v>-16.923076923076923</v>
      </c>
      <c r="AY144" s="1234">
        <f t="shared" si="323"/>
        <v>0</v>
      </c>
      <c r="AZ144" s="1233">
        <f t="shared" si="323"/>
        <v>-16</v>
      </c>
      <c r="BA144" s="1231">
        <f t="shared" si="323"/>
        <v>-16</v>
      </c>
      <c r="BB144" s="1234">
        <f t="shared" si="323"/>
        <v>0</v>
      </c>
      <c r="BC144" s="1234">
        <f>SUM(BC137:BC143)</f>
        <v>0</v>
      </c>
      <c r="BD144" s="1234">
        <f>SUM(BD137:BD143)</f>
        <v>0</v>
      </c>
      <c r="BE144" s="1234">
        <f>SUM(BE137:BE143)</f>
        <v>0</v>
      </c>
      <c r="BF144" s="1233">
        <f t="shared" si="323"/>
        <v>0</v>
      </c>
      <c r="BG144" s="1231">
        <f t="shared" si="323"/>
        <v>0</v>
      </c>
      <c r="BH144" s="1234">
        <f t="shared" si="323"/>
        <v>0</v>
      </c>
      <c r="BI144" s="1233">
        <f t="shared" si="323"/>
        <v>0</v>
      </c>
      <c r="BJ144" s="1231">
        <f t="shared" si="323"/>
        <v>0</v>
      </c>
      <c r="BK144" s="1234">
        <f t="shared" si="323"/>
        <v>0</v>
      </c>
      <c r="BL144" s="1128"/>
      <c r="BM144" s="1230">
        <f t="shared" ref="BM144:DZ144" si="324">SUM(BM137:BM143)</f>
        <v>-332013.61538461526</v>
      </c>
      <c r="BN144" s="1231">
        <f t="shared" si="324"/>
        <v>0</v>
      </c>
      <c r="BO144" s="1232">
        <f t="shared" si="324"/>
        <v>0</v>
      </c>
      <c r="BP144" s="1233">
        <f t="shared" si="324"/>
        <v>-1178409.5999999999</v>
      </c>
      <c r="BQ144" s="1231">
        <f t="shared" si="324"/>
        <v>-1178409.5999999999</v>
      </c>
      <c r="BR144" s="1234">
        <f t="shared" si="324"/>
        <v>0</v>
      </c>
      <c r="BS144" s="1233">
        <f t="shared" si="324"/>
        <v>-571498.84615384613</v>
      </c>
      <c r="BT144" s="1231">
        <f t="shared" si="324"/>
        <v>-244928.07692307691</v>
      </c>
      <c r="BU144" s="1234">
        <f t="shared" si="324"/>
        <v>0</v>
      </c>
      <c r="BV144" s="1233">
        <f t="shared" ref="BV144:BX144" si="325">SUM(BV137:BV143)</f>
        <v>0</v>
      </c>
      <c r="BW144" s="1231">
        <f t="shared" si="325"/>
        <v>0</v>
      </c>
      <c r="BX144" s="1234">
        <f t="shared" si="325"/>
        <v>0</v>
      </c>
      <c r="BY144" s="1234">
        <f>SUM(BY137:BY143)</f>
        <v>0</v>
      </c>
      <c r="BZ144" s="1234">
        <f>SUM(BZ137:BZ143)</f>
        <v>0</v>
      </c>
      <c r="CA144" s="1234">
        <f>SUM(CA137:CA143)</f>
        <v>0</v>
      </c>
      <c r="CB144" s="1233">
        <f t="shared" si="324"/>
        <v>-527956.07692307688</v>
      </c>
      <c r="CC144" s="1231">
        <f t="shared" si="324"/>
        <v>0</v>
      </c>
      <c r="CD144" s="1234">
        <f t="shared" si="324"/>
        <v>0</v>
      </c>
      <c r="CE144" s="1230">
        <f t="shared" si="324"/>
        <v>0</v>
      </c>
      <c r="CF144" s="1231">
        <f t="shared" si="324"/>
        <v>0</v>
      </c>
      <c r="CG144" s="1232">
        <f t="shared" si="324"/>
        <v>0</v>
      </c>
      <c r="CH144" s="1233">
        <f t="shared" si="324"/>
        <v>-455213.7</v>
      </c>
      <c r="CI144" s="1231">
        <f t="shared" si="324"/>
        <v>-455213.7</v>
      </c>
      <c r="CJ144" s="1234">
        <f t="shared" si="324"/>
        <v>0</v>
      </c>
      <c r="CK144" s="1233">
        <f t="shared" si="324"/>
        <v>0</v>
      </c>
      <c r="CL144" s="1231">
        <f t="shared" si="324"/>
        <v>0</v>
      </c>
      <c r="CM144" s="1234">
        <f t="shared" si="324"/>
        <v>0</v>
      </c>
      <c r="CN144" s="1233">
        <f t="shared" si="324"/>
        <v>0</v>
      </c>
      <c r="CO144" s="1231">
        <f t="shared" si="324"/>
        <v>0</v>
      </c>
      <c r="CP144" s="1234">
        <f t="shared" si="324"/>
        <v>0</v>
      </c>
      <c r="CQ144" s="1233">
        <f t="shared" si="324"/>
        <v>0</v>
      </c>
      <c r="CR144" s="1231">
        <f t="shared" si="324"/>
        <v>0</v>
      </c>
      <c r="CS144" s="1234">
        <f t="shared" si="324"/>
        <v>0</v>
      </c>
      <c r="CT144" s="1233">
        <f t="shared" si="324"/>
        <v>0</v>
      </c>
      <c r="CU144" s="1231">
        <f t="shared" si="324"/>
        <v>0</v>
      </c>
      <c r="CV144" s="1234">
        <f t="shared" si="324"/>
        <v>0</v>
      </c>
      <c r="CW144" s="1230">
        <f t="shared" si="324"/>
        <v>0</v>
      </c>
      <c r="CX144" s="1231">
        <f t="shared" si="324"/>
        <v>0</v>
      </c>
      <c r="CY144" s="1232">
        <f t="shared" si="324"/>
        <v>0</v>
      </c>
      <c r="CZ144" s="1233">
        <f t="shared" si="324"/>
        <v>0</v>
      </c>
      <c r="DA144" s="1231">
        <f t="shared" si="324"/>
        <v>0</v>
      </c>
      <c r="DB144" s="1234">
        <f t="shared" si="324"/>
        <v>0</v>
      </c>
      <c r="DC144" s="1233">
        <f t="shared" si="324"/>
        <v>-337477.26923076925</v>
      </c>
      <c r="DD144" s="1231">
        <f t="shared" si="324"/>
        <v>-302968.31538461539</v>
      </c>
      <c r="DE144" s="1234">
        <f t="shared" si="324"/>
        <v>0</v>
      </c>
      <c r="DF144" s="1233">
        <f t="shared" si="324"/>
        <v>0</v>
      </c>
      <c r="DG144" s="1231">
        <f t="shared" si="324"/>
        <v>0</v>
      </c>
      <c r="DH144" s="1234">
        <f t="shared" si="324"/>
        <v>0</v>
      </c>
      <c r="DI144" s="1233">
        <f t="shared" ref="DI144:DK144" si="326">SUM(DI137:DI143)</f>
        <v>-146155.56923076924</v>
      </c>
      <c r="DJ144" s="1231">
        <f t="shared" si="326"/>
        <v>-111646.61538461539</v>
      </c>
      <c r="DK144" s="1234">
        <f t="shared" si="326"/>
        <v>0</v>
      </c>
      <c r="DL144" s="1233">
        <f t="shared" si="324"/>
        <v>-146155.56923076924</v>
      </c>
      <c r="DM144" s="1231">
        <f t="shared" si="324"/>
        <v>-111646.61538461539</v>
      </c>
      <c r="DN144" s="1234">
        <f t="shared" si="324"/>
        <v>0</v>
      </c>
      <c r="DO144" s="1233">
        <f t="shared" si="324"/>
        <v>-59957</v>
      </c>
      <c r="DP144" s="1231">
        <f t="shared" si="324"/>
        <v>-59957</v>
      </c>
      <c r="DQ144" s="1234">
        <f t="shared" si="324"/>
        <v>0</v>
      </c>
      <c r="DR144" s="1234">
        <f>SUM(DR137:DR143)</f>
        <v>0</v>
      </c>
      <c r="DS144" s="1234">
        <f>SUM(DS137:DS143)</f>
        <v>0</v>
      </c>
      <c r="DT144" s="1234">
        <f>SUM(DT137:DT143)</f>
        <v>0</v>
      </c>
      <c r="DU144" s="1233">
        <f t="shared" si="324"/>
        <v>0</v>
      </c>
      <c r="DV144" s="1231">
        <f t="shared" si="324"/>
        <v>0</v>
      </c>
      <c r="DW144" s="1234">
        <f t="shared" si="324"/>
        <v>0</v>
      </c>
      <c r="DX144" s="1233">
        <f t="shared" si="324"/>
        <v>0</v>
      </c>
      <c r="DY144" s="1231">
        <f t="shared" si="324"/>
        <v>0</v>
      </c>
      <c r="DZ144" s="1234">
        <f t="shared" si="324"/>
        <v>0</v>
      </c>
      <c r="EA144" s="1189"/>
      <c r="EC144" s="1097"/>
      <c r="ED144" s="1097"/>
      <c r="EE144" s="1097"/>
      <c r="EF144" s="1097"/>
      <c r="EG144" s="1097"/>
      <c r="EH144" s="1097"/>
    </row>
    <row r="145" spans="1:138" s="1217" customFormat="1" thickBot="1">
      <c r="A145" s="1211"/>
      <c r="B145" s="1212"/>
      <c r="C145" s="1212"/>
      <c r="D145" s="1213"/>
      <c r="E145" s="1214"/>
      <c r="F145" s="1214"/>
      <c r="G145" s="1215"/>
      <c r="H145" s="1214"/>
      <c r="I145" s="1216"/>
      <c r="J145" s="1215"/>
      <c r="K145" s="1214"/>
      <c r="L145" s="1216"/>
      <c r="M145" s="1216"/>
      <c r="N145" s="1216"/>
      <c r="O145" s="1216"/>
      <c r="P145" s="1215"/>
      <c r="Q145" s="1214"/>
      <c r="R145" s="1216"/>
      <c r="S145" s="1213"/>
      <c r="T145" s="1214"/>
      <c r="U145" s="1214"/>
      <c r="V145" s="1215"/>
      <c r="W145" s="1214"/>
      <c r="X145" s="1216"/>
      <c r="Y145" s="1215"/>
      <c r="Z145" s="1214"/>
      <c r="AA145" s="1216"/>
      <c r="AB145" s="1215"/>
      <c r="AC145" s="1214"/>
      <c r="AD145" s="1216"/>
      <c r="AE145" s="1215"/>
      <c r="AF145" s="1214"/>
      <c r="AG145" s="1216"/>
      <c r="AH145" s="1215"/>
      <c r="AI145" s="1214"/>
      <c r="AJ145" s="1216"/>
      <c r="AK145" s="1213"/>
      <c r="AL145" s="1214"/>
      <c r="AM145" s="1214"/>
      <c r="AN145" s="1215"/>
      <c r="AO145" s="1214"/>
      <c r="AP145" s="1216"/>
      <c r="AQ145" s="1215"/>
      <c r="AR145" s="1214"/>
      <c r="AS145" s="1216"/>
      <c r="AT145" s="1215"/>
      <c r="AU145" s="1214"/>
      <c r="AV145" s="1216"/>
      <c r="AW145" s="1215"/>
      <c r="AX145" s="1214"/>
      <c r="AY145" s="1216"/>
      <c r="AZ145" s="1215"/>
      <c r="BA145" s="1214"/>
      <c r="BB145" s="1216"/>
      <c r="BC145" s="1216"/>
      <c r="BD145" s="1216"/>
      <c r="BE145" s="1216"/>
      <c r="BF145" s="1215"/>
      <c r="BG145" s="1214"/>
      <c r="BH145" s="1216"/>
      <c r="BI145" s="1215"/>
      <c r="BJ145" s="1214"/>
      <c r="BK145" s="1216"/>
      <c r="BL145" s="1235"/>
      <c r="BM145" s="1213"/>
      <c r="BN145" s="1214"/>
      <c r="BO145" s="1214"/>
      <c r="BP145" s="1215"/>
      <c r="BQ145" s="1214"/>
      <c r="BR145" s="1216"/>
      <c r="BS145" s="1215"/>
      <c r="BT145" s="1214"/>
      <c r="BU145" s="1216"/>
      <c r="BV145" s="1215"/>
      <c r="BW145" s="1214"/>
      <c r="BX145" s="1216"/>
      <c r="BY145" s="1216"/>
      <c r="BZ145" s="1216"/>
      <c r="CA145" s="1216"/>
      <c r="CB145" s="1215"/>
      <c r="CC145" s="1214"/>
      <c r="CD145" s="1216"/>
      <c r="CE145" s="1213"/>
      <c r="CF145" s="1214"/>
      <c r="CG145" s="1214"/>
      <c r="CH145" s="1215"/>
      <c r="CI145" s="1214"/>
      <c r="CJ145" s="1216"/>
      <c r="CK145" s="1215"/>
      <c r="CL145" s="1214"/>
      <c r="CM145" s="1216"/>
      <c r="CN145" s="1215"/>
      <c r="CO145" s="1214"/>
      <c r="CP145" s="1216"/>
      <c r="CQ145" s="1215"/>
      <c r="CR145" s="1214"/>
      <c r="CS145" s="1216"/>
      <c r="CT145" s="1215"/>
      <c r="CU145" s="1214"/>
      <c r="CV145" s="1216"/>
      <c r="CW145" s="1213"/>
      <c r="CX145" s="1214"/>
      <c r="CY145" s="1214"/>
      <c r="CZ145" s="1215"/>
      <c r="DA145" s="1214"/>
      <c r="DB145" s="1216"/>
      <c r="DC145" s="1215"/>
      <c r="DD145" s="1214"/>
      <c r="DE145" s="1216"/>
      <c r="DF145" s="1215"/>
      <c r="DG145" s="1214"/>
      <c r="DH145" s="1216"/>
      <c r="DI145" s="1215"/>
      <c r="DJ145" s="1214"/>
      <c r="DK145" s="1216"/>
      <c r="DL145" s="1215"/>
      <c r="DM145" s="1214"/>
      <c r="DN145" s="1216"/>
      <c r="DO145" s="1215"/>
      <c r="DP145" s="1214"/>
      <c r="DQ145" s="1216"/>
      <c r="DR145" s="1216"/>
      <c r="DS145" s="1216"/>
      <c r="DT145" s="1216"/>
      <c r="DU145" s="1215"/>
      <c r="DV145" s="1214"/>
      <c r="DW145" s="1216"/>
      <c r="DX145" s="1215"/>
      <c r="DY145" s="1214"/>
      <c r="DZ145" s="1216"/>
      <c r="EC145" s="1097"/>
      <c r="ED145" s="1097"/>
      <c r="EE145" s="1097"/>
      <c r="EF145" s="1097"/>
      <c r="EG145" s="1097"/>
      <c r="EH145" s="1097"/>
    </row>
    <row r="146" spans="1:138" s="1217" customFormat="1" ht="51" customHeight="1" thickTop="1" thickBot="1">
      <c r="A146" s="1218"/>
      <c r="B146" s="1219"/>
      <c r="C146" s="1220" t="s">
        <v>41</v>
      </c>
      <c r="D146" s="1236">
        <f t="shared" ref="D146:BK146" si="327">SUM(D144,D135,D130)</f>
        <v>-7990.1538461538466</v>
      </c>
      <c r="E146" s="1237">
        <f t="shared" si="327"/>
        <v>-4515.6153846153848</v>
      </c>
      <c r="F146" s="1238">
        <f t="shared" si="327"/>
        <v>0</v>
      </c>
      <c r="G146" s="1239">
        <f t="shared" si="327"/>
        <v>-1767.5384615384614</v>
      </c>
      <c r="H146" s="1237">
        <f t="shared" si="327"/>
        <v>-1193.5384615384617</v>
      </c>
      <c r="I146" s="1240">
        <f t="shared" si="327"/>
        <v>0</v>
      </c>
      <c r="J146" s="1239">
        <f t="shared" si="327"/>
        <v>-8259.6153846153829</v>
      </c>
      <c r="K146" s="1237">
        <f t="shared" si="327"/>
        <v>-6528.1538461538457</v>
      </c>
      <c r="L146" s="1240">
        <f t="shared" si="327"/>
        <v>0</v>
      </c>
      <c r="M146" s="1240">
        <f>SUM(M144,M135,M130)</f>
        <v>-1510.3076923076924</v>
      </c>
      <c r="N146" s="1240">
        <f>SUM(N144,N135,N130)</f>
        <v>-986.46153846153834</v>
      </c>
      <c r="O146" s="1240">
        <f>SUM(O144,O135,O130)</f>
        <v>0</v>
      </c>
      <c r="P146" s="1239">
        <f t="shared" si="327"/>
        <v>-12005.076923076922</v>
      </c>
      <c r="Q146" s="1237">
        <f t="shared" si="327"/>
        <v>-3134.4615384615381</v>
      </c>
      <c r="R146" s="1240">
        <f t="shared" si="327"/>
        <v>0</v>
      </c>
      <c r="S146" s="1236">
        <f t="shared" si="327"/>
        <v>-106.92307692307692</v>
      </c>
      <c r="T146" s="1237">
        <f t="shared" si="327"/>
        <v>-99.230769230769226</v>
      </c>
      <c r="U146" s="1238">
        <f t="shared" si="327"/>
        <v>0</v>
      </c>
      <c r="V146" s="1239">
        <f t="shared" si="327"/>
        <v>-4965</v>
      </c>
      <c r="W146" s="1237">
        <f t="shared" si="327"/>
        <v>-4051.2307692307691</v>
      </c>
      <c r="X146" s="1240">
        <f t="shared" si="327"/>
        <v>0</v>
      </c>
      <c r="Y146" s="1239">
        <f t="shared" si="327"/>
        <v>-81.000000000000014</v>
      </c>
      <c r="Z146" s="1237">
        <f t="shared" si="327"/>
        <v>-50.153846153846153</v>
      </c>
      <c r="AA146" s="1240">
        <f t="shared" si="327"/>
        <v>0</v>
      </c>
      <c r="AB146" s="1239">
        <f t="shared" si="327"/>
        <v>-410.76923076923072</v>
      </c>
      <c r="AC146" s="1237">
        <f t="shared" si="327"/>
        <v>-348.15384615384608</v>
      </c>
      <c r="AD146" s="1240">
        <f t="shared" si="327"/>
        <v>0</v>
      </c>
      <c r="AE146" s="1239">
        <f t="shared" si="327"/>
        <v>0</v>
      </c>
      <c r="AF146" s="1237">
        <f t="shared" si="327"/>
        <v>0</v>
      </c>
      <c r="AG146" s="1240">
        <f t="shared" si="327"/>
        <v>0</v>
      </c>
      <c r="AH146" s="1239">
        <f t="shared" si="327"/>
        <v>0</v>
      </c>
      <c r="AI146" s="1237">
        <f t="shared" si="327"/>
        <v>0</v>
      </c>
      <c r="AJ146" s="1240">
        <f t="shared" si="327"/>
        <v>0</v>
      </c>
      <c r="AK146" s="1236">
        <f t="shared" si="327"/>
        <v>0</v>
      </c>
      <c r="AL146" s="1237">
        <f t="shared" si="327"/>
        <v>0</v>
      </c>
      <c r="AM146" s="1238">
        <f t="shared" si="327"/>
        <v>0</v>
      </c>
      <c r="AN146" s="1239">
        <f t="shared" si="327"/>
        <v>0</v>
      </c>
      <c r="AO146" s="1237">
        <f t="shared" si="327"/>
        <v>0</v>
      </c>
      <c r="AP146" s="1240">
        <f t="shared" si="327"/>
        <v>0</v>
      </c>
      <c r="AQ146" s="1239">
        <f t="shared" si="327"/>
        <v>-12246.615384615385</v>
      </c>
      <c r="AR146" s="1237">
        <f t="shared" si="327"/>
        <v>-10261.615384615385</v>
      </c>
      <c r="AS146" s="1240">
        <f t="shared" si="327"/>
        <v>0</v>
      </c>
      <c r="AT146" s="1239">
        <f t="shared" si="327"/>
        <v>0</v>
      </c>
      <c r="AU146" s="1237">
        <f t="shared" si="327"/>
        <v>0</v>
      </c>
      <c r="AV146" s="1240">
        <f t="shared" si="327"/>
        <v>0</v>
      </c>
      <c r="AW146" s="1239">
        <f t="shared" si="327"/>
        <v>-2306.5384615384614</v>
      </c>
      <c r="AX146" s="1237">
        <f t="shared" si="327"/>
        <v>-1712</v>
      </c>
      <c r="AY146" s="1240">
        <f t="shared" si="327"/>
        <v>0</v>
      </c>
      <c r="AZ146" s="1239">
        <f t="shared" si="327"/>
        <v>-3738.7692307692309</v>
      </c>
      <c r="BA146" s="1237">
        <f t="shared" si="327"/>
        <v>-2587.5384615384619</v>
      </c>
      <c r="BB146" s="1240">
        <f t="shared" si="327"/>
        <v>0</v>
      </c>
      <c r="BC146" s="1240">
        <f>SUM(BC144,BC135,BC130)</f>
        <v>0</v>
      </c>
      <c r="BD146" s="1240">
        <f>SUM(BD144,BD135,BD130)</f>
        <v>0</v>
      </c>
      <c r="BE146" s="1240">
        <f>SUM(BE144,BE135,BE130)</f>
        <v>0</v>
      </c>
      <c r="BF146" s="1239">
        <f t="shared" si="327"/>
        <v>0</v>
      </c>
      <c r="BG146" s="1237">
        <f t="shared" si="327"/>
        <v>0</v>
      </c>
      <c r="BH146" s="1240">
        <f t="shared" si="327"/>
        <v>0</v>
      </c>
      <c r="BI146" s="1239">
        <f t="shared" si="327"/>
        <v>-514.76923076923072</v>
      </c>
      <c r="BJ146" s="1237">
        <f t="shared" si="327"/>
        <v>-105.69230769230771</v>
      </c>
      <c r="BK146" s="1240">
        <f t="shared" si="327"/>
        <v>0</v>
      </c>
      <c r="BL146" s="1128"/>
      <c r="BM146" s="1236">
        <f t="shared" ref="BM146:DZ146" si="328">SUM(BM144,BM135,BM130)</f>
        <v>-76853734.669230774</v>
      </c>
      <c r="BN146" s="1237">
        <f t="shared" si="328"/>
        <v>-44257296.253846154</v>
      </c>
      <c r="BO146" s="1238">
        <f t="shared" si="328"/>
        <v>0</v>
      </c>
      <c r="BP146" s="1239">
        <f t="shared" si="328"/>
        <v>-22450370.273076925</v>
      </c>
      <c r="BQ146" s="1237">
        <f t="shared" si="328"/>
        <v>-15437055.446923077</v>
      </c>
      <c r="BR146" s="1240">
        <f t="shared" si="328"/>
        <v>0</v>
      </c>
      <c r="BS146" s="1239">
        <f t="shared" si="328"/>
        <v>-72685167.008461535</v>
      </c>
      <c r="BT146" s="1237">
        <f t="shared" si="328"/>
        <v>-56942914.256923072</v>
      </c>
      <c r="BU146" s="1240">
        <f t="shared" si="328"/>
        <v>0</v>
      </c>
      <c r="BV146" s="1239">
        <f t="shared" ref="BV146:BX146" si="329">SUM(BV144,BV135,BV130)</f>
        <v>-14738342.523076925</v>
      </c>
      <c r="BW146" s="1237">
        <f t="shared" si="329"/>
        <v>-9376601.4692307692</v>
      </c>
      <c r="BX146" s="1240">
        <f t="shared" si="329"/>
        <v>0</v>
      </c>
      <c r="BY146" s="1240">
        <f>SUM(BY144,BY135,BY130)</f>
        <v>-14738342.523076925</v>
      </c>
      <c r="BZ146" s="1240">
        <f>SUM(BZ144,BZ135,BZ130)</f>
        <v>-9376601.4692307692</v>
      </c>
      <c r="CA146" s="1240">
        <f>SUM(CA144,CA135,CA130)</f>
        <v>0</v>
      </c>
      <c r="CB146" s="1239">
        <f t="shared" si="328"/>
        <v>-103832911.2130769</v>
      </c>
      <c r="CC146" s="1237">
        <f t="shared" si="328"/>
        <v>-31579789.330769222</v>
      </c>
      <c r="CD146" s="1240">
        <f t="shared" si="328"/>
        <v>0</v>
      </c>
      <c r="CE146" s="1236">
        <f t="shared" si="328"/>
        <v>-1967795.3076923075</v>
      </c>
      <c r="CF146" s="1237">
        <f t="shared" si="328"/>
        <v>-1788556.0769230768</v>
      </c>
      <c r="CG146" s="1238">
        <f t="shared" si="328"/>
        <v>0</v>
      </c>
      <c r="CH146" s="1239">
        <f t="shared" si="328"/>
        <v>-39821271.288461536</v>
      </c>
      <c r="CI146" s="1237">
        <f t="shared" si="328"/>
        <v>-32637030.971538462</v>
      </c>
      <c r="CJ146" s="1240">
        <f t="shared" si="328"/>
        <v>0</v>
      </c>
      <c r="CK146" s="1239">
        <f t="shared" si="328"/>
        <v>-1020049.6692307694</v>
      </c>
      <c r="CL146" s="1237">
        <f t="shared" si="328"/>
        <v>-712219.72307692305</v>
      </c>
      <c r="CM146" s="1240">
        <f t="shared" si="328"/>
        <v>0</v>
      </c>
      <c r="CN146" s="1239">
        <f t="shared" si="328"/>
        <v>-5621534.7384615373</v>
      </c>
      <c r="CO146" s="1237">
        <f t="shared" si="328"/>
        <v>-4712113.26</v>
      </c>
      <c r="CP146" s="1240">
        <f t="shared" si="328"/>
        <v>0</v>
      </c>
      <c r="CQ146" s="1239">
        <f t="shared" si="328"/>
        <v>0</v>
      </c>
      <c r="CR146" s="1237">
        <f t="shared" si="328"/>
        <v>0</v>
      </c>
      <c r="CS146" s="1240">
        <f t="shared" si="328"/>
        <v>0</v>
      </c>
      <c r="CT146" s="1239">
        <f t="shared" si="328"/>
        <v>0</v>
      </c>
      <c r="CU146" s="1237">
        <f t="shared" si="328"/>
        <v>0</v>
      </c>
      <c r="CV146" s="1240">
        <f t="shared" si="328"/>
        <v>0</v>
      </c>
      <c r="CW146" s="1236">
        <f t="shared" si="328"/>
        <v>0</v>
      </c>
      <c r="CX146" s="1237">
        <f t="shared" si="328"/>
        <v>0</v>
      </c>
      <c r="CY146" s="1238">
        <f t="shared" si="328"/>
        <v>0</v>
      </c>
      <c r="CZ146" s="1239">
        <f t="shared" si="328"/>
        <v>0</v>
      </c>
      <c r="DA146" s="1237">
        <f t="shared" si="328"/>
        <v>0</v>
      </c>
      <c r="DB146" s="1240">
        <f t="shared" si="328"/>
        <v>0</v>
      </c>
      <c r="DC146" s="1239">
        <f t="shared" si="328"/>
        <v>-102669733.80999999</v>
      </c>
      <c r="DD146" s="1237">
        <f t="shared" si="328"/>
        <v>-84226014.112307683</v>
      </c>
      <c r="DE146" s="1240">
        <f t="shared" si="328"/>
        <v>0</v>
      </c>
      <c r="DF146" s="1239">
        <f t="shared" si="328"/>
        <v>0</v>
      </c>
      <c r="DG146" s="1237">
        <f t="shared" si="328"/>
        <v>0</v>
      </c>
      <c r="DH146" s="1240">
        <f t="shared" si="328"/>
        <v>0</v>
      </c>
      <c r="DI146" s="1239">
        <f t="shared" ref="DI146:DK146" si="330">SUM(DI144,DI135,DI130)</f>
        <v>-15171905.123076921</v>
      </c>
      <c r="DJ146" s="1237">
        <f t="shared" si="330"/>
        <v>-9811691.5230769236</v>
      </c>
      <c r="DK146" s="1240">
        <f t="shared" si="330"/>
        <v>0</v>
      </c>
      <c r="DL146" s="1239">
        <f t="shared" si="328"/>
        <v>-15171905.123076921</v>
      </c>
      <c r="DM146" s="1237">
        <f t="shared" si="328"/>
        <v>-9811691.5230769236</v>
      </c>
      <c r="DN146" s="1240">
        <f t="shared" si="328"/>
        <v>0</v>
      </c>
      <c r="DO146" s="1239">
        <f t="shared" si="328"/>
        <v>-33449388.738461543</v>
      </c>
      <c r="DP146" s="1237">
        <f t="shared" si="328"/>
        <v>-23689753.923076924</v>
      </c>
      <c r="DQ146" s="1240">
        <f t="shared" si="328"/>
        <v>0</v>
      </c>
      <c r="DR146" s="1240">
        <f>SUM(DR144,DR135,DR130)</f>
        <v>0</v>
      </c>
      <c r="DS146" s="1240">
        <f>SUM(DS144,DS135,DS130)</f>
        <v>0</v>
      </c>
      <c r="DT146" s="1240">
        <f>SUM(DT144,DT135,DT130)</f>
        <v>0</v>
      </c>
      <c r="DU146" s="1239">
        <f t="shared" si="328"/>
        <v>0</v>
      </c>
      <c r="DV146" s="1237">
        <f t="shared" si="328"/>
        <v>0</v>
      </c>
      <c r="DW146" s="1240">
        <f t="shared" si="328"/>
        <v>0</v>
      </c>
      <c r="DX146" s="1239">
        <f t="shared" si="328"/>
        <v>-4930078.6615384612</v>
      </c>
      <c r="DY146" s="1237">
        <f t="shared" si="328"/>
        <v>-1064223.4538461538</v>
      </c>
      <c r="DZ146" s="1240">
        <f t="shared" si="328"/>
        <v>0</v>
      </c>
      <c r="EA146" s="1098"/>
      <c r="EC146" s="1097"/>
      <c r="ED146" s="1097"/>
      <c r="EE146" s="1097"/>
      <c r="EF146" s="1097"/>
      <c r="EG146" s="1097"/>
      <c r="EH146" s="1097"/>
    </row>
    <row r="147" spans="1:138" ht="27" customHeight="1" thickTop="1">
      <c r="BL147" s="7"/>
    </row>
    <row r="148" spans="1:138" ht="27" customHeight="1">
      <c r="C148" s="1241"/>
      <c r="BL148" s="7"/>
    </row>
    <row r="149" spans="1:138" ht="27" customHeight="1">
      <c r="C149" s="1241"/>
      <c r="BL149" s="7"/>
    </row>
    <row r="150" spans="1:138" ht="27" customHeight="1">
      <c r="C150" s="1241"/>
      <c r="BL150" s="7"/>
    </row>
    <row r="151" spans="1:138" ht="27" customHeight="1">
      <c r="C151" s="1241"/>
      <c r="BL151" s="7"/>
    </row>
    <row r="152" spans="1:138" ht="27" customHeight="1">
      <c r="C152" s="1241"/>
      <c r="BL152" s="7"/>
    </row>
    <row r="153" spans="1:138" ht="27" customHeight="1">
      <c r="C153" s="1241"/>
    </row>
    <row r="154" spans="1:138" ht="27" customHeight="1">
      <c r="C154" s="1241"/>
    </row>
    <row r="155" spans="1:138" ht="27" customHeight="1">
      <c r="C155" s="1241"/>
    </row>
    <row r="156" spans="1:138" ht="27" customHeight="1">
      <c r="C156" s="1241"/>
    </row>
    <row r="157" spans="1:138" ht="27" customHeight="1">
      <c r="C157" s="1241"/>
    </row>
    <row r="158" spans="1:138" ht="27" customHeight="1">
      <c r="C158" s="1241"/>
    </row>
    <row r="159" spans="1:138" ht="27" customHeight="1">
      <c r="C159" s="1241"/>
      <c r="BL159" s="1097"/>
      <c r="EA159" s="1097"/>
    </row>
    <row r="160" spans="1:138" ht="27" customHeight="1">
      <c r="C160" s="1241"/>
      <c r="BL160" s="1097"/>
      <c r="EA160" s="1097"/>
    </row>
    <row r="161" spans="3:131" ht="27" customHeight="1">
      <c r="C161" s="1242"/>
      <c r="BL161" s="1097"/>
      <c r="EA161" s="1097"/>
    </row>
    <row r="162" spans="3:131" ht="27" customHeight="1">
      <c r="C162" s="1242"/>
      <c r="BL162" s="1097"/>
      <c r="EA162" s="1097"/>
    </row>
    <row r="163" spans="3:131" ht="27" customHeight="1">
      <c r="C163" s="1242"/>
      <c r="BL163" s="1097"/>
      <c r="EA163" s="1097"/>
    </row>
    <row r="164" spans="3:131" ht="27" customHeight="1">
      <c r="C164" s="1242"/>
      <c r="BL164" s="1097"/>
      <c r="EA164" s="1097"/>
    </row>
    <row r="165" spans="3:131" ht="27" customHeight="1">
      <c r="C165" s="1242"/>
      <c r="BL165" s="1097"/>
      <c r="EA165" s="1097"/>
    </row>
    <row r="166" spans="3:131" ht="27" customHeight="1">
      <c r="C166" s="1242"/>
      <c r="BL166" s="1097"/>
      <c r="EA166" s="1097"/>
    </row>
  </sheetData>
  <sheetProtection sheet="1" objects="1" scenarios="1" formatColumns="0" formatRows="0"/>
  <mergeCells count="88">
    <mergeCell ref="DF11:DH11"/>
    <mergeCell ref="DL11:DN11"/>
    <mergeCell ref="DO11:DQ11"/>
    <mergeCell ref="DU11:DW11"/>
    <mergeCell ref="DX11:DZ11"/>
    <mergeCell ref="DI11:DK11"/>
    <mergeCell ref="B144:C144"/>
    <mergeCell ref="CN11:CP11"/>
    <mergeCell ref="CQ11:CS11"/>
    <mergeCell ref="CT11:CV11"/>
    <mergeCell ref="CW11:CY11"/>
    <mergeCell ref="AT11:AV11"/>
    <mergeCell ref="AW11:AY11"/>
    <mergeCell ref="AZ11:BB11"/>
    <mergeCell ref="BF11:BH11"/>
    <mergeCell ref="BI11:BK11"/>
    <mergeCell ref="BM11:BO11"/>
    <mergeCell ref="AB11:AD11"/>
    <mergeCell ref="AE11:AG11"/>
    <mergeCell ref="AH11:AJ11"/>
    <mergeCell ref="AK11:AM11"/>
    <mergeCell ref="AN11:AP11"/>
    <mergeCell ref="CZ11:DB11"/>
    <mergeCell ref="DC11:DE11"/>
    <mergeCell ref="BP11:BR11"/>
    <mergeCell ref="BS11:BU11"/>
    <mergeCell ref="CB11:CD11"/>
    <mergeCell ref="CE11:CG11"/>
    <mergeCell ref="CH11:CJ11"/>
    <mergeCell ref="CK11:CM11"/>
    <mergeCell ref="BY11:CA11"/>
    <mergeCell ref="BV11:BX11"/>
    <mergeCell ref="AQ11:AS11"/>
    <mergeCell ref="DO9:DQ9"/>
    <mergeCell ref="DU9:DW9"/>
    <mergeCell ref="DX9:DZ9"/>
    <mergeCell ref="D11:F11"/>
    <mergeCell ref="G11:I11"/>
    <mergeCell ref="J11:L11"/>
    <mergeCell ref="P11:R11"/>
    <mergeCell ref="S11:U11"/>
    <mergeCell ref="V11:X11"/>
    <mergeCell ref="Y11:AA11"/>
    <mergeCell ref="CT9:CV9"/>
    <mergeCell ref="CW9:CY9"/>
    <mergeCell ref="CZ9:DB9"/>
    <mergeCell ref="DC9:DE9"/>
    <mergeCell ref="DF9:DH9"/>
    <mergeCell ref="BI9:BK9"/>
    <mergeCell ref="BM9:BO9"/>
    <mergeCell ref="BP9:BR9"/>
    <mergeCell ref="DL9:DN9"/>
    <mergeCell ref="CB9:CD9"/>
    <mergeCell ref="CE9:CG9"/>
    <mergeCell ref="CH9:CJ9"/>
    <mergeCell ref="CK9:CM9"/>
    <mergeCell ref="CN9:CP9"/>
    <mergeCell ref="CQ9:CS9"/>
    <mergeCell ref="BY9:CA9"/>
    <mergeCell ref="DI9:DK9"/>
    <mergeCell ref="BV9:BX9"/>
    <mergeCell ref="J9:L9"/>
    <mergeCell ref="P9:R9"/>
    <mergeCell ref="S9:U9"/>
    <mergeCell ref="V9:X9"/>
    <mergeCell ref="Y9:AA9"/>
    <mergeCell ref="M9:O9"/>
    <mergeCell ref="A1:C1"/>
    <mergeCell ref="A8:A11"/>
    <mergeCell ref="B8:C11"/>
    <mergeCell ref="D9:F9"/>
    <mergeCell ref="G9:I9"/>
    <mergeCell ref="M11:O11"/>
    <mergeCell ref="DR9:DT9"/>
    <mergeCell ref="DR11:DT11"/>
    <mergeCell ref="BC9:BE9"/>
    <mergeCell ref="BC11:BE11"/>
    <mergeCell ref="AE9:AG9"/>
    <mergeCell ref="AB9:AD9"/>
    <mergeCell ref="BS9:BU9"/>
    <mergeCell ref="AH9:AJ9"/>
    <mergeCell ref="AK9:AM9"/>
    <mergeCell ref="AN9:AP9"/>
    <mergeCell ref="AQ9:AS9"/>
    <mergeCell ref="AT9:AV9"/>
    <mergeCell ref="AW9:AY9"/>
    <mergeCell ref="AZ9:BB9"/>
    <mergeCell ref="BF9:BH9"/>
  </mergeCells>
  <conditionalFormatting sqref="AH20:AJ20">
    <cfRule type="cellIs" dxfId="585" priority="388" stopIfTrue="1" operator="lessThan">
      <formula>0</formula>
    </cfRule>
  </conditionalFormatting>
  <conditionalFormatting sqref="P128:R128">
    <cfRule type="cellIs" dxfId="584" priority="389" stopIfTrue="1" operator="lessThan">
      <formula>0</formula>
    </cfRule>
  </conditionalFormatting>
  <conditionalFormatting sqref="AH32:AJ32">
    <cfRule type="cellIs" dxfId="583" priority="387" stopIfTrue="1" operator="lessThan">
      <formula>0</formula>
    </cfRule>
  </conditionalFormatting>
  <conditionalFormatting sqref="S76:U76">
    <cfRule type="cellIs" dxfId="582" priority="351" stopIfTrue="1" operator="lessThan">
      <formula>0</formula>
    </cfRule>
  </conditionalFormatting>
  <conditionalFormatting sqref="V45:X45">
    <cfRule type="cellIs" dxfId="581" priority="346" stopIfTrue="1" operator="lessThan">
      <formula>0</formula>
    </cfRule>
  </conditionalFormatting>
  <conditionalFormatting sqref="V32:X32">
    <cfRule type="cellIs" dxfId="580" priority="347" stopIfTrue="1" operator="lessThan">
      <formula>0</formula>
    </cfRule>
  </conditionalFormatting>
  <conditionalFormatting sqref="V20:X20">
    <cfRule type="cellIs" dxfId="579" priority="348" stopIfTrue="1" operator="lessThan">
      <formula>0</formula>
    </cfRule>
  </conditionalFormatting>
  <conditionalFormatting sqref="S128:U128">
    <cfRule type="cellIs" dxfId="578" priority="349" stopIfTrue="1" operator="lessThan">
      <formula>0</formula>
    </cfRule>
  </conditionalFormatting>
  <conditionalFormatting sqref="S83:U83">
    <cfRule type="cellIs" dxfId="577" priority="350" stopIfTrue="1" operator="lessThan">
      <formula>0</formula>
    </cfRule>
  </conditionalFormatting>
  <conditionalFormatting sqref="S68:U68">
    <cfRule type="cellIs" dxfId="576" priority="352" stopIfTrue="1" operator="lessThan">
      <formula>0</formula>
    </cfRule>
  </conditionalFormatting>
  <conditionalFormatting sqref="D20:F20">
    <cfRule type="cellIs" dxfId="575" priority="420" stopIfTrue="1" operator="lessThan">
      <formula>0</formula>
    </cfRule>
  </conditionalFormatting>
  <conditionalFormatting sqref="D32:F32">
    <cfRule type="cellIs" dxfId="574" priority="419" stopIfTrue="1" operator="lessThan">
      <formula>0</formula>
    </cfRule>
  </conditionalFormatting>
  <conditionalFormatting sqref="D45:F45">
    <cfRule type="cellIs" dxfId="573" priority="418" stopIfTrue="1" operator="lessThan">
      <formula>0</formula>
    </cfRule>
  </conditionalFormatting>
  <conditionalFormatting sqref="D55:F55">
    <cfRule type="cellIs" dxfId="572" priority="417" stopIfTrue="1" operator="lessThan">
      <formula>0</formula>
    </cfRule>
  </conditionalFormatting>
  <conditionalFormatting sqref="AE32:AG32">
    <cfRule type="cellIs" dxfId="571" priority="323" stopIfTrue="1" operator="lessThan">
      <formula>0</formula>
    </cfRule>
  </conditionalFormatting>
  <conditionalFormatting sqref="D68:F68">
    <cfRule type="cellIs" dxfId="570" priority="416" stopIfTrue="1" operator="lessThan">
      <formula>0</formula>
    </cfRule>
  </conditionalFormatting>
  <conditionalFormatting sqref="AQ55:AS55">
    <cfRule type="cellIs" dxfId="569" priority="305" stopIfTrue="1" operator="lessThan">
      <formula>0</formula>
    </cfRule>
  </conditionalFormatting>
  <conditionalFormatting sqref="D76:F76">
    <cfRule type="cellIs" dxfId="568" priority="415" stopIfTrue="1" operator="lessThan">
      <formula>0</formula>
    </cfRule>
  </conditionalFormatting>
  <conditionalFormatting sqref="AN76:AP76">
    <cfRule type="cellIs" dxfId="567" priority="311" stopIfTrue="1" operator="lessThan">
      <formula>0</formula>
    </cfRule>
  </conditionalFormatting>
  <conditionalFormatting sqref="D83:F83">
    <cfRule type="cellIs" dxfId="566" priority="414" stopIfTrue="1" operator="lessThan">
      <formula>0</formula>
    </cfRule>
  </conditionalFormatting>
  <conditionalFormatting sqref="AN128:AP128">
    <cfRule type="cellIs" dxfId="565" priority="309" stopIfTrue="1" operator="lessThan">
      <formula>0</formula>
    </cfRule>
  </conditionalFormatting>
  <conditionalFormatting sqref="AE20:AG20">
    <cfRule type="cellIs" dxfId="564" priority="324" stopIfTrue="1" operator="lessThan">
      <formula>0</formula>
    </cfRule>
  </conditionalFormatting>
  <conditionalFormatting sqref="AQ76:AS76">
    <cfRule type="cellIs" dxfId="563" priority="303" stopIfTrue="1" operator="lessThan">
      <formula>0</formula>
    </cfRule>
  </conditionalFormatting>
  <conditionalFormatting sqref="AE45:AG45">
    <cfRule type="cellIs" dxfId="562" priority="322" stopIfTrue="1" operator="lessThan">
      <formula>0</formula>
    </cfRule>
  </conditionalFormatting>
  <conditionalFormatting sqref="AQ32:AS32">
    <cfRule type="cellIs" dxfId="561" priority="307" stopIfTrue="1" operator="lessThan">
      <formula>0</formula>
    </cfRule>
  </conditionalFormatting>
  <conditionalFormatting sqref="D128:F128">
    <cfRule type="cellIs" dxfId="560" priority="413" stopIfTrue="1" operator="lessThan">
      <formula>0</formula>
    </cfRule>
  </conditionalFormatting>
  <conditionalFormatting sqref="G55:I55">
    <cfRule type="cellIs" dxfId="559" priority="409" stopIfTrue="1" operator="lessThan">
      <formula>0</formula>
    </cfRule>
  </conditionalFormatting>
  <conditionalFormatting sqref="AN20:AP20">
    <cfRule type="cellIs" dxfId="558" priority="316" stopIfTrue="1" operator="lessThan">
      <formula>0</formula>
    </cfRule>
  </conditionalFormatting>
  <conditionalFormatting sqref="AQ128:AS128">
    <cfRule type="cellIs" dxfId="557" priority="301" stopIfTrue="1" operator="lessThan">
      <formula>0</formula>
    </cfRule>
  </conditionalFormatting>
  <conditionalFormatting sqref="J55:O55">
    <cfRule type="cellIs" dxfId="556" priority="401" stopIfTrue="1" operator="lessThan">
      <formula>0</formula>
    </cfRule>
  </conditionalFormatting>
  <conditionalFormatting sqref="AN68:AP68">
    <cfRule type="cellIs" dxfId="555" priority="312" stopIfTrue="1" operator="lessThan">
      <formula>0</formula>
    </cfRule>
  </conditionalFormatting>
  <conditionalFormatting sqref="G76:I76">
    <cfRule type="cellIs" dxfId="554" priority="407" stopIfTrue="1" operator="lessThan">
      <formula>0</formula>
    </cfRule>
  </conditionalFormatting>
  <conditionalFormatting sqref="AN83:AP83">
    <cfRule type="cellIs" dxfId="553" priority="310" stopIfTrue="1" operator="lessThan">
      <formula>0</formula>
    </cfRule>
  </conditionalFormatting>
  <conditionalFormatting sqref="G128:I128">
    <cfRule type="cellIs" dxfId="552" priority="405" stopIfTrue="1" operator="lessThan">
      <formula>0</formula>
    </cfRule>
  </conditionalFormatting>
  <conditionalFormatting sqref="AQ20:AS20">
    <cfRule type="cellIs" dxfId="551" priority="308" stopIfTrue="1" operator="lessThan">
      <formula>0</formula>
    </cfRule>
  </conditionalFormatting>
  <conditionalFormatting sqref="J32:O32">
    <cfRule type="cellIs" dxfId="550" priority="403" stopIfTrue="1" operator="lessThan">
      <formula>0</formula>
    </cfRule>
  </conditionalFormatting>
  <conditionalFormatting sqref="AQ45:AS45">
    <cfRule type="cellIs" dxfId="549" priority="306" stopIfTrue="1" operator="lessThan">
      <formula>0</formula>
    </cfRule>
  </conditionalFormatting>
  <conditionalFormatting sqref="AH55:AJ55">
    <cfRule type="cellIs" dxfId="548" priority="385" stopIfTrue="1" operator="lessThan">
      <formula>0</formula>
    </cfRule>
  </conditionalFormatting>
  <conditionalFormatting sqref="AQ68:AS68">
    <cfRule type="cellIs" dxfId="547" priority="304" stopIfTrue="1" operator="lessThan">
      <formula>0</formula>
    </cfRule>
  </conditionalFormatting>
  <conditionalFormatting sqref="J76:O76">
    <cfRule type="cellIs" dxfId="546" priority="399" stopIfTrue="1" operator="lessThan">
      <formula>0</formula>
    </cfRule>
  </conditionalFormatting>
  <conditionalFormatting sqref="AQ83:AS83">
    <cfRule type="cellIs" dxfId="545" priority="302" stopIfTrue="1" operator="lessThan">
      <formula>0</formula>
    </cfRule>
  </conditionalFormatting>
  <conditionalFormatting sqref="J128:O128">
    <cfRule type="cellIs" dxfId="544" priority="397" stopIfTrue="1" operator="lessThan">
      <formula>0</formula>
    </cfRule>
  </conditionalFormatting>
  <conditionalFormatting sqref="G20:I20">
    <cfRule type="cellIs" dxfId="543" priority="412" stopIfTrue="1" operator="lessThan">
      <formula>0</formula>
    </cfRule>
  </conditionalFormatting>
  <conditionalFormatting sqref="G32:I32">
    <cfRule type="cellIs" dxfId="542" priority="411" stopIfTrue="1" operator="lessThan">
      <formula>0</formula>
    </cfRule>
  </conditionalFormatting>
  <conditionalFormatting sqref="G45:I45">
    <cfRule type="cellIs" dxfId="541" priority="410" stopIfTrue="1" operator="lessThan">
      <formula>0</formula>
    </cfRule>
  </conditionalFormatting>
  <conditionalFormatting sqref="AZ55:BE55">
    <cfRule type="cellIs" dxfId="540" priority="369" stopIfTrue="1" operator="lessThan">
      <formula>0</formula>
    </cfRule>
  </conditionalFormatting>
  <conditionalFormatting sqref="G68:I68">
    <cfRule type="cellIs" dxfId="539" priority="408" stopIfTrue="1" operator="lessThan">
      <formula>0</formula>
    </cfRule>
  </conditionalFormatting>
  <conditionalFormatting sqref="AZ76:BE76">
    <cfRule type="cellIs" dxfId="538" priority="367" stopIfTrue="1" operator="lessThan">
      <formula>0</formula>
    </cfRule>
  </conditionalFormatting>
  <conditionalFormatting sqref="G83:I83">
    <cfRule type="cellIs" dxfId="537" priority="406" stopIfTrue="1" operator="lessThan">
      <formula>0</formula>
    </cfRule>
  </conditionalFormatting>
  <conditionalFormatting sqref="AZ128:BE128">
    <cfRule type="cellIs" dxfId="536" priority="365" stopIfTrue="1" operator="lessThan">
      <formula>0</formula>
    </cfRule>
  </conditionalFormatting>
  <conditionalFormatting sqref="AZ20:BE20">
    <cfRule type="cellIs" dxfId="535" priority="372" stopIfTrue="1" operator="lessThan">
      <formula>0</formula>
    </cfRule>
  </conditionalFormatting>
  <conditionalFormatting sqref="AZ32:BE32">
    <cfRule type="cellIs" dxfId="534" priority="371" stopIfTrue="1" operator="lessThan">
      <formula>0</formula>
    </cfRule>
  </conditionalFormatting>
  <conditionalFormatting sqref="AZ45:BE45">
    <cfRule type="cellIs" dxfId="533" priority="370" stopIfTrue="1" operator="lessThan">
      <formula>0</formula>
    </cfRule>
  </conditionalFormatting>
  <conditionalFormatting sqref="S55:U55">
    <cfRule type="cellIs" dxfId="532" priority="353" stopIfTrue="1" operator="lessThan">
      <formula>0</formula>
    </cfRule>
  </conditionalFormatting>
  <conditionalFormatting sqref="AZ68:BE68">
    <cfRule type="cellIs" dxfId="531" priority="368" stopIfTrue="1" operator="lessThan">
      <formula>0</formula>
    </cfRule>
  </conditionalFormatting>
  <conditionalFormatting sqref="AZ83:BE83">
    <cfRule type="cellIs" dxfId="530" priority="366" stopIfTrue="1" operator="lessThan">
      <formula>0</formula>
    </cfRule>
  </conditionalFormatting>
  <conditionalFormatting sqref="J20:O20">
    <cfRule type="cellIs" dxfId="529" priority="404" stopIfTrue="1" operator="lessThan">
      <formula>0</formula>
    </cfRule>
  </conditionalFormatting>
  <conditionalFormatting sqref="BF32:BH32">
    <cfRule type="cellIs" dxfId="528" priority="363" stopIfTrue="1" operator="lessThan">
      <formula>0</formula>
    </cfRule>
  </conditionalFormatting>
  <conditionalFormatting sqref="J45:O45">
    <cfRule type="cellIs" dxfId="527" priority="402" stopIfTrue="1" operator="lessThan">
      <formula>0</formula>
    </cfRule>
  </conditionalFormatting>
  <conditionalFormatting sqref="BF55:BH55">
    <cfRule type="cellIs" dxfId="526" priority="361" stopIfTrue="1" operator="lessThan">
      <formula>0</formula>
    </cfRule>
  </conditionalFormatting>
  <conditionalFormatting sqref="J68:O68">
    <cfRule type="cellIs" dxfId="525" priority="400" stopIfTrue="1" operator="lessThan">
      <formula>0</formula>
    </cfRule>
  </conditionalFormatting>
  <conditionalFormatting sqref="BF76:BH76">
    <cfRule type="cellIs" dxfId="524" priority="359" stopIfTrue="1" operator="lessThan">
      <formula>0</formula>
    </cfRule>
  </conditionalFormatting>
  <conditionalFormatting sqref="J83:O83">
    <cfRule type="cellIs" dxfId="523" priority="398" stopIfTrue="1" operator="lessThan">
      <formula>0</formula>
    </cfRule>
  </conditionalFormatting>
  <conditionalFormatting sqref="BF128:BH128">
    <cfRule type="cellIs" dxfId="522" priority="357" stopIfTrue="1" operator="lessThan">
      <formula>0</formula>
    </cfRule>
  </conditionalFormatting>
  <conditionalFormatting sqref="BF20:BH20">
    <cfRule type="cellIs" dxfId="521" priority="364" stopIfTrue="1" operator="lessThan">
      <formula>0</formula>
    </cfRule>
  </conditionalFormatting>
  <conditionalFormatting sqref="BF45:BH45">
    <cfRule type="cellIs" dxfId="520" priority="362" stopIfTrue="1" operator="lessThan">
      <formula>0</formula>
    </cfRule>
  </conditionalFormatting>
  <conditionalFormatting sqref="V55:X55">
    <cfRule type="cellIs" dxfId="519" priority="345" stopIfTrue="1" operator="lessThan">
      <formula>0</formula>
    </cfRule>
  </conditionalFormatting>
  <conditionalFormatting sqref="BF68:BH68">
    <cfRule type="cellIs" dxfId="518" priority="360" stopIfTrue="1" operator="lessThan">
      <formula>0</formula>
    </cfRule>
  </conditionalFormatting>
  <conditionalFormatting sqref="V76:X76">
    <cfRule type="cellIs" dxfId="517" priority="343" stopIfTrue="1" operator="lessThan">
      <formula>0</formula>
    </cfRule>
  </conditionalFormatting>
  <conditionalFormatting sqref="BF83:BH83">
    <cfRule type="cellIs" dxfId="516" priority="358" stopIfTrue="1" operator="lessThan">
      <formula>0</formula>
    </cfRule>
  </conditionalFormatting>
  <conditionalFormatting sqref="V128:X128">
    <cfRule type="cellIs" dxfId="515" priority="341" stopIfTrue="1" operator="lessThan">
      <formula>0</formula>
    </cfRule>
  </conditionalFormatting>
  <conditionalFormatting sqref="P20:R20">
    <cfRule type="cellIs" dxfId="514" priority="396" stopIfTrue="1" operator="lessThan">
      <formula>0</formula>
    </cfRule>
  </conditionalFormatting>
  <conditionalFormatting sqref="P32:R32">
    <cfRule type="cellIs" dxfId="513" priority="395" stopIfTrue="1" operator="lessThan">
      <formula>0</formula>
    </cfRule>
  </conditionalFormatting>
  <conditionalFormatting sqref="P45:R45">
    <cfRule type="cellIs" dxfId="512" priority="394" stopIfTrue="1" operator="lessThan">
      <formula>0</formula>
    </cfRule>
  </conditionalFormatting>
  <conditionalFormatting sqref="P55:R55">
    <cfRule type="cellIs" dxfId="511" priority="393" stopIfTrue="1" operator="lessThan">
      <formula>0</formula>
    </cfRule>
  </conditionalFormatting>
  <conditionalFormatting sqref="P68:R68">
    <cfRule type="cellIs" dxfId="510" priority="392" stopIfTrue="1" operator="lessThan">
      <formula>0</formula>
    </cfRule>
  </conditionalFormatting>
  <conditionalFormatting sqref="P76:R76">
    <cfRule type="cellIs" dxfId="509" priority="391" stopIfTrue="1" operator="lessThan">
      <formula>0</formula>
    </cfRule>
  </conditionalFormatting>
  <conditionalFormatting sqref="P83:R83">
    <cfRule type="cellIs" dxfId="508" priority="390" stopIfTrue="1" operator="lessThan">
      <formula>0</formula>
    </cfRule>
  </conditionalFormatting>
  <conditionalFormatting sqref="DU20:DW20">
    <cfRule type="cellIs" dxfId="507" priority="220" stopIfTrue="1" operator="lessThan">
      <formula>0</formula>
    </cfRule>
  </conditionalFormatting>
  <conditionalFormatting sqref="DU32:DW32">
    <cfRule type="cellIs" dxfId="506" priority="219" stopIfTrue="1" operator="lessThan">
      <formula>0</formula>
    </cfRule>
  </conditionalFormatting>
  <conditionalFormatting sqref="DU45:DW45">
    <cfRule type="cellIs" dxfId="505" priority="218" stopIfTrue="1" operator="lessThan">
      <formula>0</formula>
    </cfRule>
  </conditionalFormatting>
  <conditionalFormatting sqref="DU55:DW55">
    <cfRule type="cellIs" dxfId="504" priority="217" stopIfTrue="1" operator="lessThan">
      <formula>0</formula>
    </cfRule>
  </conditionalFormatting>
  <conditionalFormatting sqref="DU68:DW68">
    <cfRule type="cellIs" dxfId="503" priority="216" stopIfTrue="1" operator="lessThan">
      <formula>0</formula>
    </cfRule>
  </conditionalFormatting>
  <conditionalFormatting sqref="DU76:DW76">
    <cfRule type="cellIs" dxfId="502" priority="215" stopIfTrue="1" operator="lessThan">
      <formula>0</formula>
    </cfRule>
  </conditionalFormatting>
  <conditionalFormatting sqref="DU83:DW83">
    <cfRule type="cellIs" dxfId="501" priority="214" stopIfTrue="1" operator="lessThan">
      <formula>0</formula>
    </cfRule>
  </conditionalFormatting>
  <conditionalFormatting sqref="DU128:DW128">
    <cfRule type="cellIs" dxfId="500" priority="213" stopIfTrue="1" operator="lessThan">
      <formula>0</formula>
    </cfRule>
  </conditionalFormatting>
  <conditionalFormatting sqref="AH45:AJ45">
    <cfRule type="cellIs" dxfId="499" priority="386" stopIfTrue="1" operator="lessThan">
      <formula>0</formula>
    </cfRule>
  </conditionalFormatting>
  <conditionalFormatting sqref="AH68:AJ68">
    <cfRule type="cellIs" dxfId="498" priority="384" stopIfTrue="1" operator="lessThan">
      <formula>0</formula>
    </cfRule>
  </conditionalFormatting>
  <conditionalFormatting sqref="AH76:AJ76">
    <cfRule type="cellIs" dxfId="497" priority="383" stopIfTrue="1" operator="lessThan">
      <formula>0</formula>
    </cfRule>
  </conditionalFormatting>
  <conditionalFormatting sqref="AH83:AJ83">
    <cfRule type="cellIs" dxfId="496" priority="382" stopIfTrue="1" operator="lessThan">
      <formula>0</formula>
    </cfRule>
  </conditionalFormatting>
  <conditionalFormatting sqref="AH128:AJ128">
    <cfRule type="cellIs" dxfId="495" priority="381" stopIfTrue="1" operator="lessThan">
      <formula>0</formula>
    </cfRule>
  </conditionalFormatting>
  <conditionalFormatting sqref="AB55:AD55">
    <cfRule type="cellIs" dxfId="494" priority="329" stopIfTrue="1" operator="lessThan">
      <formula>0</formula>
    </cfRule>
  </conditionalFormatting>
  <conditionalFormatting sqref="AK20:AM20">
    <cfRule type="cellIs" dxfId="493" priority="380" stopIfTrue="1" operator="lessThan">
      <formula>0</formula>
    </cfRule>
  </conditionalFormatting>
  <conditionalFormatting sqref="AK32:AM32">
    <cfRule type="cellIs" dxfId="492" priority="379" stopIfTrue="1" operator="lessThan">
      <formula>0</formula>
    </cfRule>
  </conditionalFormatting>
  <conditionalFormatting sqref="AK45:AM45">
    <cfRule type="cellIs" dxfId="491" priority="378" stopIfTrue="1" operator="lessThan">
      <formula>0</formula>
    </cfRule>
  </conditionalFormatting>
  <conditionalFormatting sqref="AK55:AM55">
    <cfRule type="cellIs" dxfId="490" priority="377" stopIfTrue="1" operator="lessThan">
      <formula>0</formula>
    </cfRule>
  </conditionalFormatting>
  <conditionalFormatting sqref="AK68:AM68">
    <cfRule type="cellIs" dxfId="489" priority="376" stopIfTrue="1" operator="lessThan">
      <formula>0</formula>
    </cfRule>
  </conditionalFormatting>
  <conditionalFormatting sqref="AK76:AM76">
    <cfRule type="cellIs" dxfId="488" priority="375" stopIfTrue="1" operator="lessThan">
      <formula>0</formula>
    </cfRule>
  </conditionalFormatting>
  <conditionalFormatting sqref="AK83:AM83">
    <cfRule type="cellIs" dxfId="487" priority="374" stopIfTrue="1" operator="lessThan">
      <formula>0</formula>
    </cfRule>
  </conditionalFormatting>
  <conditionalFormatting sqref="AK128:AM128">
    <cfRule type="cellIs" dxfId="486" priority="373" stopIfTrue="1" operator="lessThan">
      <formula>0</formula>
    </cfRule>
  </conditionalFormatting>
  <conditionalFormatting sqref="V68:X68">
    <cfRule type="cellIs" dxfId="485" priority="344" stopIfTrue="1" operator="lessThan">
      <formula>0</formula>
    </cfRule>
  </conditionalFormatting>
  <conditionalFormatting sqref="V83:X83">
    <cfRule type="cellIs" dxfId="484" priority="342" stopIfTrue="1" operator="lessThan">
      <formula>0</formula>
    </cfRule>
  </conditionalFormatting>
  <conditionalFormatting sqref="Y20:AA20">
    <cfRule type="cellIs" dxfId="483" priority="340" stopIfTrue="1" operator="lessThan">
      <formula>0</formula>
    </cfRule>
  </conditionalFormatting>
  <conditionalFormatting sqref="Y32:AA32">
    <cfRule type="cellIs" dxfId="482" priority="339" stopIfTrue="1" operator="lessThan">
      <formula>0</formula>
    </cfRule>
  </conditionalFormatting>
  <conditionalFormatting sqref="Y45:AA45">
    <cfRule type="cellIs" dxfId="481" priority="338" stopIfTrue="1" operator="lessThan">
      <formula>0</formula>
    </cfRule>
  </conditionalFormatting>
  <conditionalFormatting sqref="Y55:AA55">
    <cfRule type="cellIs" dxfId="480" priority="337" stopIfTrue="1" operator="lessThan">
      <formula>0</formula>
    </cfRule>
  </conditionalFormatting>
  <conditionalFormatting sqref="Y68:AA68">
    <cfRule type="cellIs" dxfId="479" priority="336" stopIfTrue="1" operator="lessThan">
      <formula>0</formula>
    </cfRule>
  </conditionalFormatting>
  <conditionalFormatting sqref="Y76:AA76">
    <cfRule type="cellIs" dxfId="478" priority="335" stopIfTrue="1" operator="lessThan">
      <formula>0</formula>
    </cfRule>
  </conditionalFormatting>
  <conditionalFormatting sqref="Y83:AA83">
    <cfRule type="cellIs" dxfId="477" priority="334" stopIfTrue="1" operator="lessThan">
      <formula>0</formula>
    </cfRule>
  </conditionalFormatting>
  <conditionalFormatting sqref="Y128:AA128">
    <cfRule type="cellIs" dxfId="476" priority="333" stopIfTrue="1" operator="lessThan">
      <formula>0</formula>
    </cfRule>
  </conditionalFormatting>
  <conditionalFormatting sqref="AB20:AD20">
    <cfRule type="cellIs" dxfId="475" priority="332" stopIfTrue="1" operator="lessThan">
      <formula>0</formula>
    </cfRule>
  </conditionalFormatting>
  <conditionalFormatting sqref="AB32:AD32">
    <cfRule type="cellIs" dxfId="474" priority="331" stopIfTrue="1" operator="lessThan">
      <formula>0</formula>
    </cfRule>
  </conditionalFormatting>
  <conditionalFormatting sqref="AB45:AD45">
    <cfRule type="cellIs" dxfId="473" priority="330" stopIfTrue="1" operator="lessThan">
      <formula>0</formula>
    </cfRule>
  </conditionalFormatting>
  <conditionalFormatting sqref="AB68:AD68">
    <cfRule type="cellIs" dxfId="472" priority="328" stopIfTrue="1" operator="lessThan">
      <formula>0</formula>
    </cfRule>
  </conditionalFormatting>
  <conditionalFormatting sqref="AB76:AD76">
    <cfRule type="cellIs" dxfId="471" priority="327" stopIfTrue="1" operator="lessThan">
      <formula>0</formula>
    </cfRule>
  </conditionalFormatting>
  <conditionalFormatting sqref="AB83:AD83">
    <cfRule type="cellIs" dxfId="470" priority="326" stopIfTrue="1" operator="lessThan">
      <formula>0</formula>
    </cfRule>
  </conditionalFormatting>
  <conditionalFormatting sqref="AB128:AD128">
    <cfRule type="cellIs" dxfId="469" priority="325" stopIfTrue="1" operator="lessThan">
      <formula>0</formula>
    </cfRule>
  </conditionalFormatting>
  <conditionalFormatting sqref="AE55:AG55">
    <cfRule type="cellIs" dxfId="468" priority="321" stopIfTrue="1" operator="lessThan">
      <formula>0</formula>
    </cfRule>
  </conditionalFormatting>
  <conditionalFormatting sqref="AE68:AG68">
    <cfRule type="cellIs" dxfId="467" priority="320" stopIfTrue="1" operator="lessThan">
      <formula>0</formula>
    </cfRule>
  </conditionalFormatting>
  <conditionalFormatting sqref="AE76:AG76">
    <cfRule type="cellIs" dxfId="466" priority="319" stopIfTrue="1" operator="lessThan">
      <formula>0</formula>
    </cfRule>
  </conditionalFormatting>
  <conditionalFormatting sqref="AE83:AG83">
    <cfRule type="cellIs" dxfId="465" priority="318" stopIfTrue="1" operator="lessThan">
      <formula>0</formula>
    </cfRule>
  </conditionalFormatting>
  <conditionalFormatting sqref="AE128:AG128">
    <cfRule type="cellIs" dxfId="464" priority="317" stopIfTrue="1" operator="lessThan">
      <formula>0</formula>
    </cfRule>
  </conditionalFormatting>
  <conditionalFormatting sqref="AN32:AP32">
    <cfRule type="cellIs" dxfId="463" priority="315" stopIfTrue="1" operator="lessThan">
      <formula>0</formula>
    </cfRule>
  </conditionalFormatting>
  <conditionalFormatting sqref="AN45:AP45">
    <cfRule type="cellIs" dxfId="462" priority="314" stopIfTrue="1" operator="lessThan">
      <formula>0</formula>
    </cfRule>
  </conditionalFormatting>
  <conditionalFormatting sqref="AN55:AP55">
    <cfRule type="cellIs" dxfId="461" priority="313" stopIfTrue="1" operator="lessThan">
      <formula>0</formula>
    </cfRule>
  </conditionalFormatting>
  <conditionalFormatting sqref="AT20:AV20">
    <cfRule type="cellIs" dxfId="460" priority="300" stopIfTrue="1" operator="lessThan">
      <formula>0</formula>
    </cfRule>
  </conditionalFormatting>
  <conditionalFormatting sqref="AT32:AV32">
    <cfRule type="cellIs" dxfId="459" priority="299" stopIfTrue="1" operator="lessThan">
      <formula>0</formula>
    </cfRule>
  </conditionalFormatting>
  <conditionalFormatting sqref="AT45:AV45">
    <cfRule type="cellIs" dxfId="458" priority="298" stopIfTrue="1" operator="lessThan">
      <formula>0</formula>
    </cfRule>
  </conditionalFormatting>
  <conditionalFormatting sqref="AT55:AV55">
    <cfRule type="cellIs" dxfId="457" priority="297" stopIfTrue="1" operator="lessThan">
      <formula>0</formula>
    </cfRule>
  </conditionalFormatting>
  <conditionalFormatting sqref="AT68:AV68">
    <cfRule type="cellIs" dxfId="456" priority="296" stopIfTrue="1" operator="lessThan">
      <formula>0</formula>
    </cfRule>
  </conditionalFormatting>
  <conditionalFormatting sqref="AT76:AV76">
    <cfRule type="cellIs" dxfId="455" priority="295" stopIfTrue="1" operator="lessThan">
      <formula>0</formula>
    </cfRule>
  </conditionalFormatting>
  <conditionalFormatting sqref="AT83:AV83">
    <cfRule type="cellIs" dxfId="454" priority="294" stopIfTrue="1" operator="lessThan">
      <formula>0</formula>
    </cfRule>
  </conditionalFormatting>
  <conditionalFormatting sqref="AT128:AV128">
    <cfRule type="cellIs" dxfId="453" priority="293" stopIfTrue="1" operator="lessThan">
      <formula>0</formula>
    </cfRule>
  </conditionalFormatting>
  <conditionalFormatting sqref="AW20:AY20">
    <cfRule type="cellIs" dxfId="452" priority="292" stopIfTrue="1" operator="lessThan">
      <formula>0</formula>
    </cfRule>
  </conditionalFormatting>
  <conditionalFormatting sqref="AW32:AY32">
    <cfRule type="cellIs" dxfId="451" priority="291" stopIfTrue="1" operator="lessThan">
      <formula>0</formula>
    </cfRule>
  </conditionalFormatting>
  <conditionalFormatting sqref="AW45:AY45">
    <cfRule type="cellIs" dxfId="450" priority="290" stopIfTrue="1" operator="lessThan">
      <formula>0</formula>
    </cfRule>
  </conditionalFormatting>
  <conditionalFormatting sqref="AW55:AY55">
    <cfRule type="cellIs" dxfId="449" priority="289" stopIfTrue="1" operator="lessThan">
      <formula>0</formula>
    </cfRule>
  </conditionalFormatting>
  <conditionalFormatting sqref="AW68:AY68">
    <cfRule type="cellIs" dxfId="448" priority="288" stopIfTrue="1" operator="lessThan">
      <formula>0</formula>
    </cfRule>
  </conditionalFormatting>
  <conditionalFormatting sqref="AW76:AY76">
    <cfRule type="cellIs" dxfId="447" priority="287" stopIfTrue="1" operator="lessThan">
      <formula>0</formula>
    </cfRule>
  </conditionalFormatting>
  <conditionalFormatting sqref="AW83:AY83">
    <cfRule type="cellIs" dxfId="446" priority="286" stopIfTrue="1" operator="lessThan">
      <formula>0</formula>
    </cfRule>
  </conditionalFormatting>
  <conditionalFormatting sqref="AW128:AY128">
    <cfRule type="cellIs" dxfId="445" priority="285" stopIfTrue="1" operator="lessThan">
      <formula>0</formula>
    </cfRule>
  </conditionalFormatting>
  <conditionalFormatting sqref="S20:U20">
    <cfRule type="cellIs" dxfId="444" priority="356" stopIfTrue="1" operator="lessThan">
      <formula>0</formula>
    </cfRule>
  </conditionalFormatting>
  <conditionalFormatting sqref="S32:U32">
    <cfRule type="cellIs" dxfId="443" priority="355" stopIfTrue="1" operator="lessThan">
      <formula>0</formula>
    </cfRule>
  </conditionalFormatting>
  <conditionalFormatting sqref="S45:U45">
    <cfRule type="cellIs" dxfId="442" priority="354" stopIfTrue="1" operator="lessThan">
      <formula>0</formula>
    </cfRule>
  </conditionalFormatting>
  <conditionalFormatting sqref="BI20:BK20">
    <cfRule type="cellIs" dxfId="441" priority="284" stopIfTrue="1" operator="lessThan">
      <formula>0</formula>
    </cfRule>
  </conditionalFormatting>
  <conditionalFormatting sqref="BI32:BK32">
    <cfRule type="cellIs" dxfId="440" priority="283" stopIfTrue="1" operator="lessThan">
      <formula>0</formula>
    </cfRule>
  </conditionalFormatting>
  <conditionalFormatting sqref="BI45:BK45">
    <cfRule type="cellIs" dxfId="439" priority="282" stopIfTrue="1" operator="lessThan">
      <formula>0</formula>
    </cfRule>
  </conditionalFormatting>
  <conditionalFormatting sqref="BI55:BK55">
    <cfRule type="cellIs" dxfId="438" priority="281" stopIfTrue="1" operator="lessThan">
      <formula>0</formula>
    </cfRule>
  </conditionalFormatting>
  <conditionalFormatting sqref="BI68:BK68">
    <cfRule type="cellIs" dxfId="437" priority="280" stopIfTrue="1" operator="lessThan">
      <formula>0</formula>
    </cfRule>
  </conditionalFormatting>
  <conditionalFormatting sqref="BI76:BK76">
    <cfRule type="cellIs" dxfId="436" priority="279" stopIfTrue="1" operator="lessThan">
      <formula>0</formula>
    </cfRule>
  </conditionalFormatting>
  <conditionalFormatting sqref="BI83:BK83">
    <cfRule type="cellIs" dxfId="435" priority="278" stopIfTrue="1" operator="lessThan">
      <formula>0</formula>
    </cfRule>
  </conditionalFormatting>
  <conditionalFormatting sqref="BI128:BK128">
    <cfRule type="cellIs" dxfId="434" priority="277" stopIfTrue="1" operator="lessThan">
      <formula>0</formula>
    </cfRule>
  </conditionalFormatting>
  <conditionalFormatting sqref="BM20:BO20">
    <cfRule type="cellIs" dxfId="433" priority="276" stopIfTrue="1" operator="lessThan">
      <formula>0</formula>
    </cfRule>
  </conditionalFormatting>
  <conditionalFormatting sqref="BM32:BO32">
    <cfRule type="cellIs" dxfId="432" priority="275" stopIfTrue="1" operator="lessThan">
      <formula>0</formula>
    </cfRule>
  </conditionalFormatting>
  <conditionalFormatting sqref="BM45:BO45">
    <cfRule type="cellIs" dxfId="431" priority="274" stopIfTrue="1" operator="lessThan">
      <formula>0</formula>
    </cfRule>
  </conditionalFormatting>
  <conditionalFormatting sqref="BM55:BO55">
    <cfRule type="cellIs" dxfId="430" priority="273" stopIfTrue="1" operator="lessThan">
      <formula>0</formula>
    </cfRule>
  </conditionalFormatting>
  <conditionalFormatting sqref="BM68:BO68">
    <cfRule type="cellIs" dxfId="429" priority="272" stopIfTrue="1" operator="lessThan">
      <formula>0</formula>
    </cfRule>
  </conditionalFormatting>
  <conditionalFormatting sqref="BM76:BO76">
    <cfRule type="cellIs" dxfId="428" priority="271" stopIfTrue="1" operator="lessThan">
      <formula>0</formula>
    </cfRule>
  </conditionalFormatting>
  <conditionalFormatting sqref="BM83:BO83">
    <cfRule type="cellIs" dxfId="427" priority="270" stopIfTrue="1" operator="lessThan">
      <formula>0</formula>
    </cfRule>
  </conditionalFormatting>
  <conditionalFormatting sqref="BM128:BO128">
    <cfRule type="cellIs" dxfId="426" priority="269" stopIfTrue="1" operator="lessThan">
      <formula>0</formula>
    </cfRule>
  </conditionalFormatting>
  <conditionalFormatting sqref="BP55:BR55">
    <cfRule type="cellIs" dxfId="425" priority="265" stopIfTrue="1" operator="lessThan">
      <formula>0</formula>
    </cfRule>
  </conditionalFormatting>
  <conditionalFormatting sqref="BS55:BU55 BY55:CA55">
    <cfRule type="cellIs" dxfId="424" priority="257" stopIfTrue="1" operator="lessThan">
      <formula>0</formula>
    </cfRule>
  </conditionalFormatting>
  <conditionalFormatting sqref="BP76:BR76">
    <cfRule type="cellIs" dxfId="423" priority="263" stopIfTrue="1" operator="lessThan">
      <formula>0</formula>
    </cfRule>
  </conditionalFormatting>
  <conditionalFormatting sqref="BP128:BR128">
    <cfRule type="cellIs" dxfId="422" priority="261" stopIfTrue="1" operator="lessThan">
      <formula>0</formula>
    </cfRule>
  </conditionalFormatting>
  <conditionalFormatting sqref="BS32:BU32 BY32:CA32">
    <cfRule type="cellIs" dxfId="421" priority="259" stopIfTrue="1" operator="lessThan">
      <formula>0</formula>
    </cfRule>
  </conditionalFormatting>
  <conditionalFormatting sqref="CT55:CV55">
    <cfRule type="cellIs" dxfId="420" priority="241" stopIfTrue="1" operator="lessThan">
      <formula>0</formula>
    </cfRule>
  </conditionalFormatting>
  <conditionalFormatting sqref="BS76:BU76 BY76:CA76">
    <cfRule type="cellIs" dxfId="419" priority="255" stopIfTrue="1" operator="lessThan">
      <formula>0</formula>
    </cfRule>
  </conditionalFormatting>
  <conditionalFormatting sqref="BS128:BU128 BY128:CA128">
    <cfRule type="cellIs" dxfId="418" priority="253" stopIfTrue="1" operator="lessThan">
      <formula>0</formula>
    </cfRule>
  </conditionalFormatting>
  <conditionalFormatting sqref="BP20:BR20">
    <cfRule type="cellIs" dxfId="417" priority="268" stopIfTrue="1" operator="lessThan">
      <formula>0</formula>
    </cfRule>
  </conditionalFormatting>
  <conditionalFormatting sqref="BP32:BR32">
    <cfRule type="cellIs" dxfId="416" priority="267" stopIfTrue="1" operator="lessThan">
      <formula>0</formula>
    </cfRule>
  </conditionalFormatting>
  <conditionalFormatting sqref="BP45:BR45">
    <cfRule type="cellIs" dxfId="415" priority="266" stopIfTrue="1" operator="lessThan">
      <formula>0</formula>
    </cfRule>
  </conditionalFormatting>
  <conditionalFormatting sqref="DO55:DT55">
    <cfRule type="cellIs" dxfId="414" priority="225" stopIfTrue="1" operator="lessThan">
      <formula>0</formula>
    </cfRule>
  </conditionalFormatting>
  <conditionalFormatting sqref="BP68:BR68">
    <cfRule type="cellIs" dxfId="413" priority="264" stopIfTrue="1" operator="lessThan">
      <formula>0</formula>
    </cfRule>
  </conditionalFormatting>
  <conditionalFormatting sqref="DO76:DT76">
    <cfRule type="cellIs" dxfId="412" priority="223" stopIfTrue="1" operator="lessThan">
      <formula>0</formula>
    </cfRule>
  </conditionalFormatting>
  <conditionalFormatting sqref="BP83:BR83">
    <cfRule type="cellIs" dxfId="411" priority="262" stopIfTrue="1" operator="lessThan">
      <formula>0</formula>
    </cfRule>
  </conditionalFormatting>
  <conditionalFormatting sqref="DO128:DT128">
    <cfRule type="cellIs" dxfId="410" priority="221" stopIfTrue="1" operator="lessThan">
      <formula>0</formula>
    </cfRule>
  </conditionalFormatting>
  <conditionalFormatting sqref="DO20:DT20">
    <cfRule type="cellIs" dxfId="409" priority="228" stopIfTrue="1" operator="lessThan">
      <formula>0</formula>
    </cfRule>
  </conditionalFormatting>
  <conditionalFormatting sqref="DO32:DT32">
    <cfRule type="cellIs" dxfId="408" priority="227" stopIfTrue="1" operator="lessThan">
      <formula>0</formula>
    </cfRule>
  </conditionalFormatting>
  <conditionalFormatting sqref="DO45:DT45">
    <cfRule type="cellIs" dxfId="407" priority="226" stopIfTrue="1" operator="lessThan">
      <formula>0</formula>
    </cfRule>
  </conditionalFormatting>
  <conditionalFormatting sqref="CE55:CG55">
    <cfRule type="cellIs" dxfId="406" priority="209" stopIfTrue="1" operator="lessThan">
      <formula>0</formula>
    </cfRule>
  </conditionalFormatting>
  <conditionalFormatting sqref="DO68:DT68">
    <cfRule type="cellIs" dxfId="405" priority="224" stopIfTrue="1" operator="lessThan">
      <formula>0</formula>
    </cfRule>
  </conditionalFormatting>
  <conditionalFormatting sqref="CE76:CG76">
    <cfRule type="cellIs" dxfId="404" priority="207" stopIfTrue="1" operator="lessThan">
      <formula>0</formula>
    </cfRule>
  </conditionalFormatting>
  <conditionalFormatting sqref="DO83:DT83">
    <cfRule type="cellIs" dxfId="403" priority="222" stopIfTrue="1" operator="lessThan">
      <formula>0</formula>
    </cfRule>
  </conditionalFormatting>
  <conditionalFormatting sqref="CE128:CG128">
    <cfRule type="cellIs" dxfId="402" priority="205" stopIfTrue="1" operator="lessThan">
      <formula>0</formula>
    </cfRule>
  </conditionalFormatting>
  <conditionalFormatting sqref="BS20:BU20 BY20:CA20">
    <cfRule type="cellIs" dxfId="401" priority="260" stopIfTrue="1" operator="lessThan">
      <formula>0</formula>
    </cfRule>
  </conditionalFormatting>
  <conditionalFormatting sqref="BS45:BU45 BY45:CA45">
    <cfRule type="cellIs" dxfId="400" priority="258" stopIfTrue="1" operator="lessThan">
      <formula>0</formula>
    </cfRule>
  </conditionalFormatting>
  <conditionalFormatting sqref="BS68:BU68 BY68:CA68">
    <cfRule type="cellIs" dxfId="399" priority="256" stopIfTrue="1" operator="lessThan">
      <formula>0</formula>
    </cfRule>
  </conditionalFormatting>
  <conditionalFormatting sqref="BS83:BU83 BY83:CA83">
    <cfRule type="cellIs" dxfId="398" priority="254" stopIfTrue="1" operator="lessThan">
      <formula>0</formula>
    </cfRule>
  </conditionalFormatting>
  <conditionalFormatting sqref="CH32:CJ32">
    <cfRule type="cellIs" dxfId="397" priority="203" stopIfTrue="1" operator="lessThan">
      <formula>0</formula>
    </cfRule>
  </conditionalFormatting>
  <conditionalFormatting sqref="CH55:CJ55">
    <cfRule type="cellIs" dxfId="396" priority="201" stopIfTrue="1" operator="lessThan">
      <formula>0</formula>
    </cfRule>
  </conditionalFormatting>
  <conditionalFormatting sqref="CH76:CJ76">
    <cfRule type="cellIs" dxfId="395" priority="199" stopIfTrue="1" operator="lessThan">
      <formula>0</formula>
    </cfRule>
  </conditionalFormatting>
  <conditionalFormatting sqref="CH128:CJ128">
    <cfRule type="cellIs" dxfId="394" priority="197" stopIfTrue="1" operator="lessThan">
      <formula>0</formula>
    </cfRule>
  </conditionalFormatting>
  <conditionalFormatting sqref="CB20:CD20">
    <cfRule type="cellIs" dxfId="393" priority="252" stopIfTrue="1" operator="lessThan">
      <formula>0</formula>
    </cfRule>
  </conditionalFormatting>
  <conditionalFormatting sqref="CB32:CD32">
    <cfRule type="cellIs" dxfId="392" priority="251" stopIfTrue="1" operator="lessThan">
      <formula>0</formula>
    </cfRule>
  </conditionalFormatting>
  <conditionalFormatting sqref="CB45:CD45">
    <cfRule type="cellIs" dxfId="391" priority="250" stopIfTrue="1" operator="lessThan">
      <formula>0</formula>
    </cfRule>
  </conditionalFormatting>
  <conditionalFormatting sqref="CB55:CD55">
    <cfRule type="cellIs" dxfId="390" priority="249" stopIfTrue="1" operator="lessThan">
      <formula>0</formula>
    </cfRule>
  </conditionalFormatting>
  <conditionalFormatting sqref="CB68:CD68">
    <cfRule type="cellIs" dxfId="389" priority="248" stopIfTrue="1" operator="lessThan">
      <formula>0</formula>
    </cfRule>
  </conditionalFormatting>
  <conditionalFormatting sqref="CB76:CD76">
    <cfRule type="cellIs" dxfId="388" priority="247" stopIfTrue="1" operator="lessThan">
      <formula>0</formula>
    </cfRule>
  </conditionalFormatting>
  <conditionalFormatting sqref="CB83:CD83">
    <cfRule type="cellIs" dxfId="387" priority="246" stopIfTrue="1" operator="lessThan">
      <formula>0</formula>
    </cfRule>
  </conditionalFormatting>
  <conditionalFormatting sqref="CB128:CD128">
    <cfRule type="cellIs" dxfId="386" priority="245" stopIfTrue="1" operator="lessThan">
      <formula>0</formula>
    </cfRule>
  </conditionalFormatting>
  <conditionalFormatting sqref="CT20:CV20">
    <cfRule type="cellIs" dxfId="385" priority="244" stopIfTrue="1" operator="lessThan">
      <formula>0</formula>
    </cfRule>
  </conditionalFormatting>
  <conditionalFormatting sqref="CT32:CV32">
    <cfRule type="cellIs" dxfId="384" priority="243" stopIfTrue="1" operator="lessThan">
      <formula>0</formula>
    </cfRule>
  </conditionalFormatting>
  <conditionalFormatting sqref="CT45:CV45">
    <cfRule type="cellIs" dxfId="383" priority="242" stopIfTrue="1" operator="lessThan">
      <formula>0</formula>
    </cfRule>
  </conditionalFormatting>
  <conditionalFormatting sqref="CT68:CV68">
    <cfRule type="cellIs" dxfId="382" priority="240" stopIfTrue="1" operator="lessThan">
      <formula>0</formula>
    </cfRule>
  </conditionalFormatting>
  <conditionalFormatting sqref="CT76:CV76">
    <cfRule type="cellIs" dxfId="381" priority="239" stopIfTrue="1" operator="lessThan">
      <formula>0</formula>
    </cfRule>
  </conditionalFormatting>
  <conditionalFormatting sqref="CT83:CV83">
    <cfRule type="cellIs" dxfId="380" priority="238" stopIfTrue="1" operator="lessThan">
      <formula>0</formula>
    </cfRule>
  </conditionalFormatting>
  <conditionalFormatting sqref="CT128:CV128">
    <cfRule type="cellIs" dxfId="379" priority="237" stopIfTrue="1" operator="lessThan">
      <formula>0</formula>
    </cfRule>
  </conditionalFormatting>
  <conditionalFormatting sqref="CN55:CP55">
    <cfRule type="cellIs" dxfId="378" priority="185" stopIfTrue="1" operator="lessThan">
      <formula>0</formula>
    </cfRule>
  </conditionalFormatting>
  <conditionalFormatting sqref="CW20:CY20">
    <cfRule type="cellIs" dxfId="377" priority="236" stopIfTrue="1" operator="lessThan">
      <formula>0</formula>
    </cfRule>
  </conditionalFormatting>
  <conditionalFormatting sqref="CW32:CY32">
    <cfRule type="cellIs" dxfId="376" priority="235" stopIfTrue="1" operator="lessThan">
      <formula>0</formula>
    </cfRule>
  </conditionalFormatting>
  <conditionalFormatting sqref="CW45:CY45">
    <cfRule type="cellIs" dxfId="375" priority="234" stopIfTrue="1" operator="lessThan">
      <formula>0</formula>
    </cfRule>
  </conditionalFormatting>
  <conditionalFormatting sqref="CW55:CY55">
    <cfRule type="cellIs" dxfId="374" priority="233" stopIfTrue="1" operator="lessThan">
      <formula>0</formula>
    </cfRule>
  </conditionalFormatting>
  <conditionalFormatting sqref="CW68:CY68">
    <cfRule type="cellIs" dxfId="373" priority="232" stopIfTrue="1" operator="lessThan">
      <formula>0</formula>
    </cfRule>
  </conditionalFormatting>
  <conditionalFormatting sqref="CW76:CY76">
    <cfRule type="cellIs" dxfId="372" priority="231" stopIfTrue="1" operator="lessThan">
      <formula>0</formula>
    </cfRule>
  </conditionalFormatting>
  <conditionalFormatting sqref="CW83:CY83">
    <cfRule type="cellIs" dxfId="371" priority="230" stopIfTrue="1" operator="lessThan">
      <formula>0</formula>
    </cfRule>
  </conditionalFormatting>
  <conditionalFormatting sqref="CW128:CY128">
    <cfRule type="cellIs" dxfId="370" priority="229" stopIfTrue="1" operator="lessThan">
      <formula>0</formula>
    </cfRule>
  </conditionalFormatting>
  <conditionalFormatting sqref="CH20:CJ20">
    <cfRule type="cellIs" dxfId="369" priority="204" stopIfTrue="1" operator="lessThan">
      <formula>0</formula>
    </cfRule>
  </conditionalFormatting>
  <conditionalFormatting sqref="CH45:CJ45">
    <cfRule type="cellIs" dxfId="368" priority="202" stopIfTrue="1" operator="lessThan">
      <formula>0</formula>
    </cfRule>
  </conditionalFormatting>
  <conditionalFormatting sqref="CH68:CJ68">
    <cfRule type="cellIs" dxfId="367" priority="200" stopIfTrue="1" operator="lessThan">
      <formula>0</formula>
    </cfRule>
  </conditionalFormatting>
  <conditionalFormatting sqref="CH83:CJ83">
    <cfRule type="cellIs" dxfId="366" priority="198" stopIfTrue="1" operator="lessThan">
      <formula>0</formula>
    </cfRule>
  </conditionalFormatting>
  <conditionalFormatting sqref="CK20:CM20">
    <cfRule type="cellIs" dxfId="365" priority="196" stopIfTrue="1" operator="lessThan">
      <formula>0</formula>
    </cfRule>
  </conditionalFormatting>
  <conditionalFormatting sqref="CK32:CM32">
    <cfRule type="cellIs" dxfId="364" priority="195" stopIfTrue="1" operator="lessThan">
      <formula>0</formula>
    </cfRule>
  </conditionalFormatting>
  <conditionalFormatting sqref="CK45:CM45">
    <cfRule type="cellIs" dxfId="363" priority="194" stopIfTrue="1" operator="lessThan">
      <formula>0</formula>
    </cfRule>
  </conditionalFormatting>
  <conditionalFormatting sqref="CK55:CM55">
    <cfRule type="cellIs" dxfId="362" priority="193" stopIfTrue="1" operator="lessThan">
      <formula>0</formula>
    </cfRule>
  </conditionalFormatting>
  <conditionalFormatting sqref="CK68:CM68">
    <cfRule type="cellIs" dxfId="361" priority="192" stopIfTrue="1" operator="lessThan">
      <formula>0</formula>
    </cfRule>
  </conditionalFormatting>
  <conditionalFormatting sqref="CK76:CM76">
    <cfRule type="cellIs" dxfId="360" priority="191" stopIfTrue="1" operator="lessThan">
      <formula>0</formula>
    </cfRule>
  </conditionalFormatting>
  <conditionalFormatting sqref="CK83:CM83">
    <cfRule type="cellIs" dxfId="359" priority="190" stopIfTrue="1" operator="lessThan">
      <formula>0</formula>
    </cfRule>
  </conditionalFormatting>
  <conditionalFormatting sqref="CK128:CM128">
    <cfRule type="cellIs" dxfId="358" priority="189" stopIfTrue="1" operator="lessThan">
      <formula>0</formula>
    </cfRule>
  </conditionalFormatting>
  <conditionalFormatting sqref="CN20:CP20">
    <cfRule type="cellIs" dxfId="357" priority="188" stopIfTrue="1" operator="lessThan">
      <formula>0</formula>
    </cfRule>
  </conditionalFormatting>
  <conditionalFormatting sqref="CN32:CP32">
    <cfRule type="cellIs" dxfId="356" priority="187" stopIfTrue="1" operator="lessThan">
      <formula>0</formula>
    </cfRule>
  </conditionalFormatting>
  <conditionalFormatting sqref="CN45:CP45">
    <cfRule type="cellIs" dxfId="355" priority="186" stopIfTrue="1" operator="lessThan">
      <formula>0</formula>
    </cfRule>
  </conditionalFormatting>
  <conditionalFormatting sqref="CN68:CP68">
    <cfRule type="cellIs" dxfId="354" priority="184" stopIfTrue="1" operator="lessThan">
      <formula>0</formula>
    </cfRule>
  </conditionalFormatting>
  <conditionalFormatting sqref="CN76:CP76">
    <cfRule type="cellIs" dxfId="353" priority="183" stopIfTrue="1" operator="lessThan">
      <formula>0</formula>
    </cfRule>
  </conditionalFormatting>
  <conditionalFormatting sqref="CN83:CP83">
    <cfRule type="cellIs" dxfId="352" priority="182" stopIfTrue="1" operator="lessThan">
      <formula>0</formula>
    </cfRule>
  </conditionalFormatting>
  <conditionalFormatting sqref="CN128:CP128">
    <cfRule type="cellIs" dxfId="351" priority="181" stopIfTrue="1" operator="lessThan">
      <formula>0</formula>
    </cfRule>
  </conditionalFormatting>
  <conditionalFormatting sqref="CQ20:CS20">
    <cfRule type="cellIs" dxfId="350" priority="180" stopIfTrue="1" operator="lessThan">
      <formula>0</formula>
    </cfRule>
  </conditionalFormatting>
  <conditionalFormatting sqref="CQ32:CS32">
    <cfRule type="cellIs" dxfId="349" priority="179" stopIfTrue="1" operator="lessThan">
      <formula>0</formula>
    </cfRule>
  </conditionalFormatting>
  <conditionalFormatting sqref="CQ45:CS45">
    <cfRule type="cellIs" dxfId="348" priority="178" stopIfTrue="1" operator="lessThan">
      <formula>0</formula>
    </cfRule>
  </conditionalFormatting>
  <conditionalFormatting sqref="CQ55:CS55">
    <cfRule type="cellIs" dxfId="347" priority="177" stopIfTrue="1" operator="lessThan">
      <formula>0</formula>
    </cfRule>
  </conditionalFormatting>
  <conditionalFormatting sqref="CQ68:CS68">
    <cfRule type="cellIs" dxfId="346" priority="176" stopIfTrue="1" operator="lessThan">
      <formula>0</formula>
    </cfRule>
  </conditionalFormatting>
  <conditionalFormatting sqref="CQ76:CS76">
    <cfRule type="cellIs" dxfId="345" priority="175" stopIfTrue="1" operator="lessThan">
      <formula>0</formula>
    </cfRule>
  </conditionalFormatting>
  <conditionalFormatting sqref="CQ83:CS83">
    <cfRule type="cellIs" dxfId="344" priority="174" stopIfTrue="1" operator="lessThan">
      <formula>0</formula>
    </cfRule>
  </conditionalFormatting>
  <conditionalFormatting sqref="CQ128:CS128">
    <cfRule type="cellIs" dxfId="343" priority="173" stopIfTrue="1" operator="lessThan">
      <formula>0</formula>
    </cfRule>
  </conditionalFormatting>
  <conditionalFormatting sqref="CZ20:DB20">
    <cfRule type="cellIs" dxfId="342" priority="172" stopIfTrue="1" operator="lessThan">
      <formula>0</formula>
    </cfRule>
  </conditionalFormatting>
  <conditionalFormatting sqref="CZ32:DB32">
    <cfRule type="cellIs" dxfId="341" priority="171" stopIfTrue="1" operator="lessThan">
      <formula>0</formula>
    </cfRule>
  </conditionalFormatting>
  <conditionalFormatting sqref="CZ45:DB45">
    <cfRule type="cellIs" dxfId="340" priority="170" stopIfTrue="1" operator="lessThan">
      <formula>0</formula>
    </cfRule>
  </conditionalFormatting>
  <conditionalFormatting sqref="CZ55:DB55">
    <cfRule type="cellIs" dxfId="339" priority="169" stopIfTrue="1" operator="lessThan">
      <formula>0</formula>
    </cfRule>
  </conditionalFormatting>
  <conditionalFormatting sqref="CZ68:DB68">
    <cfRule type="cellIs" dxfId="338" priority="168" stopIfTrue="1" operator="lessThan">
      <formula>0</formula>
    </cfRule>
  </conditionalFormatting>
  <conditionalFormatting sqref="CZ76:DB76">
    <cfRule type="cellIs" dxfId="337" priority="167" stopIfTrue="1" operator="lessThan">
      <formula>0</formula>
    </cfRule>
  </conditionalFormatting>
  <conditionalFormatting sqref="CZ83:DB83">
    <cfRule type="cellIs" dxfId="336" priority="166" stopIfTrue="1" operator="lessThan">
      <formula>0</formula>
    </cfRule>
  </conditionalFormatting>
  <conditionalFormatting sqref="CZ128:DB128">
    <cfRule type="cellIs" dxfId="335" priority="165" stopIfTrue="1" operator="lessThan">
      <formula>0</formula>
    </cfRule>
  </conditionalFormatting>
  <conditionalFormatting sqref="DC20:DE20">
    <cfRule type="cellIs" dxfId="334" priority="164" stopIfTrue="1" operator="lessThan">
      <formula>0</formula>
    </cfRule>
  </conditionalFormatting>
  <conditionalFormatting sqref="DC32:DE32">
    <cfRule type="cellIs" dxfId="333" priority="163" stopIfTrue="1" operator="lessThan">
      <formula>0</formula>
    </cfRule>
  </conditionalFormatting>
  <conditionalFormatting sqref="DC45:DE45">
    <cfRule type="cellIs" dxfId="332" priority="162" stopIfTrue="1" operator="lessThan">
      <formula>0</formula>
    </cfRule>
  </conditionalFormatting>
  <conditionalFormatting sqref="DC55:DE55">
    <cfRule type="cellIs" dxfId="331" priority="161" stopIfTrue="1" operator="lessThan">
      <formula>0</formula>
    </cfRule>
  </conditionalFormatting>
  <conditionalFormatting sqref="DC68:DE68">
    <cfRule type="cellIs" dxfId="330" priority="160" stopIfTrue="1" operator="lessThan">
      <formula>0</formula>
    </cfRule>
  </conditionalFormatting>
  <conditionalFormatting sqref="DC76:DE76">
    <cfRule type="cellIs" dxfId="329" priority="159" stopIfTrue="1" operator="lessThan">
      <formula>0</formula>
    </cfRule>
  </conditionalFormatting>
  <conditionalFormatting sqref="DC83:DE83">
    <cfRule type="cellIs" dxfId="328" priority="158" stopIfTrue="1" operator="lessThan">
      <formula>0</formula>
    </cfRule>
  </conditionalFormatting>
  <conditionalFormatting sqref="DC128:DE128">
    <cfRule type="cellIs" dxfId="327" priority="157" stopIfTrue="1" operator="lessThan">
      <formula>0</formula>
    </cfRule>
  </conditionalFormatting>
  <conditionalFormatting sqref="DF20:DH20">
    <cfRule type="cellIs" dxfId="326" priority="156" stopIfTrue="1" operator="lessThan">
      <formula>0</formula>
    </cfRule>
  </conditionalFormatting>
  <conditionalFormatting sqref="DF32:DH32">
    <cfRule type="cellIs" dxfId="325" priority="155" stopIfTrue="1" operator="lessThan">
      <formula>0</formula>
    </cfRule>
  </conditionalFormatting>
  <conditionalFormatting sqref="DF45:DH45">
    <cfRule type="cellIs" dxfId="324" priority="154" stopIfTrue="1" operator="lessThan">
      <formula>0</formula>
    </cfRule>
  </conditionalFormatting>
  <conditionalFormatting sqref="DF55:DH55">
    <cfRule type="cellIs" dxfId="323" priority="153" stopIfTrue="1" operator="lessThan">
      <formula>0</formula>
    </cfRule>
  </conditionalFormatting>
  <conditionalFormatting sqref="DF68:DH68">
    <cfRule type="cellIs" dxfId="322" priority="152" stopIfTrue="1" operator="lessThan">
      <formula>0</formula>
    </cfRule>
  </conditionalFormatting>
  <conditionalFormatting sqref="DF76:DH76">
    <cfRule type="cellIs" dxfId="321" priority="151" stopIfTrue="1" operator="lessThan">
      <formula>0</formula>
    </cfRule>
  </conditionalFormatting>
  <conditionalFormatting sqref="DF83:DH83">
    <cfRule type="cellIs" dxfId="320" priority="150" stopIfTrue="1" operator="lessThan">
      <formula>0</formula>
    </cfRule>
  </conditionalFormatting>
  <conditionalFormatting sqref="DF128:DH128">
    <cfRule type="cellIs" dxfId="319" priority="149" stopIfTrue="1" operator="lessThan">
      <formula>0</formula>
    </cfRule>
  </conditionalFormatting>
  <conditionalFormatting sqref="DL20:DN20">
    <cfRule type="cellIs" dxfId="318" priority="148" stopIfTrue="1" operator="lessThan">
      <formula>0</formula>
    </cfRule>
  </conditionalFormatting>
  <conditionalFormatting sqref="DL32:DN32">
    <cfRule type="cellIs" dxfId="317" priority="147" stopIfTrue="1" operator="lessThan">
      <formula>0</formula>
    </cfRule>
  </conditionalFormatting>
  <conditionalFormatting sqref="DL45:DN45">
    <cfRule type="cellIs" dxfId="316" priority="146" stopIfTrue="1" operator="lessThan">
      <formula>0</formula>
    </cfRule>
  </conditionalFormatting>
  <conditionalFormatting sqref="DL55:DN55">
    <cfRule type="cellIs" dxfId="315" priority="145" stopIfTrue="1" operator="lessThan">
      <formula>0</formula>
    </cfRule>
  </conditionalFormatting>
  <conditionalFormatting sqref="DL68:DN68">
    <cfRule type="cellIs" dxfId="314" priority="144" stopIfTrue="1" operator="lessThan">
      <formula>0</formula>
    </cfRule>
  </conditionalFormatting>
  <conditionalFormatting sqref="DL76:DN76">
    <cfRule type="cellIs" dxfId="313" priority="143" stopIfTrue="1" operator="lessThan">
      <formula>0</formula>
    </cfRule>
  </conditionalFormatting>
  <conditionalFormatting sqref="DL83:DN83">
    <cfRule type="cellIs" dxfId="312" priority="142" stopIfTrue="1" operator="lessThan">
      <formula>0</formula>
    </cfRule>
  </conditionalFormatting>
  <conditionalFormatting sqref="DL128:DN128">
    <cfRule type="cellIs" dxfId="311" priority="141" stopIfTrue="1" operator="lessThan">
      <formula>0</formula>
    </cfRule>
  </conditionalFormatting>
  <conditionalFormatting sqref="CE20:CG20">
    <cfRule type="cellIs" dxfId="310" priority="212" stopIfTrue="1" operator="lessThan">
      <formula>0</formula>
    </cfRule>
  </conditionalFormatting>
  <conditionalFormatting sqref="CE32:CG32">
    <cfRule type="cellIs" dxfId="309" priority="211" stopIfTrue="1" operator="lessThan">
      <formula>0</formula>
    </cfRule>
  </conditionalFormatting>
  <conditionalFormatting sqref="CE45:CG45">
    <cfRule type="cellIs" dxfId="308" priority="210" stopIfTrue="1" operator="lessThan">
      <formula>0</formula>
    </cfRule>
  </conditionalFormatting>
  <conditionalFormatting sqref="CE68:CG68">
    <cfRule type="cellIs" dxfId="307" priority="208" stopIfTrue="1" operator="lessThan">
      <formula>0</formula>
    </cfRule>
  </conditionalFormatting>
  <conditionalFormatting sqref="CE83:CG83">
    <cfRule type="cellIs" dxfId="306" priority="206" stopIfTrue="1" operator="lessThan">
      <formula>0</formula>
    </cfRule>
  </conditionalFormatting>
  <conditionalFormatting sqref="DX20:DZ20">
    <cfRule type="cellIs" dxfId="305" priority="140" stopIfTrue="1" operator="lessThan">
      <formula>0</formula>
    </cfRule>
  </conditionalFormatting>
  <conditionalFormatting sqref="DX32:DZ32">
    <cfRule type="cellIs" dxfId="304" priority="139" stopIfTrue="1" operator="lessThan">
      <formula>0</formula>
    </cfRule>
  </conditionalFormatting>
  <conditionalFormatting sqref="DX45:DZ45">
    <cfRule type="cellIs" dxfId="303" priority="138" stopIfTrue="1" operator="lessThan">
      <formula>0</formula>
    </cfRule>
  </conditionalFormatting>
  <conditionalFormatting sqref="DX55:DZ55">
    <cfRule type="cellIs" dxfId="302" priority="137" stopIfTrue="1" operator="lessThan">
      <formula>0</formula>
    </cfRule>
  </conditionalFormatting>
  <conditionalFormatting sqref="DX68:DZ68">
    <cfRule type="cellIs" dxfId="301" priority="136" stopIfTrue="1" operator="lessThan">
      <formula>0</formula>
    </cfRule>
  </conditionalFormatting>
  <conditionalFormatting sqref="DX76:DZ76">
    <cfRule type="cellIs" dxfId="300" priority="135" stopIfTrue="1" operator="lessThan">
      <formula>0</formula>
    </cfRule>
  </conditionalFormatting>
  <conditionalFormatting sqref="DX83:DZ83">
    <cfRule type="cellIs" dxfId="299" priority="134" stopIfTrue="1" operator="lessThan">
      <formula>0</formula>
    </cfRule>
  </conditionalFormatting>
  <conditionalFormatting sqref="DX128:DZ128">
    <cfRule type="cellIs" dxfId="298" priority="133" stopIfTrue="1" operator="lessThan">
      <formula>0</formula>
    </cfRule>
  </conditionalFormatting>
  <conditionalFormatting sqref="M55:O55">
    <cfRule type="cellIs" dxfId="297" priority="132" stopIfTrue="1" operator="lessThan">
      <formula>0</formula>
    </cfRule>
  </conditionalFormatting>
  <conditionalFormatting sqref="M32:O32">
    <cfRule type="cellIs" dxfId="296" priority="131" stopIfTrue="1" operator="lessThan">
      <formula>0</formula>
    </cfRule>
  </conditionalFormatting>
  <conditionalFormatting sqref="M76:O76">
    <cfRule type="cellIs" dxfId="295" priority="130" stopIfTrue="1" operator="lessThan">
      <formula>0</formula>
    </cfRule>
  </conditionalFormatting>
  <conditionalFormatting sqref="M128:O128">
    <cfRule type="cellIs" dxfId="294" priority="129" stopIfTrue="1" operator="lessThan">
      <formula>0</formula>
    </cfRule>
  </conditionalFormatting>
  <conditionalFormatting sqref="M20:O20">
    <cfRule type="cellIs" dxfId="293" priority="128" stopIfTrue="1" operator="lessThan">
      <formula>0</formula>
    </cfRule>
  </conditionalFormatting>
  <conditionalFormatting sqref="M45:O45">
    <cfRule type="cellIs" dxfId="292" priority="127" stopIfTrue="1" operator="lessThan">
      <formula>0</formula>
    </cfRule>
  </conditionalFormatting>
  <conditionalFormatting sqref="M68:O68">
    <cfRule type="cellIs" dxfId="291" priority="126" stopIfTrue="1" operator="lessThan">
      <formula>0</formula>
    </cfRule>
  </conditionalFormatting>
  <conditionalFormatting sqref="M83:O83">
    <cfRule type="cellIs" dxfId="290" priority="125" stopIfTrue="1" operator="lessThan">
      <formula>0</formula>
    </cfRule>
  </conditionalFormatting>
  <conditionalFormatting sqref="BC55:BE55">
    <cfRule type="cellIs" dxfId="289" priority="124" stopIfTrue="1" operator="lessThan">
      <formula>0</formula>
    </cfRule>
  </conditionalFormatting>
  <conditionalFormatting sqref="BC32:BE32">
    <cfRule type="cellIs" dxfId="288" priority="123" stopIfTrue="1" operator="lessThan">
      <formula>0</formula>
    </cfRule>
  </conditionalFormatting>
  <conditionalFormatting sqref="BC76:BE76">
    <cfRule type="cellIs" dxfId="287" priority="122" stopIfTrue="1" operator="lessThan">
      <formula>0</formula>
    </cfRule>
  </conditionalFormatting>
  <conditionalFormatting sqref="BC128:BE128">
    <cfRule type="cellIs" dxfId="286" priority="121" stopIfTrue="1" operator="lessThan">
      <formula>0</formula>
    </cfRule>
  </conditionalFormatting>
  <conditionalFormatting sqref="BC20:BE20">
    <cfRule type="cellIs" dxfId="285" priority="120" stopIfTrue="1" operator="lessThan">
      <formula>0</formula>
    </cfRule>
  </conditionalFormatting>
  <conditionalFormatting sqref="BC45:BE45">
    <cfRule type="cellIs" dxfId="284" priority="119" stopIfTrue="1" operator="lessThan">
      <formula>0</formula>
    </cfRule>
  </conditionalFormatting>
  <conditionalFormatting sqref="BC68:BE68">
    <cfRule type="cellIs" dxfId="283" priority="118" stopIfTrue="1" operator="lessThan">
      <formula>0</formula>
    </cfRule>
  </conditionalFormatting>
  <conditionalFormatting sqref="BC83:BE83">
    <cfRule type="cellIs" dxfId="282" priority="117" stopIfTrue="1" operator="lessThan">
      <formula>0</formula>
    </cfRule>
  </conditionalFormatting>
  <conditionalFormatting sqref="BY55:CA55">
    <cfRule type="cellIs" dxfId="281" priority="116" stopIfTrue="1" operator="lessThan">
      <formula>0</formula>
    </cfRule>
  </conditionalFormatting>
  <conditionalFormatting sqref="BY32:CA32">
    <cfRule type="cellIs" dxfId="280" priority="115" stopIfTrue="1" operator="lessThan">
      <formula>0</formula>
    </cfRule>
  </conditionalFormatting>
  <conditionalFormatting sqref="BY76:CA76">
    <cfRule type="cellIs" dxfId="279" priority="114" stopIfTrue="1" operator="lessThan">
      <formula>0</formula>
    </cfRule>
  </conditionalFormatting>
  <conditionalFormatting sqref="BY128:CA128">
    <cfRule type="cellIs" dxfId="278" priority="113" stopIfTrue="1" operator="lessThan">
      <formula>0</formula>
    </cfRule>
  </conditionalFormatting>
  <conditionalFormatting sqref="BY20:CA20">
    <cfRule type="cellIs" dxfId="277" priority="112" stopIfTrue="1" operator="lessThan">
      <formula>0</formula>
    </cfRule>
  </conditionalFormatting>
  <conditionalFormatting sqref="BY45:CA45">
    <cfRule type="cellIs" dxfId="276" priority="111" stopIfTrue="1" operator="lessThan">
      <formula>0</formula>
    </cfRule>
  </conditionalFormatting>
  <conditionalFormatting sqref="BY68:CA68">
    <cfRule type="cellIs" dxfId="275" priority="110" stopIfTrue="1" operator="lessThan">
      <formula>0</formula>
    </cfRule>
  </conditionalFormatting>
  <conditionalFormatting sqref="BY83:CA83">
    <cfRule type="cellIs" dxfId="274" priority="109" stopIfTrue="1" operator="lessThan">
      <formula>0</formula>
    </cfRule>
  </conditionalFormatting>
  <conditionalFormatting sqref="DR55:DT55">
    <cfRule type="cellIs" dxfId="273" priority="108" stopIfTrue="1" operator="lessThan">
      <formula>0</formula>
    </cfRule>
  </conditionalFormatting>
  <conditionalFormatting sqref="DR32:DT32">
    <cfRule type="cellIs" dxfId="272" priority="107" stopIfTrue="1" operator="lessThan">
      <formula>0</formula>
    </cfRule>
  </conditionalFormatting>
  <conditionalFormatting sqref="DR76:DT76">
    <cfRule type="cellIs" dxfId="271" priority="106" stopIfTrue="1" operator="lessThan">
      <formula>0</formula>
    </cfRule>
  </conditionalFormatting>
  <conditionalFormatting sqref="DR128:DT128">
    <cfRule type="cellIs" dxfId="270" priority="105" stopIfTrue="1" operator="lessThan">
      <formula>0</formula>
    </cfRule>
  </conditionalFormatting>
  <conditionalFormatting sqref="DR20:DT20">
    <cfRule type="cellIs" dxfId="269" priority="104" stopIfTrue="1" operator="lessThan">
      <formula>0</formula>
    </cfRule>
  </conditionalFormatting>
  <conditionalFormatting sqref="DR45:DT45">
    <cfRule type="cellIs" dxfId="268" priority="103" stopIfTrue="1" operator="lessThan">
      <formula>0</formula>
    </cfRule>
  </conditionalFormatting>
  <conditionalFormatting sqref="DR68:DT68">
    <cfRule type="cellIs" dxfId="267" priority="102" stopIfTrue="1" operator="lessThan">
      <formula>0</formula>
    </cfRule>
  </conditionalFormatting>
  <conditionalFormatting sqref="DR83:DT83">
    <cfRule type="cellIs" dxfId="266" priority="101" stopIfTrue="1" operator="lessThan">
      <formula>0</formula>
    </cfRule>
  </conditionalFormatting>
  <conditionalFormatting sqref="DI20:DK20">
    <cfRule type="cellIs" dxfId="265" priority="100" stopIfTrue="1" operator="lessThan">
      <formula>0</formula>
    </cfRule>
  </conditionalFormatting>
  <conditionalFormatting sqref="DI32:DK32">
    <cfRule type="cellIs" dxfId="264" priority="99" stopIfTrue="1" operator="lessThan">
      <formula>0</formula>
    </cfRule>
  </conditionalFormatting>
  <conditionalFormatting sqref="DI45:DK45">
    <cfRule type="cellIs" dxfId="263" priority="98" stopIfTrue="1" operator="lessThan">
      <formula>0</formula>
    </cfRule>
  </conditionalFormatting>
  <conditionalFormatting sqref="DI55:DK55">
    <cfRule type="cellIs" dxfId="262" priority="97" stopIfTrue="1" operator="lessThan">
      <formula>0</formula>
    </cfRule>
  </conditionalFormatting>
  <conditionalFormatting sqref="DI68:DK68">
    <cfRule type="cellIs" dxfId="261" priority="96" stopIfTrue="1" operator="lessThan">
      <formula>0</formula>
    </cfRule>
  </conditionalFormatting>
  <conditionalFormatting sqref="DI76:DK76">
    <cfRule type="cellIs" dxfId="260" priority="95" stopIfTrue="1" operator="lessThan">
      <formula>0</formula>
    </cfRule>
  </conditionalFormatting>
  <conditionalFormatting sqref="DI83:DK83">
    <cfRule type="cellIs" dxfId="259" priority="94" stopIfTrue="1" operator="lessThan">
      <formula>0</formula>
    </cfRule>
  </conditionalFormatting>
  <conditionalFormatting sqref="DI128:DK128">
    <cfRule type="cellIs" dxfId="258" priority="93" stopIfTrue="1" operator="lessThan">
      <formula>0</formula>
    </cfRule>
  </conditionalFormatting>
  <conditionalFormatting sqref="BV55:BX55">
    <cfRule type="cellIs" dxfId="257" priority="89" stopIfTrue="1" operator="lessThan">
      <formula>0</formula>
    </cfRule>
  </conditionalFormatting>
  <conditionalFormatting sqref="BV32:BX32">
    <cfRule type="cellIs" dxfId="256" priority="91" stopIfTrue="1" operator="lessThan">
      <formula>0</formula>
    </cfRule>
  </conditionalFormatting>
  <conditionalFormatting sqref="BV76:BX76">
    <cfRule type="cellIs" dxfId="255" priority="87" stopIfTrue="1" operator="lessThan">
      <formula>0</formula>
    </cfRule>
  </conditionalFormatting>
  <conditionalFormatting sqref="BV128:BX128">
    <cfRule type="cellIs" dxfId="254" priority="85" stopIfTrue="1" operator="lessThan">
      <formula>0</formula>
    </cfRule>
  </conditionalFormatting>
  <conditionalFormatting sqref="BV20:BX20">
    <cfRule type="cellIs" dxfId="253" priority="92" stopIfTrue="1" operator="lessThan">
      <formula>0</formula>
    </cfRule>
  </conditionalFormatting>
  <conditionalFormatting sqref="BV45:BX45">
    <cfRule type="cellIs" dxfId="252" priority="90" stopIfTrue="1" operator="lessThan">
      <formula>0</formula>
    </cfRule>
  </conditionalFormatting>
  <conditionalFormatting sqref="BV68:BX68">
    <cfRule type="cellIs" dxfId="251" priority="88" stopIfTrue="1" operator="lessThan">
      <formula>0</formula>
    </cfRule>
  </conditionalFormatting>
  <conditionalFormatting sqref="BV83:BX83">
    <cfRule type="cellIs" dxfId="250" priority="86" stopIfTrue="1" operator="lessThan">
      <formula>0</formula>
    </cfRule>
  </conditionalFormatting>
  <conditionalFormatting sqref="D59 D58:L58">
    <cfRule type="cellIs" dxfId="249" priority="84" stopIfTrue="1" operator="lessThan">
      <formula>0</formula>
    </cfRule>
  </conditionalFormatting>
  <conditionalFormatting sqref="AQ58:AS58">
    <cfRule type="cellIs" dxfId="248" priority="70" stopIfTrue="1" operator="lessThan">
      <formula>0</formula>
    </cfRule>
  </conditionalFormatting>
  <conditionalFormatting sqref="M58:O58">
    <cfRule type="cellIs" dxfId="247" priority="82" stopIfTrue="1" operator="lessThan">
      <formula>0</formula>
    </cfRule>
  </conditionalFormatting>
  <conditionalFormatting sqref="AH58:AJ58">
    <cfRule type="cellIs" dxfId="246" priority="80" stopIfTrue="1" operator="lessThan">
      <formula>0</formula>
    </cfRule>
  </conditionalFormatting>
  <conditionalFormatting sqref="AZ58:BE58">
    <cfRule type="cellIs" dxfId="245" priority="78" stopIfTrue="1" operator="lessThan">
      <formula>0</formula>
    </cfRule>
  </conditionalFormatting>
  <conditionalFormatting sqref="S58:U58">
    <cfRule type="cellIs" dxfId="244" priority="76" stopIfTrue="1" operator="lessThan">
      <formula>0</formula>
    </cfRule>
  </conditionalFormatting>
  <conditionalFormatting sqref="BF58:BH58">
    <cfRule type="cellIs" dxfId="243" priority="77" stopIfTrue="1" operator="lessThan">
      <formula>0</formula>
    </cfRule>
  </conditionalFormatting>
  <conditionalFormatting sqref="V58:X58">
    <cfRule type="cellIs" dxfId="242" priority="75" stopIfTrue="1" operator="lessThan">
      <formula>0</formula>
    </cfRule>
  </conditionalFormatting>
  <conditionalFormatting sqref="P58:R58">
    <cfRule type="cellIs" dxfId="241" priority="81" stopIfTrue="1" operator="lessThan">
      <formula>0</formula>
    </cfRule>
  </conditionalFormatting>
  <conditionalFormatting sqref="DU58:DW58">
    <cfRule type="cellIs" dxfId="240" priority="59" stopIfTrue="1" operator="lessThan">
      <formula>0</formula>
    </cfRule>
  </conditionalFormatting>
  <conditionalFormatting sqref="AB58:AD58">
    <cfRule type="cellIs" dxfId="239" priority="73" stopIfTrue="1" operator="lessThan">
      <formula>0</formula>
    </cfRule>
  </conditionalFormatting>
  <conditionalFormatting sqref="AK58:AM58">
    <cfRule type="cellIs" dxfId="238" priority="79" stopIfTrue="1" operator="lessThan">
      <formula>0</formula>
    </cfRule>
  </conditionalFormatting>
  <conditionalFormatting sqref="Y58:AA58">
    <cfRule type="cellIs" dxfId="237" priority="74" stopIfTrue="1" operator="lessThan">
      <formula>0</formula>
    </cfRule>
  </conditionalFormatting>
  <conditionalFormatting sqref="AE58:AG58">
    <cfRule type="cellIs" dxfId="236" priority="72" stopIfTrue="1" operator="lessThan">
      <formula>0</formula>
    </cfRule>
  </conditionalFormatting>
  <conditionalFormatting sqref="AN58:AP58">
    <cfRule type="cellIs" dxfId="235" priority="71" stopIfTrue="1" operator="lessThan">
      <formula>0</formula>
    </cfRule>
  </conditionalFormatting>
  <conditionalFormatting sqref="AT58:AV58">
    <cfRule type="cellIs" dxfId="234" priority="69" stopIfTrue="1" operator="lessThan">
      <formula>0</formula>
    </cfRule>
  </conditionalFormatting>
  <conditionalFormatting sqref="AW58:AY58">
    <cfRule type="cellIs" dxfId="233" priority="68" stopIfTrue="1" operator="lessThan">
      <formula>0</formula>
    </cfRule>
  </conditionalFormatting>
  <conditionalFormatting sqref="BI58:BK58">
    <cfRule type="cellIs" dxfId="232" priority="67" stopIfTrue="1" operator="lessThan">
      <formula>0</formula>
    </cfRule>
  </conditionalFormatting>
  <conditionalFormatting sqref="BM58:BO58">
    <cfRule type="cellIs" dxfId="231" priority="66" stopIfTrue="1" operator="lessThan">
      <formula>0</formula>
    </cfRule>
  </conditionalFormatting>
  <conditionalFormatting sqref="BP58:BR58">
    <cfRule type="cellIs" dxfId="230" priority="65" stopIfTrue="1" operator="lessThan">
      <formula>0</formula>
    </cfRule>
  </conditionalFormatting>
  <conditionalFormatting sqref="BS58:BU58 BY58:CA58">
    <cfRule type="cellIs" dxfId="229" priority="64" stopIfTrue="1" operator="lessThan">
      <formula>0</formula>
    </cfRule>
  </conditionalFormatting>
  <conditionalFormatting sqref="CT58:CV58">
    <cfRule type="cellIs" dxfId="228" priority="62" stopIfTrue="1" operator="lessThan">
      <formula>0</formula>
    </cfRule>
  </conditionalFormatting>
  <conditionalFormatting sqref="DO58:DT58">
    <cfRule type="cellIs" dxfId="227" priority="60" stopIfTrue="1" operator="lessThan">
      <formula>0</formula>
    </cfRule>
  </conditionalFormatting>
  <conditionalFormatting sqref="CE58:CG58">
    <cfRule type="cellIs" dxfId="226" priority="58" stopIfTrue="1" operator="lessThan">
      <formula>0</formula>
    </cfRule>
  </conditionalFormatting>
  <conditionalFormatting sqref="CH58:CJ58">
    <cfRule type="cellIs" dxfId="225" priority="57" stopIfTrue="1" operator="lessThan">
      <formula>0</formula>
    </cfRule>
  </conditionalFormatting>
  <conditionalFormatting sqref="CB58:CD58">
    <cfRule type="cellIs" dxfId="224" priority="63" stopIfTrue="1" operator="lessThan">
      <formula>0</formula>
    </cfRule>
  </conditionalFormatting>
  <conditionalFormatting sqref="CN58:CP58">
    <cfRule type="cellIs" dxfId="223" priority="55" stopIfTrue="1" operator="lessThan">
      <formula>0</formula>
    </cfRule>
  </conditionalFormatting>
  <conditionalFormatting sqref="CW58:CY58">
    <cfRule type="cellIs" dxfId="222" priority="61" stopIfTrue="1" operator="lessThan">
      <formula>0</formula>
    </cfRule>
  </conditionalFormatting>
  <conditionalFormatting sqref="CK58:CM58">
    <cfRule type="cellIs" dxfId="221" priority="56" stopIfTrue="1" operator="lessThan">
      <formula>0</formula>
    </cfRule>
  </conditionalFormatting>
  <conditionalFormatting sqref="CQ58:CS58">
    <cfRule type="cellIs" dxfId="220" priority="54" stopIfTrue="1" operator="lessThan">
      <formula>0</formula>
    </cfRule>
  </conditionalFormatting>
  <conditionalFormatting sqref="CZ58:DB58">
    <cfRule type="cellIs" dxfId="219" priority="53" stopIfTrue="1" operator="lessThan">
      <formula>0</formula>
    </cfRule>
  </conditionalFormatting>
  <conditionalFormatting sqref="DC58:DE58">
    <cfRule type="cellIs" dxfId="218" priority="52" stopIfTrue="1" operator="lessThan">
      <formula>0</formula>
    </cfRule>
  </conditionalFormatting>
  <conditionalFormatting sqref="DF58:DH58">
    <cfRule type="cellIs" dxfId="217" priority="51" stopIfTrue="1" operator="lessThan">
      <formula>0</formula>
    </cfRule>
  </conditionalFormatting>
  <conditionalFormatting sqref="DL58:DN58">
    <cfRule type="cellIs" dxfId="216" priority="50" stopIfTrue="1" operator="lessThan">
      <formula>0</formula>
    </cfRule>
  </conditionalFormatting>
  <conditionalFormatting sqref="DX58:DZ58">
    <cfRule type="cellIs" dxfId="215" priority="49" stopIfTrue="1" operator="lessThan">
      <formula>0</formula>
    </cfRule>
  </conditionalFormatting>
  <conditionalFormatting sqref="M58:O58">
    <cfRule type="cellIs" dxfId="214" priority="48" stopIfTrue="1" operator="lessThan">
      <formula>0</formula>
    </cfRule>
  </conditionalFormatting>
  <conditionalFormatting sqref="BC58:BE58">
    <cfRule type="cellIs" dxfId="213" priority="47" stopIfTrue="1" operator="lessThan">
      <formula>0</formula>
    </cfRule>
  </conditionalFormatting>
  <conditionalFormatting sqref="BY58:CA58">
    <cfRule type="cellIs" dxfId="212" priority="46" stopIfTrue="1" operator="lessThan">
      <formula>0</formula>
    </cfRule>
  </conditionalFormatting>
  <conditionalFormatting sqref="DR58:DT58">
    <cfRule type="cellIs" dxfId="211" priority="45" stopIfTrue="1" operator="lessThan">
      <formula>0</formula>
    </cfRule>
  </conditionalFormatting>
  <conditionalFormatting sqref="DI58:DK58">
    <cfRule type="cellIs" dxfId="210" priority="44" stopIfTrue="1" operator="lessThan">
      <formula>0</formula>
    </cfRule>
  </conditionalFormatting>
  <conditionalFormatting sqref="BV58:BX58">
    <cfRule type="cellIs" dxfId="209" priority="43" stopIfTrue="1" operator="lessThan">
      <formula>0</formula>
    </cfRule>
  </conditionalFormatting>
  <conditionalFormatting sqref="E59:L59">
    <cfRule type="cellIs" dxfId="208" priority="42" stopIfTrue="1" operator="lessThan">
      <formula>0</formula>
    </cfRule>
  </conditionalFormatting>
  <conditionalFormatting sqref="AQ59:AS59">
    <cfRule type="cellIs" dxfId="207" priority="28" stopIfTrue="1" operator="lessThan">
      <formula>0</formula>
    </cfRule>
  </conditionalFormatting>
  <conditionalFormatting sqref="M59:O59">
    <cfRule type="cellIs" dxfId="206" priority="40" stopIfTrue="1" operator="lessThan">
      <formula>0</formula>
    </cfRule>
  </conditionalFormatting>
  <conditionalFormatting sqref="AH59:AJ59">
    <cfRule type="cellIs" dxfId="205" priority="38" stopIfTrue="1" operator="lessThan">
      <formula>0</formula>
    </cfRule>
  </conditionalFormatting>
  <conditionalFormatting sqref="AZ59:BE59">
    <cfRule type="cellIs" dxfId="204" priority="36" stopIfTrue="1" operator="lessThan">
      <formula>0</formula>
    </cfRule>
  </conditionalFormatting>
  <conditionalFormatting sqref="S59:U59">
    <cfRule type="cellIs" dxfId="203" priority="34" stopIfTrue="1" operator="lessThan">
      <formula>0</formula>
    </cfRule>
  </conditionalFormatting>
  <conditionalFormatting sqref="BF59:BH59">
    <cfRule type="cellIs" dxfId="202" priority="35" stopIfTrue="1" operator="lessThan">
      <formula>0</formula>
    </cfRule>
  </conditionalFormatting>
  <conditionalFormatting sqref="V59:X59">
    <cfRule type="cellIs" dxfId="201" priority="33" stopIfTrue="1" operator="lessThan">
      <formula>0</formula>
    </cfRule>
  </conditionalFormatting>
  <conditionalFormatting sqref="P59:R59">
    <cfRule type="cellIs" dxfId="200" priority="39" stopIfTrue="1" operator="lessThan">
      <formula>0</formula>
    </cfRule>
  </conditionalFormatting>
  <conditionalFormatting sqref="DU59:DW59">
    <cfRule type="cellIs" dxfId="199" priority="17" stopIfTrue="1" operator="lessThan">
      <formula>0</formula>
    </cfRule>
  </conditionalFormatting>
  <conditionalFormatting sqref="AB59:AD59">
    <cfRule type="cellIs" dxfId="198" priority="31" stopIfTrue="1" operator="lessThan">
      <formula>0</formula>
    </cfRule>
  </conditionalFormatting>
  <conditionalFormatting sqref="AK59:AM59">
    <cfRule type="cellIs" dxfId="197" priority="37" stopIfTrue="1" operator="lessThan">
      <formula>0</formula>
    </cfRule>
  </conditionalFormatting>
  <conditionalFormatting sqref="Y59:AA59">
    <cfRule type="cellIs" dxfId="196" priority="32" stopIfTrue="1" operator="lessThan">
      <formula>0</formula>
    </cfRule>
  </conditionalFormatting>
  <conditionalFormatting sqref="AE59:AG59">
    <cfRule type="cellIs" dxfId="195" priority="30" stopIfTrue="1" operator="lessThan">
      <formula>0</formula>
    </cfRule>
  </conditionalFormatting>
  <conditionalFormatting sqref="AN59:AP59">
    <cfRule type="cellIs" dxfId="194" priority="29" stopIfTrue="1" operator="lessThan">
      <formula>0</formula>
    </cfRule>
  </conditionalFormatting>
  <conditionalFormatting sqref="AT59:AV59">
    <cfRule type="cellIs" dxfId="193" priority="27" stopIfTrue="1" operator="lessThan">
      <formula>0</formula>
    </cfRule>
  </conditionalFormatting>
  <conditionalFormatting sqref="AW59:AY59">
    <cfRule type="cellIs" dxfId="192" priority="26" stopIfTrue="1" operator="lessThan">
      <formula>0</formula>
    </cfRule>
  </conditionalFormatting>
  <conditionalFormatting sqref="BI59:BK59">
    <cfRule type="cellIs" dxfId="191" priority="25" stopIfTrue="1" operator="lessThan">
      <formula>0</formula>
    </cfRule>
  </conditionalFormatting>
  <conditionalFormatting sqref="BM59:BO59">
    <cfRule type="cellIs" dxfId="190" priority="24" stopIfTrue="1" operator="lessThan">
      <formula>0</formula>
    </cfRule>
  </conditionalFormatting>
  <conditionalFormatting sqref="BP59:BR59">
    <cfRule type="cellIs" dxfId="189" priority="23" stopIfTrue="1" operator="lessThan">
      <formula>0</formula>
    </cfRule>
  </conditionalFormatting>
  <conditionalFormatting sqref="BS59:BU59 BY59:CA59">
    <cfRule type="cellIs" dxfId="188" priority="22" stopIfTrue="1" operator="lessThan">
      <formula>0</formula>
    </cfRule>
  </conditionalFormatting>
  <conditionalFormatting sqref="CT59:CV59">
    <cfRule type="cellIs" dxfId="187" priority="20" stopIfTrue="1" operator="lessThan">
      <formula>0</formula>
    </cfRule>
  </conditionalFormatting>
  <conditionalFormatting sqref="DO59:DT59">
    <cfRule type="cellIs" dxfId="186" priority="18" stopIfTrue="1" operator="lessThan">
      <formula>0</formula>
    </cfRule>
  </conditionalFormatting>
  <conditionalFormatting sqref="CE59:CG59">
    <cfRule type="cellIs" dxfId="185" priority="16" stopIfTrue="1" operator="lessThan">
      <formula>0</formula>
    </cfRule>
  </conditionalFormatting>
  <conditionalFormatting sqref="CH59:CJ59">
    <cfRule type="cellIs" dxfId="184" priority="15" stopIfTrue="1" operator="lessThan">
      <formula>0</formula>
    </cfRule>
  </conditionalFormatting>
  <conditionalFormatting sqref="CB59:CD59">
    <cfRule type="cellIs" dxfId="183" priority="21" stopIfTrue="1" operator="lessThan">
      <formula>0</formula>
    </cfRule>
  </conditionalFormatting>
  <conditionalFormatting sqref="CN59:CP59">
    <cfRule type="cellIs" dxfId="182" priority="13" stopIfTrue="1" operator="lessThan">
      <formula>0</formula>
    </cfRule>
  </conditionalFormatting>
  <conditionalFormatting sqref="CW59:CY59">
    <cfRule type="cellIs" dxfId="181" priority="19" stopIfTrue="1" operator="lessThan">
      <formula>0</formula>
    </cfRule>
  </conditionalFormatting>
  <conditionalFormatting sqref="CK59:CM59">
    <cfRule type="cellIs" dxfId="180" priority="14" stopIfTrue="1" operator="lessThan">
      <formula>0</formula>
    </cfRule>
  </conditionalFormatting>
  <conditionalFormatting sqref="CQ59:CS59">
    <cfRule type="cellIs" dxfId="179" priority="12" stopIfTrue="1" operator="lessThan">
      <formula>0</formula>
    </cfRule>
  </conditionalFormatting>
  <conditionalFormatting sqref="CZ59:DB59">
    <cfRule type="cellIs" dxfId="178" priority="11" stopIfTrue="1" operator="lessThan">
      <formula>0</formula>
    </cfRule>
  </conditionalFormatting>
  <conditionalFormatting sqref="DC59:DE59">
    <cfRule type="cellIs" dxfId="177" priority="10" stopIfTrue="1" operator="lessThan">
      <formula>0</formula>
    </cfRule>
  </conditionalFormatting>
  <conditionalFormatting sqref="DF59:DH59">
    <cfRule type="cellIs" dxfId="176" priority="9" stopIfTrue="1" operator="lessThan">
      <formula>0</formula>
    </cfRule>
  </conditionalFormatting>
  <conditionalFormatting sqref="DL59:DN59">
    <cfRule type="cellIs" dxfId="175" priority="8" stopIfTrue="1" operator="lessThan">
      <formula>0</formula>
    </cfRule>
  </conditionalFormatting>
  <conditionalFormatting sqref="DX59:DZ59">
    <cfRule type="cellIs" dxfId="174" priority="7" stopIfTrue="1" operator="lessThan">
      <formula>0</formula>
    </cfRule>
  </conditionalFormatting>
  <conditionalFormatting sqref="M59:O59">
    <cfRule type="cellIs" dxfId="173" priority="6" stopIfTrue="1" operator="lessThan">
      <formula>0</formula>
    </cfRule>
  </conditionalFormatting>
  <conditionalFormatting sqref="BC59:BE59">
    <cfRule type="cellIs" dxfId="172" priority="5" stopIfTrue="1" operator="lessThan">
      <formula>0</formula>
    </cfRule>
  </conditionalFormatting>
  <conditionalFormatting sqref="BY59:CA59">
    <cfRule type="cellIs" dxfId="171" priority="4" stopIfTrue="1" operator="lessThan">
      <formula>0</formula>
    </cfRule>
  </conditionalFormatting>
  <conditionalFormatting sqref="DR59:DT59">
    <cfRule type="cellIs" dxfId="170" priority="3" stopIfTrue="1" operator="lessThan">
      <formula>0</formula>
    </cfRule>
  </conditionalFormatting>
  <conditionalFormatting sqref="DI59:DK59">
    <cfRule type="cellIs" dxfId="169" priority="2" stopIfTrue="1" operator="lessThan">
      <formula>0</formula>
    </cfRule>
  </conditionalFormatting>
  <conditionalFormatting sqref="BV59:BX59">
    <cfRule type="cellIs" dxfId="168" priority="1" stopIfTrue="1" operator="lessThan">
      <formula>0</formula>
    </cfRule>
  </conditionalFormatting>
  <dataValidations count="1">
    <dataValidation allowBlank="1" showInputMessage="1" showErrorMessage="1" promptTitle="no changes" sqref="LO135"/>
  </dataValidations>
  <pageMargins left="0.7" right="0.7" top="0.75" bottom="0.75" header="0.3" footer="0.3"/>
  <pageSetup paperSize="9" orientation="portrait"/>
  <ignoredErrors>
    <ignoredError sqref="B3:B6" unlockedFormula="1"/>
  </ignoredErrors>
  <drawing r:id="rId1"/>
</worksheet>
</file>

<file path=xl/worksheets/sheet35.xml><?xml version="1.0" encoding="utf-8"?>
<worksheet xmlns="http://schemas.openxmlformats.org/spreadsheetml/2006/main" xmlns:r="http://schemas.openxmlformats.org/officeDocument/2006/relationships">
  <sheetPr codeName="Sheet23"/>
  <dimension ref="A1:BP169"/>
  <sheetViews>
    <sheetView zoomScale="40" zoomScaleNormal="40" zoomScalePageLayoutView="40" workbookViewId="0">
      <pane xSplit="3" ySplit="12" topLeftCell="AW115" activePane="bottomRight" state="frozen"/>
      <selection activeCell="M62" sqref="M62"/>
      <selection pane="topRight" activeCell="M62" sqref="M62"/>
      <selection pane="bottomLeft" activeCell="M62" sqref="M62"/>
      <selection pane="bottomRight" activeCell="BI118" sqref="BI118"/>
    </sheetView>
  </sheetViews>
  <sheetFormatPr defaultColWidth="8.85546875" defaultRowHeight="26.25"/>
  <cols>
    <col min="1" max="1" width="28.42578125" style="10" customWidth="1"/>
    <col min="2" max="2" width="59.42578125" style="10" customWidth="1"/>
    <col min="3" max="3" width="31.140625" style="10" customWidth="1"/>
    <col min="4" max="29" width="20.7109375" style="119" customWidth="1"/>
    <col min="30" max="30" width="18.7109375" style="125" customWidth="1"/>
    <col min="31" max="31" width="3.140625" style="125" customWidth="1"/>
    <col min="32" max="32" width="30.7109375" style="245" customWidth="1"/>
    <col min="33" max="33" width="30.7109375" style="119" customWidth="1"/>
    <col min="34" max="34" width="3.140625" style="125" customWidth="1"/>
    <col min="35" max="59" width="20.7109375" style="119" customWidth="1"/>
    <col min="60" max="60" width="23.7109375" style="125" customWidth="1"/>
    <col min="61" max="61" width="25.42578125" style="245" bestFit="1" customWidth="1"/>
    <col min="62" max="62" width="16.42578125" style="119" bestFit="1" customWidth="1"/>
    <col min="63" max="64" width="8.85546875" style="10"/>
    <col min="65" max="65" width="20.42578125" style="10" customWidth="1"/>
    <col min="66" max="249" width="8.85546875" style="10"/>
    <col min="250" max="250" width="45.42578125" style="10" customWidth="1"/>
    <col min="251" max="251" width="59.42578125" style="10" customWidth="1"/>
    <col min="252" max="252" width="28.42578125" style="10" customWidth="1"/>
    <col min="253" max="253" width="22.7109375" style="10" customWidth="1"/>
    <col min="254" max="254" width="29.28515625" style="10" customWidth="1"/>
    <col min="255" max="256" width="21.42578125" style="10" customWidth="1"/>
    <col min="257" max="257" width="29.7109375" style="10" customWidth="1"/>
    <col min="258" max="258" width="15.7109375" style="10" customWidth="1"/>
    <col min="259" max="259" width="21.140625" style="10" customWidth="1"/>
    <col min="260" max="260" width="21.7109375" style="10" customWidth="1"/>
    <col min="261" max="261" width="43.42578125" style="10" customWidth="1"/>
    <col min="262" max="262" width="35.28515625" style="10" customWidth="1"/>
    <col min="263" max="264" width="0" style="10" hidden="1" customWidth="1"/>
    <col min="265" max="265" width="15.42578125" style="10" customWidth="1"/>
    <col min="266" max="266" width="27" style="10" bestFit="1" customWidth="1"/>
    <col min="267" max="267" width="14.85546875" style="10" bestFit="1" customWidth="1"/>
    <col min="268" max="269" width="8.85546875" style="10"/>
    <col min="270" max="270" width="8" style="10" customWidth="1"/>
    <col min="271" max="16384" width="8.85546875" style="10"/>
  </cols>
  <sheetData>
    <row r="1" spans="1:65" ht="61.5">
      <c r="A1" s="1837" t="s">
        <v>130</v>
      </c>
      <c r="B1" s="1838"/>
      <c r="C1" s="60"/>
    </row>
    <row r="2" spans="1:65" ht="51" customHeight="1">
      <c r="A2" s="323" t="s">
        <v>0</v>
      </c>
      <c r="B2" s="56" t="s">
        <v>172</v>
      </c>
      <c r="C2" s="5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</row>
    <row r="3" spans="1:65" s="14" customFormat="1" ht="45" customHeight="1">
      <c r="A3" s="324" t="s">
        <v>127</v>
      </c>
      <c r="B3" s="983" t="str">
        <f>'STOCK HOLDING'!$B$3</f>
        <v>4</v>
      </c>
      <c r="C3" s="2"/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6"/>
      <c r="W3" s="246"/>
      <c r="X3" s="246"/>
      <c r="Y3" s="246"/>
      <c r="Z3" s="246"/>
      <c r="AA3" s="246"/>
      <c r="AB3" s="246"/>
      <c r="AC3" s="246"/>
      <c r="AD3" s="246"/>
      <c r="AE3" s="246"/>
      <c r="AF3" s="247"/>
      <c r="AG3" s="120"/>
      <c r="AH3" s="246"/>
      <c r="AI3" s="120"/>
      <c r="AJ3" s="120"/>
      <c r="AK3" s="120"/>
      <c r="AL3" s="120"/>
      <c r="AM3" s="120"/>
      <c r="AN3" s="120"/>
      <c r="AO3" s="120"/>
      <c r="AP3" s="120"/>
      <c r="AQ3" s="120"/>
      <c r="AR3" s="120"/>
      <c r="AS3" s="120"/>
      <c r="AT3" s="120"/>
      <c r="AU3" s="120"/>
      <c r="AV3" s="120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247"/>
      <c r="BJ3" s="120"/>
    </row>
    <row r="4" spans="1:65" s="14" customFormat="1" ht="33.75">
      <c r="A4" s="325"/>
      <c r="B4" s="984"/>
      <c r="C4" s="2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7"/>
      <c r="AG4" s="120"/>
      <c r="AH4" s="248"/>
      <c r="AI4" s="120"/>
      <c r="AJ4" s="120"/>
      <c r="AK4" s="120"/>
      <c r="AL4" s="120"/>
      <c r="AM4" s="120"/>
      <c r="AN4" s="120"/>
      <c r="AO4" s="120"/>
      <c r="AP4" s="120"/>
      <c r="AQ4" s="120"/>
      <c r="AR4" s="120"/>
      <c r="AS4" s="120"/>
      <c r="AT4" s="120"/>
      <c r="AU4" s="120"/>
      <c r="AV4" s="120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247"/>
      <c r="BJ4" s="120"/>
    </row>
    <row r="5" spans="1:65" s="14" customFormat="1" ht="33.75">
      <c r="A5" s="326" t="s">
        <v>1</v>
      </c>
      <c r="B5" s="985">
        <f>'STOCK HOLDING'!$B$5</f>
        <v>51</v>
      </c>
      <c r="C5" s="2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247"/>
      <c r="AG5" s="120"/>
      <c r="AH5" s="7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247"/>
      <c r="BJ5" s="120"/>
    </row>
    <row r="6" spans="1:65" s="14" customFormat="1" ht="33.75">
      <c r="A6" s="327" t="s">
        <v>128</v>
      </c>
      <c r="B6" s="58" t="str">
        <f>'STOCK HOLDING'!$B$6</f>
        <v>23/12/2017</v>
      </c>
      <c r="C6" s="2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247"/>
      <c r="AG6" s="120"/>
      <c r="AH6" s="7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  <c r="BE6" s="120"/>
      <c r="BF6" s="120"/>
      <c r="BG6" s="120"/>
      <c r="BH6" s="120"/>
      <c r="BI6" s="247"/>
      <c r="BJ6" s="120"/>
    </row>
    <row r="7" spans="1:65" s="14" customFormat="1" ht="27" thickBot="1">
      <c r="A7" s="15"/>
      <c r="B7" s="4"/>
      <c r="C7" s="2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7"/>
      <c r="AE7" s="7"/>
      <c r="AF7" s="247"/>
      <c r="AG7" s="120"/>
      <c r="AH7" s="7"/>
      <c r="AI7" s="120"/>
      <c r="AJ7" s="120"/>
      <c r="AK7" s="120"/>
      <c r="AL7" s="120"/>
      <c r="AM7" s="120"/>
      <c r="AN7" s="120"/>
      <c r="AO7" s="120"/>
      <c r="AP7" s="120"/>
      <c r="AQ7" s="120"/>
      <c r="AR7" s="120"/>
      <c r="AS7" s="120"/>
      <c r="AT7" s="120"/>
      <c r="AU7" s="120"/>
      <c r="AV7" s="120"/>
      <c r="AW7" s="120"/>
      <c r="AX7" s="120"/>
      <c r="AY7" s="120"/>
      <c r="AZ7" s="120"/>
      <c r="BA7" s="120"/>
      <c r="BB7" s="120"/>
      <c r="BC7" s="120"/>
      <c r="BD7" s="120"/>
      <c r="BE7" s="120"/>
      <c r="BF7" s="120"/>
      <c r="BG7" s="120"/>
      <c r="BH7" s="120"/>
      <c r="BI7" s="247"/>
      <c r="BJ7" s="120"/>
    </row>
    <row r="8" spans="1:65" ht="21" customHeight="1" thickTop="1">
      <c r="A8" s="1834" t="s">
        <v>3</v>
      </c>
      <c r="B8" s="1696" t="s">
        <v>4</v>
      </c>
      <c r="C8" s="1697"/>
      <c r="D8" s="1714" t="s">
        <v>162</v>
      </c>
      <c r="E8" s="1715"/>
      <c r="F8" s="1715"/>
      <c r="G8" s="1517"/>
      <c r="H8" s="1457"/>
      <c r="I8" s="1716" t="s">
        <v>163</v>
      </c>
      <c r="J8" s="1715"/>
      <c r="K8" s="1715"/>
      <c r="L8" s="1715"/>
      <c r="M8" s="1715"/>
      <c r="N8" s="1715"/>
      <c r="O8" s="1717"/>
      <c r="P8" s="1716" t="s">
        <v>259</v>
      </c>
      <c r="Q8" s="1715"/>
      <c r="R8" s="1715"/>
      <c r="S8" s="1715"/>
      <c r="T8" s="1715"/>
      <c r="U8" s="1715"/>
      <c r="V8" s="1715"/>
      <c r="W8" s="1717"/>
      <c r="X8" s="1457"/>
      <c r="Y8" s="1714" t="s">
        <v>165</v>
      </c>
      <c r="Z8" s="1715"/>
      <c r="AA8" s="1715"/>
      <c r="AB8" s="1715"/>
      <c r="AC8" s="1718"/>
      <c r="AD8" s="7"/>
      <c r="AE8" s="7"/>
      <c r="AF8" s="249"/>
      <c r="AG8" s="250"/>
      <c r="AH8" s="7"/>
      <c r="AI8" s="1714" t="s">
        <v>162</v>
      </c>
      <c r="AJ8" s="1715"/>
      <c r="AK8" s="1715"/>
      <c r="AL8" s="1517"/>
      <c r="AM8" s="1457"/>
      <c r="AN8" s="1716" t="s">
        <v>163</v>
      </c>
      <c r="AO8" s="1715"/>
      <c r="AP8" s="1715"/>
      <c r="AQ8" s="1715"/>
      <c r="AR8" s="1715"/>
      <c r="AS8" s="1715"/>
      <c r="AT8" s="1717"/>
      <c r="AU8" s="1716" t="s">
        <v>259</v>
      </c>
      <c r="AV8" s="1715"/>
      <c r="AW8" s="1715"/>
      <c r="AX8" s="1715"/>
      <c r="AY8" s="1715"/>
      <c r="AZ8" s="1715"/>
      <c r="BA8" s="1715"/>
      <c r="BB8" s="1717"/>
      <c r="BC8" s="1457"/>
      <c r="BD8" s="1714" t="s">
        <v>165</v>
      </c>
      <c r="BE8" s="1715"/>
      <c r="BF8" s="1715"/>
      <c r="BG8" s="1718"/>
      <c r="BH8" s="268"/>
      <c r="BI8" s="249"/>
      <c r="BJ8" s="250"/>
    </row>
    <row r="9" spans="1:65" ht="48.75" customHeight="1">
      <c r="A9" s="1835"/>
      <c r="B9" s="1698"/>
      <c r="C9" s="1699"/>
      <c r="D9" s="1">
        <v>2099482</v>
      </c>
      <c r="E9" s="1">
        <v>2572239</v>
      </c>
      <c r="F9" s="128">
        <v>2572238</v>
      </c>
      <c r="G9" s="1518">
        <v>5345317</v>
      </c>
      <c r="H9" s="1460">
        <v>5142860</v>
      </c>
      <c r="I9" s="264">
        <v>2099532</v>
      </c>
      <c r="J9" s="1">
        <v>4058070</v>
      </c>
      <c r="K9" s="1">
        <v>4161573</v>
      </c>
      <c r="L9" s="1">
        <v>4336604</v>
      </c>
      <c r="M9" s="1">
        <v>4336354</v>
      </c>
      <c r="N9" s="1">
        <v>2099525</v>
      </c>
      <c r="O9" s="265">
        <v>2099531</v>
      </c>
      <c r="P9" s="1">
        <v>2616199</v>
      </c>
      <c r="Q9" s="1">
        <v>2099522</v>
      </c>
      <c r="R9" s="1">
        <v>4127966</v>
      </c>
      <c r="S9" s="1">
        <v>4417610</v>
      </c>
      <c r="T9" s="1521">
        <v>5331096</v>
      </c>
      <c r="U9" s="1">
        <v>4983115</v>
      </c>
      <c r="V9" s="1">
        <v>4957696</v>
      </c>
      <c r="W9" s="1">
        <v>2595259</v>
      </c>
      <c r="X9" s="1458">
        <v>5142849</v>
      </c>
      <c r="Y9" s="271">
        <v>3565811</v>
      </c>
      <c r="Z9" s="1494">
        <v>5251908</v>
      </c>
      <c r="AA9" s="1">
        <v>5216365</v>
      </c>
      <c r="AB9" s="1499">
        <v>5251908</v>
      </c>
      <c r="AC9" s="1486">
        <v>5227278</v>
      </c>
      <c r="AD9" s="7"/>
      <c r="AE9" s="7"/>
      <c r="AF9" s="1710" t="s">
        <v>160</v>
      </c>
      <c r="AG9" s="1711"/>
      <c r="AH9" s="7"/>
      <c r="AI9" s="271">
        <v>2099482</v>
      </c>
      <c r="AJ9" s="1">
        <v>2572239</v>
      </c>
      <c r="AK9" s="128">
        <v>2572238</v>
      </c>
      <c r="AL9" s="1518">
        <v>5345317</v>
      </c>
      <c r="AM9" s="1460">
        <v>5142860</v>
      </c>
      <c r="AN9" s="264">
        <v>2099532</v>
      </c>
      <c r="AO9" s="1">
        <v>4058070</v>
      </c>
      <c r="AP9" s="1">
        <v>4161573</v>
      </c>
      <c r="AQ9" s="1">
        <v>4336604</v>
      </c>
      <c r="AR9" s="1">
        <v>4336354</v>
      </c>
      <c r="AS9" s="1">
        <v>2099525</v>
      </c>
      <c r="AT9" s="265">
        <v>2099531</v>
      </c>
      <c r="AU9" s="1">
        <v>2616199</v>
      </c>
      <c r="AV9" s="1">
        <v>2099522</v>
      </c>
      <c r="AW9" s="1">
        <v>4127966</v>
      </c>
      <c r="AX9" s="1">
        <v>4417610</v>
      </c>
      <c r="AY9" s="1"/>
      <c r="AZ9" s="1">
        <v>4983115</v>
      </c>
      <c r="BA9" s="1">
        <v>4957696</v>
      </c>
      <c r="BB9" s="1">
        <v>4962301</v>
      </c>
      <c r="BC9" s="1458">
        <v>5142849</v>
      </c>
      <c r="BD9" s="271">
        <v>3565811</v>
      </c>
      <c r="BE9" s="1494">
        <v>5251908</v>
      </c>
      <c r="BF9" s="1">
        <v>5216365</v>
      </c>
      <c r="BG9" s="1486">
        <v>5227278</v>
      </c>
      <c r="BH9" s="269"/>
      <c r="BI9" s="1710" t="s">
        <v>160</v>
      </c>
      <c r="BJ9" s="1711"/>
    </row>
    <row r="10" spans="1:65" ht="23.25" customHeight="1">
      <c r="A10" s="1835"/>
      <c r="B10" s="1698"/>
      <c r="C10" s="1699"/>
      <c r="D10" s="363"/>
      <c r="E10" s="364"/>
      <c r="F10" s="364"/>
      <c r="G10" s="364"/>
      <c r="H10" s="364"/>
      <c r="I10" s="364"/>
      <c r="J10" s="364"/>
      <c r="K10" s="364"/>
      <c r="L10" s="364"/>
      <c r="M10" s="364"/>
      <c r="N10" s="364"/>
      <c r="O10" s="364"/>
      <c r="P10" s="364"/>
      <c r="Q10" s="364"/>
      <c r="R10" s="364"/>
      <c r="S10" s="364"/>
      <c r="T10" s="364"/>
      <c r="U10" s="364"/>
      <c r="V10" s="364"/>
      <c r="W10" s="364"/>
      <c r="X10" s="364"/>
      <c r="Y10" s="363"/>
      <c r="Z10" s="364"/>
      <c r="AA10" s="364"/>
      <c r="AB10" s="364"/>
      <c r="AC10" s="1487"/>
      <c r="AD10" s="251"/>
      <c r="AE10" s="7"/>
      <c r="AF10" s="1712"/>
      <c r="AG10" s="1713"/>
      <c r="AH10" s="7"/>
      <c r="AI10" s="363"/>
      <c r="AJ10" s="364"/>
      <c r="AK10" s="364"/>
      <c r="AL10" s="364"/>
      <c r="AM10" s="364"/>
      <c r="AN10" s="364"/>
      <c r="AO10" s="364"/>
      <c r="AP10" s="364"/>
      <c r="AQ10" s="364"/>
      <c r="AR10" s="364"/>
      <c r="AS10" s="364"/>
      <c r="AT10" s="364"/>
      <c r="AU10" s="364"/>
      <c r="AV10" s="364"/>
      <c r="AW10" s="364"/>
      <c r="AX10" s="364"/>
      <c r="AY10" s="364"/>
      <c r="AZ10" s="364"/>
      <c r="BA10" s="364"/>
      <c r="BB10" s="364"/>
      <c r="BC10" s="364"/>
      <c r="BD10" s="363"/>
      <c r="BE10" s="364"/>
      <c r="BF10" s="364"/>
      <c r="BG10" s="1487"/>
      <c r="BH10" s="270"/>
      <c r="BI10" s="1712"/>
      <c r="BJ10" s="1713"/>
    </row>
    <row r="11" spans="1:65" ht="59.25" customHeight="1" thickBot="1">
      <c r="A11" s="1836"/>
      <c r="B11" s="1700"/>
      <c r="C11" s="1701"/>
      <c r="D11" s="26" t="s">
        <v>135</v>
      </c>
      <c r="E11" s="26" t="s">
        <v>136</v>
      </c>
      <c r="F11" s="129" t="s">
        <v>137</v>
      </c>
      <c r="G11" s="1519" t="s">
        <v>363</v>
      </c>
      <c r="H11" s="1446" t="s">
        <v>348</v>
      </c>
      <c r="I11" s="266" t="s">
        <v>138</v>
      </c>
      <c r="J11" s="26" t="s">
        <v>139</v>
      </c>
      <c r="K11" s="26" t="s">
        <v>140</v>
      </c>
      <c r="L11" s="26" t="s">
        <v>141</v>
      </c>
      <c r="M11" s="26" t="s">
        <v>142</v>
      </c>
      <c r="N11" s="26" t="s">
        <v>143</v>
      </c>
      <c r="O11" s="267" t="s">
        <v>144</v>
      </c>
      <c r="P11" s="26" t="s">
        <v>145</v>
      </c>
      <c r="Q11" s="26" t="s">
        <v>146</v>
      </c>
      <c r="R11" s="26" t="s">
        <v>147</v>
      </c>
      <c r="S11" s="982" t="s">
        <v>258</v>
      </c>
      <c r="T11" s="982" t="s">
        <v>360</v>
      </c>
      <c r="U11" s="26" t="s">
        <v>334</v>
      </c>
      <c r="V11" s="982" t="s">
        <v>313</v>
      </c>
      <c r="W11" s="26" t="s">
        <v>311</v>
      </c>
      <c r="X11" s="1459" t="s">
        <v>351</v>
      </c>
      <c r="Y11" s="272" t="s">
        <v>148</v>
      </c>
      <c r="Z11" s="1495" t="s">
        <v>357</v>
      </c>
      <c r="AA11" s="26" t="s">
        <v>353</v>
      </c>
      <c r="AB11" s="1500" t="s">
        <v>357</v>
      </c>
      <c r="AC11" s="1488" t="s">
        <v>355</v>
      </c>
      <c r="AD11" s="27" t="s">
        <v>44</v>
      </c>
      <c r="AE11" s="7"/>
      <c r="AF11" s="243" t="s">
        <v>161</v>
      </c>
      <c r="AG11" s="244" t="s">
        <v>133</v>
      </c>
      <c r="AH11" s="7"/>
      <c r="AI11" s="272" t="s">
        <v>135</v>
      </c>
      <c r="AJ11" s="26" t="s">
        <v>136</v>
      </c>
      <c r="AK11" s="129" t="s">
        <v>137</v>
      </c>
      <c r="AL11" s="1519" t="s">
        <v>363</v>
      </c>
      <c r="AM11" s="1446" t="s">
        <v>348</v>
      </c>
      <c r="AN11" s="266" t="s">
        <v>138</v>
      </c>
      <c r="AO11" s="26" t="s">
        <v>139</v>
      </c>
      <c r="AP11" s="26" t="s">
        <v>140</v>
      </c>
      <c r="AQ11" s="26" t="s">
        <v>141</v>
      </c>
      <c r="AR11" s="26" t="s">
        <v>142</v>
      </c>
      <c r="AS11" s="26" t="s">
        <v>143</v>
      </c>
      <c r="AT11" s="267" t="s">
        <v>144</v>
      </c>
      <c r="AU11" s="26" t="s">
        <v>145</v>
      </c>
      <c r="AV11" s="26" t="s">
        <v>146</v>
      </c>
      <c r="AW11" s="26" t="s">
        <v>147</v>
      </c>
      <c r="AX11" s="982" t="s">
        <v>258</v>
      </c>
      <c r="AY11" s="982" t="s">
        <v>360</v>
      </c>
      <c r="AZ11" s="26" t="s">
        <v>334</v>
      </c>
      <c r="BA11" s="982" t="s">
        <v>313</v>
      </c>
      <c r="BB11" s="26" t="s">
        <v>311</v>
      </c>
      <c r="BC11" s="1459" t="s">
        <v>351</v>
      </c>
      <c r="BD11" s="272" t="s">
        <v>148</v>
      </c>
      <c r="BE11" s="1495" t="s">
        <v>357</v>
      </c>
      <c r="BF11" s="26" t="s">
        <v>353</v>
      </c>
      <c r="BG11" s="1488" t="s">
        <v>355</v>
      </c>
      <c r="BH11" s="28" t="s">
        <v>44</v>
      </c>
      <c r="BI11" s="243" t="s">
        <v>161</v>
      </c>
      <c r="BJ11" s="244" t="s">
        <v>133</v>
      </c>
    </row>
    <row r="12" spans="1:65" ht="27" thickTop="1">
      <c r="A12" s="183" t="s">
        <v>8</v>
      </c>
      <c r="B12" s="239"/>
      <c r="C12" s="240"/>
      <c r="D12" s="252"/>
      <c r="E12" s="252"/>
      <c r="F12" s="252"/>
      <c r="G12" s="252"/>
      <c r="H12" s="252"/>
      <c r="I12" s="252"/>
      <c r="J12" s="252"/>
      <c r="K12" s="252"/>
      <c r="L12" s="252"/>
      <c r="M12" s="252"/>
      <c r="N12" s="252"/>
      <c r="O12" s="252"/>
      <c r="P12" s="252"/>
      <c r="Q12" s="252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252"/>
      <c r="AE12" s="7"/>
      <c r="AF12" s="253"/>
      <c r="AG12" s="254"/>
      <c r="AH12" s="7"/>
      <c r="AI12" s="252"/>
      <c r="AJ12" s="252"/>
      <c r="AK12" s="252"/>
      <c r="AL12" s="252"/>
      <c r="AM12" s="252"/>
      <c r="AN12" s="252"/>
      <c r="AO12" s="252"/>
      <c r="AP12" s="252"/>
      <c r="AQ12" s="252"/>
      <c r="AR12" s="252"/>
      <c r="AS12" s="252"/>
      <c r="AT12" s="252"/>
      <c r="AU12" s="252"/>
      <c r="AV12" s="252"/>
      <c r="AW12" s="252"/>
      <c r="AX12" s="252"/>
      <c r="AY12" s="252"/>
      <c r="AZ12" s="252"/>
      <c r="BA12" s="252"/>
      <c r="BB12" s="252"/>
      <c r="BC12" s="252"/>
      <c r="BD12" s="252"/>
      <c r="BE12" s="252"/>
      <c r="BF12" s="252"/>
      <c r="BG12" s="252"/>
      <c r="BH12" s="252"/>
      <c r="BI12" s="252"/>
      <c r="BJ12" s="252"/>
    </row>
    <row r="13" spans="1:65">
      <c r="A13" s="751">
        <v>140231</v>
      </c>
      <c r="B13" s="608" t="s">
        <v>77</v>
      </c>
      <c r="C13" s="988" t="s">
        <v>10</v>
      </c>
      <c r="D13" s="460">
        <f>Innov!M13</f>
        <v>-8.4615384615384635</v>
      </c>
      <c r="E13" s="460">
        <f>Nortex!M13</f>
        <v>31.384615384615387</v>
      </c>
      <c r="F13" s="460">
        <f>JocDona!M13</f>
        <v>23.76923076923077</v>
      </c>
      <c r="G13" s="460">
        <f>'Fortune '!M13</f>
        <v>10.076923076923077</v>
      </c>
      <c r="H13" s="460">
        <f>'Hammer Smith'!M13</f>
        <v>35</v>
      </c>
      <c r="I13" s="460">
        <f>Adeb!M13</f>
        <v>12.461538461538463</v>
      </c>
      <c r="J13" s="460">
        <f>'Adeb Kont'!M13</f>
        <v>0</v>
      </c>
      <c r="K13" s="460">
        <f>'Adeb Bida'!M13</f>
        <v>0</v>
      </c>
      <c r="L13" s="460">
        <f>'Saidu Achida'!M13</f>
        <v>7.8461538461538467</v>
      </c>
      <c r="M13" s="460">
        <f>Obioha!M13</f>
        <v>-0.8461538461538467</v>
      </c>
      <c r="N13" s="460">
        <f>Ezenwa!M13</f>
        <v>0</v>
      </c>
      <c r="O13" s="460">
        <f>Joyce!M13</f>
        <v>0</v>
      </c>
      <c r="P13" s="460">
        <f>'Ezenwa-Gboko'!M13</f>
        <v>0</v>
      </c>
      <c r="Q13" s="460">
        <f>'Ezenwa-Lafia'!M13</f>
        <v>0</v>
      </c>
      <c r="R13" s="460">
        <f>Kwesifin!M13</f>
        <v>-40.538461538461533</v>
      </c>
      <c r="S13" s="460">
        <f>'Kwe Ext'!M13</f>
        <v>0</v>
      </c>
      <c r="T13" s="460">
        <f>'Kwe Ext 2'!M13</f>
        <v>0</v>
      </c>
      <c r="U13" s="460">
        <f>'Ezenwa Nas.'!M13</f>
        <v>0</v>
      </c>
      <c r="V13" s="460">
        <f>'E.H. Okika'!M13</f>
        <v>14.846153846153847</v>
      </c>
      <c r="W13" s="460">
        <f>Olayiwola!M13</f>
        <v>10.384615384615385</v>
      </c>
      <c r="X13" s="460">
        <f>'Fani Imal'!M13</f>
        <v>2.9277721679592257</v>
      </c>
      <c r="Y13" s="460">
        <f>Jamkat!M13</f>
        <v>0</v>
      </c>
      <c r="Z13" s="460">
        <f>'Dokkalhairu Investment '!M13</f>
        <v>1.0769230769230766</v>
      </c>
      <c r="AA13" s="460">
        <f>'Emmanuel Bakeries'!M13</f>
        <v>1.3076923076923079</v>
      </c>
      <c r="AB13" s="1491"/>
      <c r="AC13" s="1491">
        <f>'Bijoan Enterprises'!M13</f>
        <v>5.2307692307692317</v>
      </c>
      <c r="AD13" s="461">
        <f>SUM(D13:AC13)</f>
        <v>106.46623370642079</v>
      </c>
      <c r="AE13" s="462"/>
      <c r="AF13" s="463">
        <f>$AD13*Codes.Price.ROC!$E13</f>
        <v>3245197.2696054121</v>
      </c>
      <c r="AG13" s="464">
        <f>$AD13*Codes.Price.ROC!$D13</f>
        <v>1.0220758435816395</v>
      </c>
      <c r="AH13" s="462"/>
      <c r="AI13" s="421">
        <f t="shared" ref="AI13:AI19" si="0">SUMIF(D13,"&gt;=0")</f>
        <v>0</v>
      </c>
      <c r="AJ13" s="421">
        <f t="shared" ref="AJ13:AJ19" si="1">SUMIF(E13,"&gt;=0")</f>
        <v>31.384615384615387</v>
      </c>
      <c r="AK13" s="421">
        <f t="shared" ref="AK13:AM19" si="2">SUMIF(F13,"&gt;=0")</f>
        <v>23.76923076923077</v>
      </c>
      <c r="AL13" s="421">
        <f t="shared" si="2"/>
        <v>10.076923076923077</v>
      </c>
      <c r="AM13" s="421">
        <f t="shared" si="2"/>
        <v>35</v>
      </c>
      <c r="AN13" s="421">
        <f t="shared" ref="AN13:AN19" si="3">SUMIF(I13,"&gt;=0")</f>
        <v>12.461538461538463</v>
      </c>
      <c r="AO13" s="421">
        <f t="shared" ref="AO13:AO19" si="4">SUMIF(J13,"&gt;=0")</f>
        <v>0</v>
      </c>
      <c r="AP13" s="421">
        <f t="shared" ref="AP13:AP19" si="5">SUMIF(K13,"&gt;=0")</f>
        <v>0</v>
      </c>
      <c r="AQ13" s="421">
        <f t="shared" ref="AQ13:AQ19" si="6">SUMIF(L13,"&gt;=0")</f>
        <v>7.8461538461538467</v>
      </c>
      <c r="AR13" s="421">
        <f t="shared" ref="AR13:AR19" si="7">SUMIF(M13,"&gt;=0")</f>
        <v>0</v>
      </c>
      <c r="AS13" s="421">
        <f t="shared" ref="AS13:AS19" si="8">SUMIF(N13,"&gt;=0")</f>
        <v>0</v>
      </c>
      <c r="AT13" s="421">
        <f t="shared" ref="AT13:AT19" si="9">SUMIF(O13,"&gt;=0")</f>
        <v>0</v>
      </c>
      <c r="AU13" s="421">
        <f t="shared" ref="AU13:AU19" si="10">SUMIF(P13,"&gt;=0")</f>
        <v>0</v>
      </c>
      <c r="AV13" s="421">
        <f t="shared" ref="AV13:AV19" si="11">SUMIF(Q13,"&gt;=0")</f>
        <v>0</v>
      </c>
      <c r="AW13" s="421">
        <f t="shared" ref="AW13:AW19" si="12">SUMIF(R13,"&gt;=0")</f>
        <v>0</v>
      </c>
      <c r="AX13" s="421">
        <f t="shared" ref="AX13:AY19" si="13">SUMIF(S13,"&gt;=0")</f>
        <v>0</v>
      </c>
      <c r="AY13" s="421">
        <f t="shared" si="13"/>
        <v>0</v>
      </c>
      <c r="AZ13" s="421">
        <f t="shared" ref="AZ13:AZ19" si="14">SUMIF(U13,"&gt;=0")</f>
        <v>0</v>
      </c>
      <c r="BA13" s="421">
        <f t="shared" ref="BA13:BA19" si="15">SUMIF(V13,"&gt;=0")</f>
        <v>14.846153846153847</v>
      </c>
      <c r="BB13" s="421">
        <f t="shared" ref="BB13:BE19" si="16">SUMIF(W13,"&gt;=0")</f>
        <v>10.384615384615385</v>
      </c>
      <c r="BC13" s="426">
        <f t="shared" si="16"/>
        <v>2.9277721679592257</v>
      </c>
      <c r="BD13" s="426">
        <f t="shared" si="16"/>
        <v>0</v>
      </c>
      <c r="BE13" s="426">
        <f t="shared" si="16"/>
        <v>1.0769230769230766</v>
      </c>
      <c r="BF13" s="427">
        <f t="shared" ref="BF13:BF19" si="17">SUMIF(AA13,"&gt;=0")</f>
        <v>1.3076923076923079</v>
      </c>
      <c r="BG13" s="1481">
        <f t="shared" ref="BG13:BG19" si="18">SUMIF(AC13,"&gt;=0")</f>
        <v>5.2307692307692317</v>
      </c>
      <c r="BH13" s="465">
        <f t="shared" ref="BH13:BH47" si="19">SUM(AI13:BG13)</f>
        <v>156.31238755257462</v>
      </c>
      <c r="BI13" s="466">
        <f>BH13*Codes.Price.ROC!$E13</f>
        <v>4764557.8849900272</v>
      </c>
      <c r="BJ13" s="467">
        <f>BH13*Codes.Price.ROC!$D13</f>
        <v>1.5005989205047163</v>
      </c>
      <c r="BM13" s="17"/>
    </row>
    <row r="14" spans="1:65">
      <c r="A14" s="353">
        <v>12252158</v>
      </c>
      <c r="B14" s="989" t="s">
        <v>78</v>
      </c>
      <c r="C14" s="990" t="s">
        <v>239</v>
      </c>
      <c r="D14" s="460">
        <f>Innov!M14</f>
        <v>0</v>
      </c>
      <c r="E14" s="460">
        <f>Nortex!M14</f>
        <v>0</v>
      </c>
      <c r="F14" s="460">
        <f>JocDona!M14</f>
        <v>0</v>
      </c>
      <c r="G14" s="460">
        <f>'Fortune '!M14</f>
        <v>0</v>
      </c>
      <c r="H14" s="460">
        <f>'Hammer Smith'!M14</f>
        <v>0</v>
      </c>
      <c r="I14" s="460">
        <f>Adeb!M14</f>
        <v>0</v>
      </c>
      <c r="J14" s="460">
        <f>'Adeb Kont'!M14</f>
        <v>0</v>
      </c>
      <c r="K14" s="460">
        <f>'Adeb Bida'!M14</f>
        <v>0</v>
      </c>
      <c r="L14" s="460">
        <f>'Saidu Achida'!M14</f>
        <v>0</v>
      </c>
      <c r="M14" s="460">
        <f>Obioha!M14</f>
        <v>0</v>
      </c>
      <c r="N14" s="460">
        <f>Ezenwa!M14</f>
        <v>0</v>
      </c>
      <c r="O14" s="460">
        <f>Joyce!M14</f>
        <v>0</v>
      </c>
      <c r="P14" s="460">
        <f>'Ezenwa-Gboko'!M14</f>
        <v>0</v>
      </c>
      <c r="Q14" s="460">
        <f>'Ezenwa-Lafia'!M14</f>
        <v>0</v>
      </c>
      <c r="R14" s="460">
        <f>Kwesifin!M14</f>
        <v>0</v>
      </c>
      <c r="S14" s="460">
        <f>'Kwe Ext'!M14</f>
        <v>0</v>
      </c>
      <c r="T14" s="460">
        <f>'Kwe Ext 2'!M14</f>
        <v>0</v>
      </c>
      <c r="U14" s="460">
        <f>'Ezenwa Nas.'!M14</f>
        <v>0</v>
      </c>
      <c r="V14" s="460">
        <f>'E.H. Okika'!M14</f>
        <v>0</v>
      </c>
      <c r="W14" s="460">
        <f>Olayiwola!M14</f>
        <v>0</v>
      </c>
      <c r="X14" s="460">
        <f>'Fani Imal'!M14</f>
        <v>0</v>
      </c>
      <c r="Y14" s="460">
        <f>Jamkat!M14</f>
        <v>0</v>
      </c>
      <c r="Z14" s="460">
        <f>'Dokkalhairu Investment '!M14</f>
        <v>0</v>
      </c>
      <c r="AA14" s="460">
        <f>'Emmanuel Bakeries'!M14</f>
        <v>0</v>
      </c>
      <c r="AB14" s="1491"/>
      <c r="AC14" s="1491">
        <f>'Bijoan Enterprises'!M14</f>
        <v>0</v>
      </c>
      <c r="AD14" s="461">
        <f t="shared" ref="AD14:AD84" si="20">SUM(D14:AC14)</f>
        <v>0</v>
      </c>
      <c r="AE14" s="462"/>
      <c r="AF14" s="463">
        <f>$AD14*Codes.Price.ROC!$E14</f>
        <v>0</v>
      </c>
      <c r="AG14" s="464">
        <f>$AD14*Codes.Price.ROC!$D14</f>
        <v>0</v>
      </c>
      <c r="AH14" s="462"/>
      <c r="AI14" s="421">
        <f t="shared" si="0"/>
        <v>0</v>
      </c>
      <c r="AJ14" s="421">
        <f t="shared" si="1"/>
        <v>0</v>
      </c>
      <c r="AK14" s="421">
        <f t="shared" si="2"/>
        <v>0</v>
      </c>
      <c r="AL14" s="421">
        <f t="shared" si="2"/>
        <v>0</v>
      </c>
      <c r="AM14" s="421">
        <f t="shared" si="2"/>
        <v>0</v>
      </c>
      <c r="AN14" s="421">
        <f t="shared" si="3"/>
        <v>0</v>
      </c>
      <c r="AO14" s="421">
        <f t="shared" si="4"/>
        <v>0</v>
      </c>
      <c r="AP14" s="421">
        <f t="shared" si="5"/>
        <v>0</v>
      </c>
      <c r="AQ14" s="421">
        <f t="shared" si="6"/>
        <v>0</v>
      </c>
      <c r="AR14" s="421">
        <f t="shared" si="7"/>
        <v>0</v>
      </c>
      <c r="AS14" s="421">
        <f t="shared" si="8"/>
        <v>0</v>
      </c>
      <c r="AT14" s="421">
        <f t="shared" si="9"/>
        <v>0</v>
      </c>
      <c r="AU14" s="421">
        <f t="shared" si="10"/>
        <v>0</v>
      </c>
      <c r="AV14" s="421">
        <f t="shared" si="11"/>
        <v>0</v>
      </c>
      <c r="AW14" s="421">
        <f t="shared" si="12"/>
        <v>0</v>
      </c>
      <c r="AX14" s="421">
        <f t="shared" si="13"/>
        <v>0</v>
      </c>
      <c r="AY14" s="421">
        <f t="shared" si="13"/>
        <v>0</v>
      </c>
      <c r="AZ14" s="421">
        <f t="shared" si="14"/>
        <v>0</v>
      </c>
      <c r="BA14" s="421">
        <f t="shared" si="15"/>
        <v>0</v>
      </c>
      <c r="BB14" s="421">
        <f t="shared" si="16"/>
        <v>0</v>
      </c>
      <c r="BC14" s="426">
        <f t="shared" si="16"/>
        <v>0</v>
      </c>
      <c r="BD14" s="426">
        <f t="shared" si="16"/>
        <v>0</v>
      </c>
      <c r="BE14" s="426">
        <f t="shared" si="16"/>
        <v>0</v>
      </c>
      <c r="BF14" s="427">
        <f t="shared" si="17"/>
        <v>0</v>
      </c>
      <c r="BG14" s="1481">
        <f t="shared" si="18"/>
        <v>0</v>
      </c>
      <c r="BH14" s="465">
        <f t="shared" si="19"/>
        <v>0</v>
      </c>
      <c r="BI14" s="466">
        <f>BH14*Codes.Price.ROC!$E14</f>
        <v>0</v>
      </c>
      <c r="BJ14" s="467">
        <f>BH14*Codes.Price.ROC!$D14</f>
        <v>0</v>
      </c>
      <c r="BM14" s="17"/>
    </row>
    <row r="15" spans="1:65">
      <c r="A15" s="184">
        <v>140230</v>
      </c>
      <c r="B15" s="185" t="s">
        <v>78</v>
      </c>
      <c r="C15" s="186" t="s">
        <v>11</v>
      </c>
      <c r="D15" s="460">
        <f>Innov!M15</f>
        <v>-4.4615384615384617</v>
      </c>
      <c r="E15" s="460">
        <f>Nortex!M15</f>
        <v>20.76923076923077</v>
      </c>
      <c r="F15" s="460">
        <f>JocDona!M15</f>
        <v>15.692307692307693</v>
      </c>
      <c r="G15" s="460">
        <f>'Fortune '!M15</f>
        <v>0.76923076923077005</v>
      </c>
      <c r="H15" s="460">
        <f>'Hammer Smith'!M15</f>
        <v>17.69230769230769</v>
      </c>
      <c r="I15" s="460">
        <f>Adeb!M15</f>
        <v>10.307692307692307</v>
      </c>
      <c r="J15" s="460">
        <f>'Adeb Kont'!M15</f>
        <v>0</v>
      </c>
      <c r="K15" s="460">
        <f>'Adeb Bida'!M15</f>
        <v>0</v>
      </c>
      <c r="L15" s="460">
        <f>'Saidu Achida'!M15</f>
        <v>8.0769230769230766</v>
      </c>
      <c r="M15" s="460">
        <f>Obioha!M15</f>
        <v>-2.2307692307692308</v>
      </c>
      <c r="N15" s="460">
        <f>Ezenwa!M15</f>
        <v>0</v>
      </c>
      <c r="O15" s="460">
        <f>Joyce!M15</f>
        <v>0</v>
      </c>
      <c r="P15" s="460">
        <f>'Ezenwa-Gboko'!M15</f>
        <v>0</v>
      </c>
      <c r="Q15" s="460">
        <f>'Ezenwa-Lafia'!M15</f>
        <v>0</v>
      </c>
      <c r="R15" s="460">
        <f>Kwesifin!M15</f>
        <v>-9.6923076923076934</v>
      </c>
      <c r="S15" s="460">
        <f>'Kwe Ext'!M15</f>
        <v>0</v>
      </c>
      <c r="T15" s="460">
        <f>'Kwe Ext 2'!M15</f>
        <v>0</v>
      </c>
      <c r="U15" s="460">
        <f>'Ezenwa Nas.'!M15</f>
        <v>0</v>
      </c>
      <c r="V15" s="460">
        <f>'E.H. Okika'!M15</f>
        <v>9.0769230769230766</v>
      </c>
      <c r="W15" s="460">
        <f>Olayiwola!M15</f>
        <v>6.9230769230769225</v>
      </c>
      <c r="X15" s="460">
        <f>'Fani Imal'!M15</f>
        <v>5.7368717717127309</v>
      </c>
      <c r="Y15" s="460">
        <f>Jamkat!M15</f>
        <v>0</v>
      </c>
      <c r="Z15" s="460">
        <f>'Dokkalhairu Investment '!M15</f>
        <v>1.3846153846153846</v>
      </c>
      <c r="AA15" s="460">
        <f>'Emmanuel Bakeries'!M15</f>
        <v>2.3076923076923079</v>
      </c>
      <c r="AB15" s="1491"/>
      <c r="AC15" s="1491">
        <f>'Bijoan Enterprises'!M15</f>
        <v>4.1538461538461533</v>
      </c>
      <c r="AD15" s="461">
        <f t="shared" si="20"/>
        <v>86.506102540943516</v>
      </c>
      <c r="AE15" s="462"/>
      <c r="AF15" s="463">
        <f>$AD15*Codes.Price.ROC!$E15</f>
        <v>2901414.6792232455</v>
      </c>
      <c r="AG15" s="464">
        <f>$AD15*Codes.Price.ROC!$D15</f>
        <v>0.93426590744219007</v>
      </c>
      <c r="AH15" s="462"/>
      <c r="AI15" s="421">
        <f t="shared" si="0"/>
        <v>0</v>
      </c>
      <c r="AJ15" s="421">
        <f t="shared" si="1"/>
        <v>20.76923076923077</v>
      </c>
      <c r="AK15" s="421">
        <f t="shared" si="2"/>
        <v>15.692307692307693</v>
      </c>
      <c r="AL15" s="421">
        <f t="shared" si="2"/>
        <v>0.76923076923077005</v>
      </c>
      <c r="AM15" s="421">
        <f t="shared" si="2"/>
        <v>17.69230769230769</v>
      </c>
      <c r="AN15" s="421">
        <f t="shared" si="3"/>
        <v>10.307692307692307</v>
      </c>
      <c r="AO15" s="421">
        <f t="shared" si="4"/>
        <v>0</v>
      </c>
      <c r="AP15" s="421">
        <f t="shared" si="5"/>
        <v>0</v>
      </c>
      <c r="AQ15" s="421">
        <f t="shared" si="6"/>
        <v>8.0769230769230766</v>
      </c>
      <c r="AR15" s="421">
        <f t="shared" si="7"/>
        <v>0</v>
      </c>
      <c r="AS15" s="421">
        <f t="shared" si="8"/>
        <v>0</v>
      </c>
      <c r="AT15" s="421">
        <f t="shared" si="9"/>
        <v>0</v>
      </c>
      <c r="AU15" s="421">
        <f t="shared" si="10"/>
        <v>0</v>
      </c>
      <c r="AV15" s="421">
        <f t="shared" si="11"/>
        <v>0</v>
      </c>
      <c r="AW15" s="421">
        <f t="shared" si="12"/>
        <v>0</v>
      </c>
      <c r="AX15" s="421">
        <f t="shared" si="13"/>
        <v>0</v>
      </c>
      <c r="AY15" s="421">
        <f t="shared" si="13"/>
        <v>0</v>
      </c>
      <c r="AZ15" s="421">
        <f t="shared" si="14"/>
        <v>0</v>
      </c>
      <c r="BA15" s="421">
        <f t="shared" si="15"/>
        <v>9.0769230769230766</v>
      </c>
      <c r="BB15" s="421">
        <f t="shared" si="16"/>
        <v>6.9230769230769225</v>
      </c>
      <c r="BC15" s="426">
        <f t="shared" si="16"/>
        <v>5.7368717717127309</v>
      </c>
      <c r="BD15" s="426">
        <f t="shared" si="16"/>
        <v>0</v>
      </c>
      <c r="BE15" s="426">
        <f t="shared" si="16"/>
        <v>1.3846153846153846</v>
      </c>
      <c r="BF15" s="427">
        <f t="shared" si="17"/>
        <v>2.3076923076923079</v>
      </c>
      <c r="BG15" s="1481">
        <f t="shared" si="18"/>
        <v>4.1538461538461533</v>
      </c>
      <c r="BH15" s="465">
        <f t="shared" si="19"/>
        <v>102.8907179255589</v>
      </c>
      <c r="BI15" s="466">
        <f>BH15*Codes.Price.ROC!$E15</f>
        <v>3450954.6792232455</v>
      </c>
      <c r="BJ15" s="467">
        <f>BH15*Codes.Price.ROC!$D15</f>
        <v>1.1112197535960362</v>
      </c>
      <c r="BM15" s="17"/>
    </row>
    <row r="16" spans="1:65">
      <c r="A16" s="184">
        <v>140229</v>
      </c>
      <c r="B16" s="185" t="s">
        <v>77</v>
      </c>
      <c r="C16" s="186" t="s">
        <v>12</v>
      </c>
      <c r="D16" s="460">
        <f>Innov!M16</f>
        <v>13.846153846153845</v>
      </c>
      <c r="E16" s="460">
        <f>Nortex!M16</f>
        <v>24.69230769230769</v>
      </c>
      <c r="F16" s="460">
        <f>JocDona!M16</f>
        <v>10.692307692307693</v>
      </c>
      <c r="G16" s="460">
        <f>'Fortune '!M16</f>
        <v>4.2307692307692317</v>
      </c>
      <c r="H16" s="460">
        <f>'Hammer Smith'!M16</f>
        <v>21</v>
      </c>
      <c r="I16" s="460">
        <f>Adeb!M16</f>
        <v>11.076923076923077</v>
      </c>
      <c r="J16" s="460">
        <f>'Adeb Kont'!M16</f>
        <v>0</v>
      </c>
      <c r="K16" s="460">
        <f>'Adeb Bida'!M16</f>
        <v>0</v>
      </c>
      <c r="L16" s="460">
        <f>'Saidu Achida'!M16</f>
        <v>8.1538461538461551</v>
      </c>
      <c r="M16" s="460">
        <f>Obioha!M16</f>
        <v>0.23076923076923084</v>
      </c>
      <c r="N16" s="460">
        <f>Ezenwa!M16</f>
        <v>0</v>
      </c>
      <c r="O16" s="460">
        <f>Joyce!M16</f>
        <v>0</v>
      </c>
      <c r="P16" s="460">
        <f>'Ezenwa-Gboko'!M16</f>
        <v>0</v>
      </c>
      <c r="Q16" s="460">
        <f>'Ezenwa-Lafia'!M16</f>
        <v>0</v>
      </c>
      <c r="R16" s="460">
        <f>Kwesifin!M16</f>
        <v>2.9230769230769234</v>
      </c>
      <c r="S16" s="460">
        <f>'Kwe Ext'!M16</f>
        <v>0</v>
      </c>
      <c r="T16" s="460">
        <f>'Kwe Ext 2'!M16</f>
        <v>0</v>
      </c>
      <c r="U16" s="460">
        <f>'Ezenwa Nas.'!M16</f>
        <v>0</v>
      </c>
      <c r="V16" s="460">
        <f>'E.H. Okika'!M16</f>
        <v>11.153846153846155</v>
      </c>
      <c r="W16" s="460">
        <f>Olayiwola!M16</f>
        <v>8.3076923076923066</v>
      </c>
      <c r="X16" s="460">
        <f>'Fani Imal'!M16</f>
        <v>0</v>
      </c>
      <c r="Y16" s="460">
        <f>Jamkat!M16</f>
        <v>0</v>
      </c>
      <c r="Z16" s="460">
        <f>'Dokkalhairu Investment '!M16</f>
        <v>1.6153846153846154</v>
      </c>
      <c r="AA16" s="460">
        <f>'Emmanuel Bakeries'!M16</f>
        <v>1.3076923076923079</v>
      </c>
      <c r="AB16" s="1491"/>
      <c r="AC16" s="1491">
        <f>'Bijoan Enterprises'!M16</f>
        <v>4.8461538461538467</v>
      </c>
      <c r="AD16" s="461">
        <f t="shared" si="20"/>
        <v>124.07692307692307</v>
      </c>
      <c r="AE16" s="462"/>
      <c r="AF16" s="463">
        <f>$AD16*Codes.Price.ROC!$E16</f>
        <v>5255650.307692307</v>
      </c>
      <c r="AG16" s="464">
        <f>$AD16*Codes.Price.ROC!$D16</f>
        <v>1.8611538461538459</v>
      </c>
      <c r="AH16" s="462"/>
      <c r="AI16" s="421">
        <f t="shared" si="0"/>
        <v>13.846153846153845</v>
      </c>
      <c r="AJ16" s="421">
        <f t="shared" si="1"/>
        <v>24.69230769230769</v>
      </c>
      <c r="AK16" s="421">
        <f t="shared" si="2"/>
        <v>10.692307692307693</v>
      </c>
      <c r="AL16" s="421">
        <f t="shared" si="2"/>
        <v>4.2307692307692317</v>
      </c>
      <c r="AM16" s="421">
        <f t="shared" si="2"/>
        <v>21</v>
      </c>
      <c r="AN16" s="421">
        <f t="shared" si="3"/>
        <v>11.076923076923077</v>
      </c>
      <c r="AO16" s="421">
        <f t="shared" si="4"/>
        <v>0</v>
      </c>
      <c r="AP16" s="421">
        <f t="shared" si="5"/>
        <v>0</v>
      </c>
      <c r="AQ16" s="421">
        <f t="shared" si="6"/>
        <v>8.1538461538461551</v>
      </c>
      <c r="AR16" s="421">
        <f t="shared" si="7"/>
        <v>0.23076923076923084</v>
      </c>
      <c r="AS16" s="421">
        <f t="shared" si="8"/>
        <v>0</v>
      </c>
      <c r="AT16" s="421">
        <f t="shared" si="9"/>
        <v>0</v>
      </c>
      <c r="AU16" s="421">
        <f t="shared" si="10"/>
        <v>0</v>
      </c>
      <c r="AV16" s="421">
        <f t="shared" si="11"/>
        <v>0</v>
      </c>
      <c r="AW16" s="421">
        <f t="shared" si="12"/>
        <v>2.9230769230769234</v>
      </c>
      <c r="AX16" s="421">
        <f t="shared" si="13"/>
        <v>0</v>
      </c>
      <c r="AY16" s="421">
        <f t="shared" si="13"/>
        <v>0</v>
      </c>
      <c r="AZ16" s="421">
        <f t="shared" si="14"/>
        <v>0</v>
      </c>
      <c r="BA16" s="421">
        <f t="shared" si="15"/>
        <v>11.153846153846155</v>
      </c>
      <c r="BB16" s="421">
        <f t="shared" si="16"/>
        <v>8.3076923076923066</v>
      </c>
      <c r="BC16" s="426">
        <f t="shared" si="16"/>
        <v>0</v>
      </c>
      <c r="BD16" s="426">
        <f t="shared" si="16"/>
        <v>0</v>
      </c>
      <c r="BE16" s="426">
        <f t="shared" si="16"/>
        <v>1.6153846153846154</v>
      </c>
      <c r="BF16" s="427">
        <f t="shared" si="17"/>
        <v>1.3076923076923079</v>
      </c>
      <c r="BG16" s="1481">
        <f t="shared" si="18"/>
        <v>4.8461538461538467</v>
      </c>
      <c r="BH16" s="465">
        <f t="shared" si="19"/>
        <v>124.07692307692307</v>
      </c>
      <c r="BI16" s="466">
        <f>BH16*Codes.Price.ROC!$E16</f>
        <v>5255650.307692307</v>
      </c>
      <c r="BJ16" s="467">
        <f>BH16*Codes.Price.ROC!$D16</f>
        <v>1.8611538461538459</v>
      </c>
      <c r="BM16" s="17"/>
    </row>
    <row r="17" spans="1:65">
      <c r="A17" s="353">
        <v>12241921</v>
      </c>
      <c r="B17" s="185" t="s">
        <v>79</v>
      </c>
      <c r="C17" s="186" t="s">
        <v>48</v>
      </c>
      <c r="D17" s="460">
        <f>Innov!M17</f>
        <v>0</v>
      </c>
      <c r="E17" s="460">
        <f>Nortex!M17</f>
        <v>0</v>
      </c>
      <c r="F17" s="460">
        <f>JocDona!M17</f>
        <v>0</v>
      </c>
      <c r="G17" s="460">
        <f>'Fortune '!M17</f>
        <v>0</v>
      </c>
      <c r="H17" s="460">
        <f>'Hammer Smith'!M17</f>
        <v>0</v>
      </c>
      <c r="I17" s="460">
        <f>Adeb!M17</f>
        <v>0</v>
      </c>
      <c r="J17" s="460">
        <f>'Adeb Kont'!M17</f>
        <v>0</v>
      </c>
      <c r="K17" s="460">
        <f>'Adeb Bida'!M17</f>
        <v>0</v>
      </c>
      <c r="L17" s="460">
        <f>'Saidu Achida'!M17</f>
        <v>0</v>
      </c>
      <c r="M17" s="460">
        <f>Obioha!M17</f>
        <v>0</v>
      </c>
      <c r="N17" s="460">
        <f>Ezenwa!M17</f>
        <v>0</v>
      </c>
      <c r="O17" s="460">
        <f>Joyce!M17</f>
        <v>0</v>
      </c>
      <c r="P17" s="460">
        <f>'Ezenwa-Gboko'!M17</f>
        <v>0</v>
      </c>
      <c r="Q17" s="460">
        <f>'Ezenwa-Lafia'!M17</f>
        <v>0</v>
      </c>
      <c r="R17" s="460">
        <f>Kwesifin!M17</f>
        <v>0</v>
      </c>
      <c r="S17" s="460">
        <f>'Kwe Ext'!M17</f>
        <v>0</v>
      </c>
      <c r="T17" s="460">
        <f>'Kwe Ext 2'!M17</f>
        <v>0</v>
      </c>
      <c r="U17" s="460">
        <f>'Ezenwa Nas.'!M17</f>
        <v>0</v>
      </c>
      <c r="V17" s="460">
        <f>'E.H. Okika'!M17</f>
        <v>0</v>
      </c>
      <c r="W17" s="460">
        <f>Olayiwola!M17</f>
        <v>0</v>
      </c>
      <c r="X17" s="460">
        <f>'Fani Imal'!M17</f>
        <v>0</v>
      </c>
      <c r="Y17" s="460">
        <f>Jamkat!M17</f>
        <v>0</v>
      </c>
      <c r="Z17" s="460">
        <f>'Dokkalhairu Investment '!M17</f>
        <v>0</v>
      </c>
      <c r="AA17" s="460">
        <f>'Emmanuel Bakeries'!M17</f>
        <v>0</v>
      </c>
      <c r="AB17" s="1491"/>
      <c r="AC17" s="1491">
        <f>'Bijoan Enterprises'!M17</f>
        <v>0</v>
      </c>
      <c r="AD17" s="461">
        <f t="shared" si="20"/>
        <v>0</v>
      </c>
      <c r="AE17" s="462"/>
      <c r="AF17" s="463">
        <f>$AD17*Codes.Price.ROC!$E17</f>
        <v>0</v>
      </c>
      <c r="AG17" s="464">
        <f>$AD17*Codes.Price.ROC!$D17</f>
        <v>0</v>
      </c>
      <c r="AH17" s="462"/>
      <c r="AI17" s="421">
        <f t="shared" si="0"/>
        <v>0</v>
      </c>
      <c r="AJ17" s="421">
        <f t="shared" si="1"/>
        <v>0</v>
      </c>
      <c r="AK17" s="421">
        <f t="shared" si="2"/>
        <v>0</v>
      </c>
      <c r="AL17" s="421">
        <f t="shared" si="2"/>
        <v>0</v>
      </c>
      <c r="AM17" s="421">
        <f t="shared" si="2"/>
        <v>0</v>
      </c>
      <c r="AN17" s="421">
        <f t="shared" si="3"/>
        <v>0</v>
      </c>
      <c r="AO17" s="421">
        <f t="shared" si="4"/>
        <v>0</v>
      </c>
      <c r="AP17" s="421">
        <f t="shared" si="5"/>
        <v>0</v>
      </c>
      <c r="AQ17" s="421">
        <f t="shared" si="6"/>
        <v>0</v>
      </c>
      <c r="AR17" s="421">
        <f t="shared" si="7"/>
        <v>0</v>
      </c>
      <c r="AS17" s="421">
        <f t="shared" si="8"/>
        <v>0</v>
      </c>
      <c r="AT17" s="421">
        <f t="shared" si="9"/>
        <v>0</v>
      </c>
      <c r="AU17" s="421">
        <f t="shared" si="10"/>
        <v>0</v>
      </c>
      <c r="AV17" s="421">
        <f t="shared" si="11"/>
        <v>0</v>
      </c>
      <c r="AW17" s="421">
        <f t="shared" si="12"/>
        <v>0</v>
      </c>
      <c r="AX17" s="421">
        <f t="shared" si="13"/>
        <v>0</v>
      </c>
      <c r="AY17" s="421">
        <f t="shared" si="13"/>
        <v>0</v>
      </c>
      <c r="AZ17" s="421">
        <f t="shared" si="14"/>
        <v>0</v>
      </c>
      <c r="BA17" s="421">
        <f t="shared" si="15"/>
        <v>0</v>
      </c>
      <c r="BB17" s="421">
        <f t="shared" si="16"/>
        <v>0</v>
      </c>
      <c r="BC17" s="426">
        <f t="shared" si="16"/>
        <v>0</v>
      </c>
      <c r="BD17" s="426">
        <f t="shared" si="16"/>
        <v>0</v>
      </c>
      <c r="BE17" s="426">
        <f t="shared" si="16"/>
        <v>0</v>
      </c>
      <c r="BF17" s="427">
        <f t="shared" si="17"/>
        <v>0</v>
      </c>
      <c r="BG17" s="1481">
        <f t="shared" si="18"/>
        <v>0</v>
      </c>
      <c r="BH17" s="465">
        <f t="shared" si="19"/>
        <v>0</v>
      </c>
      <c r="BI17" s="466">
        <f>BH17*Codes.Price.ROC!$E17</f>
        <v>0</v>
      </c>
      <c r="BJ17" s="467">
        <f>BH17*Codes.Price.ROC!$D17</f>
        <v>0</v>
      </c>
      <c r="BM17" s="17"/>
    </row>
    <row r="18" spans="1:65">
      <c r="A18" s="751">
        <v>12185762</v>
      </c>
      <c r="B18" s="137" t="s">
        <v>233</v>
      </c>
      <c r="C18" s="141" t="s">
        <v>234</v>
      </c>
      <c r="D18" s="460">
        <f>Innov!M18</f>
        <v>0</v>
      </c>
      <c r="E18" s="460">
        <f>Nortex!M18</f>
        <v>0</v>
      </c>
      <c r="F18" s="460">
        <f>JocDona!M18</f>
        <v>0</v>
      </c>
      <c r="G18" s="460">
        <f>'Fortune '!M18</f>
        <v>0</v>
      </c>
      <c r="H18" s="460">
        <f>'Hammer Smith'!M18</f>
        <v>0</v>
      </c>
      <c r="I18" s="460">
        <f>Adeb!M18</f>
        <v>0</v>
      </c>
      <c r="J18" s="460">
        <f>'Adeb Kont'!M18</f>
        <v>0</v>
      </c>
      <c r="K18" s="460">
        <f>'Adeb Bida'!M18</f>
        <v>0</v>
      </c>
      <c r="L18" s="460">
        <f>'Saidu Achida'!M18</f>
        <v>0</v>
      </c>
      <c r="M18" s="460">
        <f>Obioha!M18</f>
        <v>0</v>
      </c>
      <c r="N18" s="460">
        <f>Ezenwa!M18</f>
        <v>0</v>
      </c>
      <c r="O18" s="460">
        <f>Joyce!M18</f>
        <v>0</v>
      </c>
      <c r="P18" s="460">
        <f>'Ezenwa-Gboko'!M18</f>
        <v>0</v>
      </c>
      <c r="Q18" s="460">
        <f>'Ezenwa-Lafia'!M18</f>
        <v>0</v>
      </c>
      <c r="R18" s="460">
        <f>Kwesifin!M18</f>
        <v>0</v>
      </c>
      <c r="S18" s="460">
        <f>'Kwe Ext'!M18</f>
        <v>0</v>
      </c>
      <c r="T18" s="460">
        <f>'Kwe Ext 2'!M18</f>
        <v>0</v>
      </c>
      <c r="U18" s="460">
        <f>'Ezenwa Nas.'!M18</f>
        <v>0</v>
      </c>
      <c r="V18" s="460">
        <f>'E.H. Okika'!M18</f>
        <v>0</v>
      </c>
      <c r="W18" s="460">
        <f>Olayiwola!M18</f>
        <v>0</v>
      </c>
      <c r="X18" s="460">
        <f>'Fani Imal'!M18</f>
        <v>0</v>
      </c>
      <c r="Y18" s="460">
        <f>Jamkat!M18</f>
        <v>0</v>
      </c>
      <c r="Z18" s="460">
        <f>'Dokkalhairu Investment '!M18</f>
        <v>0</v>
      </c>
      <c r="AA18" s="460">
        <f>'Emmanuel Bakeries'!M18</f>
        <v>0</v>
      </c>
      <c r="AB18" s="1491"/>
      <c r="AC18" s="1491">
        <f>'Bijoan Enterprises'!M18</f>
        <v>0</v>
      </c>
      <c r="AD18" s="461">
        <f t="shared" si="20"/>
        <v>0</v>
      </c>
      <c r="AE18" s="462"/>
      <c r="AF18" s="463">
        <f>$AD18*Codes.Price.ROC!$E18</f>
        <v>0</v>
      </c>
      <c r="AG18" s="464">
        <f>$AD18*Codes.Price.ROC!$D18</f>
        <v>0</v>
      </c>
      <c r="AH18" s="462"/>
      <c r="AI18" s="421">
        <f t="shared" si="0"/>
        <v>0</v>
      </c>
      <c r="AJ18" s="421">
        <f t="shared" si="1"/>
        <v>0</v>
      </c>
      <c r="AK18" s="421">
        <f t="shared" si="2"/>
        <v>0</v>
      </c>
      <c r="AL18" s="421">
        <f t="shared" si="2"/>
        <v>0</v>
      </c>
      <c r="AM18" s="421">
        <f t="shared" si="2"/>
        <v>0</v>
      </c>
      <c r="AN18" s="421">
        <f t="shared" si="3"/>
        <v>0</v>
      </c>
      <c r="AO18" s="421">
        <f t="shared" si="4"/>
        <v>0</v>
      </c>
      <c r="AP18" s="421">
        <f t="shared" si="5"/>
        <v>0</v>
      </c>
      <c r="AQ18" s="421">
        <f t="shared" si="6"/>
        <v>0</v>
      </c>
      <c r="AR18" s="421">
        <f t="shared" si="7"/>
        <v>0</v>
      </c>
      <c r="AS18" s="421">
        <f t="shared" si="8"/>
        <v>0</v>
      </c>
      <c r="AT18" s="421">
        <f t="shared" si="9"/>
        <v>0</v>
      </c>
      <c r="AU18" s="421">
        <f t="shared" si="10"/>
        <v>0</v>
      </c>
      <c r="AV18" s="421">
        <f t="shared" si="11"/>
        <v>0</v>
      </c>
      <c r="AW18" s="421">
        <f t="shared" si="12"/>
        <v>0</v>
      </c>
      <c r="AX18" s="421">
        <f t="shared" si="13"/>
        <v>0</v>
      </c>
      <c r="AY18" s="421">
        <f t="shared" si="13"/>
        <v>0</v>
      </c>
      <c r="AZ18" s="421">
        <f t="shared" si="14"/>
        <v>0</v>
      </c>
      <c r="BA18" s="421">
        <f t="shared" si="15"/>
        <v>0</v>
      </c>
      <c r="BB18" s="421">
        <f t="shared" si="16"/>
        <v>0</v>
      </c>
      <c r="BC18" s="426">
        <f t="shared" si="16"/>
        <v>0</v>
      </c>
      <c r="BD18" s="426">
        <f t="shared" si="16"/>
        <v>0</v>
      </c>
      <c r="BE18" s="426">
        <f t="shared" si="16"/>
        <v>0</v>
      </c>
      <c r="BF18" s="427">
        <f t="shared" si="17"/>
        <v>0</v>
      </c>
      <c r="BG18" s="1481">
        <f t="shared" si="18"/>
        <v>0</v>
      </c>
      <c r="BH18" s="465">
        <f t="shared" si="19"/>
        <v>0</v>
      </c>
      <c r="BI18" s="466">
        <f>BH18*Codes.Price.ROC!$E18</f>
        <v>0</v>
      </c>
      <c r="BJ18" s="467">
        <f>BH18*Codes.Price.ROC!$D18</f>
        <v>0</v>
      </c>
      <c r="BM18" s="17"/>
    </row>
    <row r="19" spans="1:65" ht="27" thickBot="1">
      <c r="A19" s="31">
        <v>12180651</v>
      </c>
      <c r="B19" s="185" t="s">
        <v>80</v>
      </c>
      <c r="C19" s="186" t="s">
        <v>81</v>
      </c>
      <c r="D19" s="460">
        <f>Innov!M19</f>
        <v>0</v>
      </c>
      <c r="E19" s="460">
        <f>Nortex!M19</f>
        <v>0</v>
      </c>
      <c r="F19" s="460">
        <f>JocDona!M19</f>
        <v>0</v>
      </c>
      <c r="G19" s="460">
        <f>'Fortune '!M19</f>
        <v>0</v>
      </c>
      <c r="H19" s="460">
        <f>'Hammer Smith'!M19</f>
        <v>0</v>
      </c>
      <c r="I19" s="460">
        <f>Adeb!M19</f>
        <v>0</v>
      </c>
      <c r="J19" s="460">
        <f>'Adeb Kont'!M19</f>
        <v>0</v>
      </c>
      <c r="K19" s="460">
        <f>'Adeb Bida'!M19</f>
        <v>0</v>
      </c>
      <c r="L19" s="460">
        <f>'Saidu Achida'!M19</f>
        <v>0</v>
      </c>
      <c r="M19" s="460">
        <f>Obioha!M19</f>
        <v>0</v>
      </c>
      <c r="N19" s="460">
        <f>Ezenwa!M19</f>
        <v>0</v>
      </c>
      <c r="O19" s="460">
        <f>Joyce!M19</f>
        <v>0</v>
      </c>
      <c r="P19" s="460">
        <f>'Ezenwa-Gboko'!M19</f>
        <v>0</v>
      </c>
      <c r="Q19" s="460">
        <f>'Ezenwa-Lafia'!M19</f>
        <v>0</v>
      </c>
      <c r="R19" s="460">
        <f>Kwesifin!M19</f>
        <v>0</v>
      </c>
      <c r="S19" s="460">
        <f>'Kwe Ext'!M19</f>
        <v>0</v>
      </c>
      <c r="T19" s="460">
        <f>'Kwe Ext 2'!M19</f>
        <v>0</v>
      </c>
      <c r="U19" s="460">
        <f>'Ezenwa Nas.'!M19</f>
        <v>0</v>
      </c>
      <c r="V19" s="460">
        <f>'E.H. Okika'!M19</f>
        <v>0</v>
      </c>
      <c r="W19" s="460">
        <f>Olayiwola!M19</f>
        <v>0</v>
      </c>
      <c r="X19" s="460">
        <f>'Fani Imal'!M19</f>
        <v>0</v>
      </c>
      <c r="Y19" s="460">
        <f>Jamkat!M19</f>
        <v>0</v>
      </c>
      <c r="Z19" s="460">
        <f>'Dokkalhairu Investment '!M19</f>
        <v>0</v>
      </c>
      <c r="AA19" s="460">
        <f>'Emmanuel Bakeries'!M19</f>
        <v>0</v>
      </c>
      <c r="AB19" s="1491"/>
      <c r="AC19" s="1491">
        <f>'Bijoan Enterprises'!M19</f>
        <v>0</v>
      </c>
      <c r="AD19" s="461">
        <f t="shared" si="20"/>
        <v>0</v>
      </c>
      <c r="AE19" s="462"/>
      <c r="AF19" s="463">
        <f>$AD19*Codes.Price.ROC!$E19</f>
        <v>0</v>
      </c>
      <c r="AG19" s="464">
        <f>$AD19*Codes.Price.ROC!$D19</f>
        <v>0</v>
      </c>
      <c r="AH19" s="462"/>
      <c r="AI19" s="468">
        <f t="shared" si="0"/>
        <v>0</v>
      </c>
      <c r="AJ19" s="468">
        <f t="shared" si="1"/>
        <v>0</v>
      </c>
      <c r="AK19" s="468">
        <f t="shared" si="2"/>
        <v>0</v>
      </c>
      <c r="AL19" s="468">
        <f t="shared" si="2"/>
        <v>0</v>
      </c>
      <c r="AM19" s="468">
        <f t="shared" si="2"/>
        <v>0</v>
      </c>
      <c r="AN19" s="468">
        <f t="shared" si="3"/>
        <v>0</v>
      </c>
      <c r="AO19" s="468">
        <f t="shared" si="4"/>
        <v>0</v>
      </c>
      <c r="AP19" s="468">
        <f t="shared" si="5"/>
        <v>0</v>
      </c>
      <c r="AQ19" s="468">
        <f t="shared" si="6"/>
        <v>0</v>
      </c>
      <c r="AR19" s="468">
        <f t="shared" si="7"/>
        <v>0</v>
      </c>
      <c r="AS19" s="468">
        <f t="shared" si="8"/>
        <v>0</v>
      </c>
      <c r="AT19" s="468">
        <f t="shared" si="9"/>
        <v>0</v>
      </c>
      <c r="AU19" s="468">
        <f t="shared" si="10"/>
        <v>0</v>
      </c>
      <c r="AV19" s="468">
        <f t="shared" si="11"/>
        <v>0</v>
      </c>
      <c r="AW19" s="468">
        <f t="shared" si="12"/>
        <v>0</v>
      </c>
      <c r="AX19" s="468">
        <f t="shared" si="13"/>
        <v>0</v>
      </c>
      <c r="AY19" s="468">
        <f t="shared" si="13"/>
        <v>0</v>
      </c>
      <c r="AZ19" s="468">
        <f t="shared" si="14"/>
        <v>0</v>
      </c>
      <c r="BA19" s="468">
        <f t="shared" si="15"/>
        <v>0</v>
      </c>
      <c r="BB19" s="468">
        <f t="shared" si="16"/>
        <v>0</v>
      </c>
      <c r="BC19" s="469">
        <f t="shared" si="16"/>
        <v>0</v>
      </c>
      <c r="BD19" s="469">
        <f t="shared" si="16"/>
        <v>0</v>
      </c>
      <c r="BE19" s="469">
        <f t="shared" si="16"/>
        <v>0</v>
      </c>
      <c r="BF19" s="470">
        <f t="shared" si="17"/>
        <v>0</v>
      </c>
      <c r="BG19" s="1484">
        <f t="shared" si="18"/>
        <v>0</v>
      </c>
      <c r="BH19" s="465">
        <f t="shared" si="19"/>
        <v>0</v>
      </c>
      <c r="BI19" s="466">
        <f>BH19*Codes.Price.ROC!$E19</f>
        <v>0</v>
      </c>
      <c r="BJ19" s="467">
        <f>BH19*Codes.Price.ROC!$D19</f>
        <v>0</v>
      </c>
      <c r="BM19" s="17"/>
    </row>
    <row r="20" spans="1:65" s="14" customFormat="1" ht="27.75" thickTop="1" thickBot="1">
      <c r="A20" s="187"/>
      <c r="B20" s="188"/>
      <c r="C20" s="189" t="s">
        <v>13</v>
      </c>
      <c r="D20" s="471">
        <f t="shared" ref="D20:AC20" si="21">SUM(D13:D19)</f>
        <v>0.9230769230769198</v>
      </c>
      <c r="E20" s="471">
        <f t="shared" si="21"/>
        <v>76.846153846153854</v>
      </c>
      <c r="F20" s="471">
        <f t="shared" si="21"/>
        <v>50.15384615384616</v>
      </c>
      <c r="G20" s="460">
        <f>'Fortune '!M20</f>
        <v>15.076923076923078</v>
      </c>
      <c r="H20" s="471">
        <f>'Hammer Smith'!M20</f>
        <v>73.692307692307693</v>
      </c>
      <c r="I20" s="471">
        <f t="shared" si="21"/>
        <v>33.846153846153847</v>
      </c>
      <c r="J20" s="471">
        <f t="shared" si="21"/>
        <v>0</v>
      </c>
      <c r="K20" s="471">
        <f t="shared" si="21"/>
        <v>0</v>
      </c>
      <c r="L20" s="471">
        <f t="shared" si="21"/>
        <v>24.07692307692308</v>
      </c>
      <c r="M20" s="471">
        <f t="shared" si="21"/>
        <v>-2.8461538461538467</v>
      </c>
      <c r="N20" s="471">
        <f t="shared" si="21"/>
        <v>0</v>
      </c>
      <c r="O20" s="471">
        <f t="shared" si="21"/>
        <v>0</v>
      </c>
      <c r="P20" s="471">
        <f t="shared" si="21"/>
        <v>0</v>
      </c>
      <c r="Q20" s="471">
        <f t="shared" si="21"/>
        <v>0</v>
      </c>
      <c r="R20" s="471">
        <f t="shared" si="21"/>
        <v>-47.307692307692307</v>
      </c>
      <c r="S20" s="471">
        <f t="shared" si="21"/>
        <v>0</v>
      </c>
      <c r="T20" s="460">
        <f>'Kwe Ext 2'!M20</f>
        <v>0</v>
      </c>
      <c r="U20" s="471">
        <f t="shared" si="21"/>
        <v>0</v>
      </c>
      <c r="V20" s="471">
        <f t="shared" si="21"/>
        <v>35.07692307692308</v>
      </c>
      <c r="W20" s="471">
        <f t="shared" si="21"/>
        <v>25.615384615384613</v>
      </c>
      <c r="X20" s="471">
        <f>'Fani Imal'!M20</f>
        <v>8.6646439396719561</v>
      </c>
      <c r="Y20" s="471">
        <f t="shared" si="21"/>
        <v>0</v>
      </c>
      <c r="Z20" s="471">
        <f t="shared" si="21"/>
        <v>4.0769230769230766</v>
      </c>
      <c r="AA20" s="472">
        <f t="shared" si="21"/>
        <v>4.9230769230769234</v>
      </c>
      <c r="AB20" s="472"/>
      <c r="AC20" s="472">
        <f t="shared" si="21"/>
        <v>14.230769230769232</v>
      </c>
      <c r="AD20" s="473">
        <f t="shared" si="20"/>
        <v>317.04925932428728</v>
      </c>
      <c r="AE20" s="462"/>
      <c r="AF20" s="474">
        <f>SUM(AF13:AF19)</f>
        <v>11402262.256520964</v>
      </c>
      <c r="AG20" s="475">
        <f>SUM(AG13:AG19)</f>
        <v>3.8174955971776754</v>
      </c>
      <c r="AH20" s="462"/>
      <c r="AI20" s="471">
        <f t="shared" ref="AI20:BJ20" si="22">SUM(AI13:AI19)</f>
        <v>13.846153846153845</v>
      </c>
      <c r="AJ20" s="471">
        <f t="shared" si="22"/>
        <v>76.846153846153854</v>
      </c>
      <c r="AK20" s="471">
        <f t="shared" si="22"/>
        <v>50.15384615384616</v>
      </c>
      <c r="AL20" s="471">
        <f t="shared" ref="AL20" si="23">SUM(AL13:AL19)</f>
        <v>15.076923076923078</v>
      </c>
      <c r="AM20" s="471">
        <f t="shared" ref="AM20:AM28" si="24">SUMIF(H20,"&gt;=0")</f>
        <v>73.692307692307693</v>
      </c>
      <c r="AN20" s="471">
        <f t="shared" si="22"/>
        <v>33.846153846153847</v>
      </c>
      <c r="AO20" s="471">
        <f t="shared" si="22"/>
        <v>0</v>
      </c>
      <c r="AP20" s="471">
        <f t="shared" si="22"/>
        <v>0</v>
      </c>
      <c r="AQ20" s="471">
        <f t="shared" si="22"/>
        <v>24.07692307692308</v>
      </c>
      <c r="AR20" s="471">
        <f t="shared" si="22"/>
        <v>0.23076923076923084</v>
      </c>
      <c r="AS20" s="471">
        <f t="shared" si="22"/>
        <v>0</v>
      </c>
      <c r="AT20" s="471">
        <f t="shared" si="22"/>
        <v>0</v>
      </c>
      <c r="AU20" s="471">
        <f t="shared" si="22"/>
        <v>0</v>
      </c>
      <c r="AV20" s="471">
        <f t="shared" si="22"/>
        <v>0</v>
      </c>
      <c r="AW20" s="471">
        <f t="shared" si="22"/>
        <v>2.9230769230769234</v>
      </c>
      <c r="AX20" s="471">
        <f t="shared" si="22"/>
        <v>0</v>
      </c>
      <c r="AY20" s="471">
        <f t="shared" ref="AY20" si="25">SUM(AY13:AY19)</f>
        <v>0</v>
      </c>
      <c r="AZ20" s="471">
        <f t="shared" si="22"/>
        <v>0</v>
      </c>
      <c r="BA20" s="471">
        <f t="shared" si="22"/>
        <v>35.07692307692308</v>
      </c>
      <c r="BB20" s="471">
        <f t="shared" si="22"/>
        <v>25.615384615384613</v>
      </c>
      <c r="BC20" s="471">
        <f t="shared" ref="BC20:BC28" si="26">SUMIF(X20,"&gt;=0")</f>
        <v>8.6646439396719561</v>
      </c>
      <c r="BD20" s="471">
        <f t="shared" si="22"/>
        <v>0</v>
      </c>
      <c r="BE20" s="1501">
        <f>SUM(BE13:BE19)</f>
        <v>4.0769230769230766</v>
      </c>
      <c r="BF20" s="472">
        <f t="shared" si="22"/>
        <v>4.9230769230769234</v>
      </c>
      <c r="BG20" s="472">
        <f t="shared" si="22"/>
        <v>14.230769230769232</v>
      </c>
      <c r="BH20" s="473">
        <f t="shared" si="19"/>
        <v>383.28002855505667</v>
      </c>
      <c r="BI20" s="476">
        <f t="shared" si="22"/>
        <v>13471162.87190558</v>
      </c>
      <c r="BJ20" s="477">
        <f t="shared" si="22"/>
        <v>4.4729725202545989</v>
      </c>
      <c r="BM20" s="17"/>
    </row>
    <row r="21" spans="1:65" ht="20.100000000000001" customHeight="1" thickTop="1">
      <c r="A21" s="207"/>
      <c r="D21" s="478"/>
      <c r="E21" s="478"/>
      <c r="F21" s="478"/>
      <c r="G21" s="460">
        <f>'Fortune '!M21</f>
        <v>0</v>
      </c>
      <c r="H21" s="478">
        <f>'Hammer Smith'!M21</f>
        <v>0</v>
      </c>
      <c r="I21" s="478"/>
      <c r="J21" s="478"/>
      <c r="K21" s="478"/>
      <c r="L21" s="478"/>
      <c r="M21" s="478"/>
      <c r="N21" s="478"/>
      <c r="O21" s="478"/>
      <c r="P21" s="478"/>
      <c r="Q21" s="478"/>
      <c r="R21" s="478"/>
      <c r="S21" s="478"/>
      <c r="T21" s="460">
        <f>'Kwe Ext 2'!M21</f>
        <v>0</v>
      </c>
      <c r="U21" s="478"/>
      <c r="V21" s="478"/>
      <c r="W21" s="478"/>
      <c r="X21" s="478">
        <f>'Fani Imal'!M21</f>
        <v>0</v>
      </c>
      <c r="Y21" s="478"/>
      <c r="Z21" s="478"/>
      <c r="AA21" s="478"/>
      <c r="AB21" s="478"/>
      <c r="AC21" s="478"/>
      <c r="AD21" s="478">
        <f t="shared" si="20"/>
        <v>0</v>
      </c>
      <c r="AE21" s="462"/>
      <c r="AF21" s="479"/>
      <c r="AG21" s="480"/>
      <c r="AH21" s="462"/>
      <c r="AI21" s="478"/>
      <c r="AJ21" s="478"/>
      <c r="AK21" s="478"/>
      <c r="AL21" s="478"/>
      <c r="AM21" s="478">
        <f t="shared" si="24"/>
        <v>0</v>
      </c>
      <c r="AN21" s="478"/>
      <c r="AO21" s="478"/>
      <c r="AP21" s="478"/>
      <c r="AQ21" s="478"/>
      <c r="AR21" s="478"/>
      <c r="AS21" s="478"/>
      <c r="AT21" s="478"/>
      <c r="AU21" s="478"/>
      <c r="AV21" s="478"/>
      <c r="AW21" s="478"/>
      <c r="AX21" s="478"/>
      <c r="AY21" s="478"/>
      <c r="AZ21" s="478"/>
      <c r="BA21" s="478"/>
      <c r="BB21" s="478"/>
      <c r="BC21" s="478">
        <f t="shared" si="26"/>
        <v>0</v>
      </c>
      <c r="BD21" s="478"/>
      <c r="BE21" s="478"/>
      <c r="BF21" s="478"/>
      <c r="BG21" s="478"/>
      <c r="BH21" s="478">
        <f t="shared" si="19"/>
        <v>0</v>
      </c>
      <c r="BI21" s="478"/>
      <c r="BJ21" s="478"/>
    </row>
    <row r="22" spans="1:65">
      <c r="A22" s="190" t="s">
        <v>14</v>
      </c>
      <c r="B22" s="19"/>
      <c r="C22" s="19"/>
      <c r="D22" s="478"/>
      <c r="E22" s="478"/>
      <c r="F22" s="478"/>
      <c r="G22" s="460">
        <f>'Fortune '!M22</f>
        <v>0</v>
      </c>
      <c r="H22" s="478">
        <f>'Hammer Smith'!M22</f>
        <v>0</v>
      </c>
      <c r="I22" s="478"/>
      <c r="J22" s="478"/>
      <c r="K22" s="478"/>
      <c r="L22" s="478"/>
      <c r="M22" s="478"/>
      <c r="N22" s="478"/>
      <c r="O22" s="478"/>
      <c r="P22" s="478"/>
      <c r="Q22" s="478"/>
      <c r="R22" s="478"/>
      <c r="S22" s="478"/>
      <c r="T22" s="460">
        <f>'Kwe Ext 2'!M22</f>
        <v>0</v>
      </c>
      <c r="U22" s="478"/>
      <c r="V22" s="478"/>
      <c r="W22" s="478"/>
      <c r="X22" s="478">
        <f>'Fani Imal'!M22</f>
        <v>0</v>
      </c>
      <c r="Y22" s="478"/>
      <c r="Z22" s="478"/>
      <c r="AA22" s="478"/>
      <c r="AB22" s="478"/>
      <c r="AC22" s="478"/>
      <c r="AD22" s="478">
        <f t="shared" si="20"/>
        <v>0</v>
      </c>
      <c r="AE22" s="462"/>
      <c r="AF22" s="479"/>
      <c r="AG22" s="480"/>
      <c r="AH22" s="462"/>
      <c r="AI22" s="478"/>
      <c r="AJ22" s="478"/>
      <c r="AK22" s="478"/>
      <c r="AL22" s="478"/>
      <c r="AM22" s="478">
        <f t="shared" si="24"/>
        <v>0</v>
      </c>
      <c r="AN22" s="478"/>
      <c r="AO22" s="478"/>
      <c r="AP22" s="478"/>
      <c r="AQ22" s="478"/>
      <c r="AR22" s="478"/>
      <c r="AS22" s="478"/>
      <c r="AT22" s="478"/>
      <c r="AU22" s="478"/>
      <c r="AV22" s="478"/>
      <c r="AW22" s="478"/>
      <c r="AX22" s="478"/>
      <c r="AY22" s="478"/>
      <c r="AZ22" s="478"/>
      <c r="BA22" s="478"/>
      <c r="BB22" s="478"/>
      <c r="BC22" s="478">
        <f t="shared" si="26"/>
        <v>0</v>
      </c>
      <c r="BD22" s="478"/>
      <c r="BE22" s="478"/>
      <c r="BF22" s="478"/>
      <c r="BG22" s="478"/>
      <c r="BH22" s="478">
        <f t="shared" si="19"/>
        <v>0</v>
      </c>
      <c r="BI22" s="478"/>
      <c r="BJ22" s="478"/>
    </row>
    <row r="23" spans="1:65">
      <c r="A23" s="354">
        <v>12148630</v>
      </c>
      <c r="B23" s="148" t="s">
        <v>82</v>
      </c>
      <c r="C23" s="149" t="s">
        <v>15</v>
      </c>
      <c r="D23" s="460">
        <f>Innov!M23</f>
        <v>-460.69230769230768</v>
      </c>
      <c r="E23" s="460">
        <f>Nortex!M23</f>
        <v>-378.30769230769232</v>
      </c>
      <c r="F23" s="460">
        <f>JocDona!M23</f>
        <v>-199.30769230769229</v>
      </c>
      <c r="G23" s="460">
        <f>'Fortune '!M23</f>
        <v>198.69230769230768</v>
      </c>
      <c r="H23" s="460">
        <f>'Hammer Smith'!M23</f>
        <v>-9.6153846153846132</v>
      </c>
      <c r="I23" s="460">
        <f>Adeb!M23</f>
        <v>-140.92307692307691</v>
      </c>
      <c r="J23" s="460">
        <f>'Adeb Kont'!M23</f>
        <v>6</v>
      </c>
      <c r="K23" s="460">
        <f>'Adeb Bida'!M23</f>
        <v>2.5384615384615383</v>
      </c>
      <c r="L23" s="460">
        <f>'Saidu Achida'!M23</f>
        <v>-23.692307692307708</v>
      </c>
      <c r="M23" s="460">
        <f>Obioha!M23</f>
        <v>-4.6153846153846132</v>
      </c>
      <c r="N23" s="460">
        <f>Ezenwa!M23</f>
        <v>0</v>
      </c>
      <c r="O23" s="460">
        <f>Joyce!M23</f>
        <v>0</v>
      </c>
      <c r="P23" s="460">
        <f>'Ezenwa-Gboko'!M23</f>
        <v>0</v>
      </c>
      <c r="Q23" s="460">
        <f>'Ezenwa-Lafia'!M23</f>
        <v>0</v>
      </c>
      <c r="R23" s="460">
        <f>Kwesifin!M23</f>
        <v>-347</v>
      </c>
      <c r="S23" s="460">
        <f>'Kwe Ext'!M23</f>
        <v>2.7692307692307692</v>
      </c>
      <c r="T23" s="460">
        <f>'Kwe Ext 2'!M23</f>
        <v>2.7692307692307692</v>
      </c>
      <c r="U23" s="460">
        <f>'Ezenwa Nas.'!M23</f>
        <v>0</v>
      </c>
      <c r="V23" s="460">
        <f>'E.H. Okika'!M23</f>
        <v>-152</v>
      </c>
      <c r="W23" s="460">
        <f>Olayiwola!M23</f>
        <v>-86.07692307692308</v>
      </c>
      <c r="X23" s="460">
        <f>'Fani Imal'!M23</f>
        <v>123.14225083750797</v>
      </c>
      <c r="Y23" s="460">
        <f>Jamkat!M23</f>
        <v>0</v>
      </c>
      <c r="Z23" s="460">
        <f>'Dokkalhairu Investment '!M23</f>
        <v>-12.769230769230774</v>
      </c>
      <c r="AA23" s="460">
        <f>'Emmanuel Bakeries'!M23</f>
        <v>118.76923076923077</v>
      </c>
      <c r="AB23" s="1491"/>
      <c r="AC23" s="1491">
        <f>'Bijoan Enterprises'!M23</f>
        <v>125.46153846153845</v>
      </c>
      <c r="AD23" s="461">
        <f t="shared" si="20"/>
        <v>-1234.8577491624924</v>
      </c>
      <c r="AE23" s="462"/>
      <c r="AF23" s="463">
        <f>$AD23*Codes.Price.ROC!$E23</f>
        <v>-8270830.2323405417</v>
      </c>
      <c r="AG23" s="464">
        <f>$AD23*Codes.Price.ROC!$D23</f>
        <v>-6.1742887458124622</v>
      </c>
      <c r="AH23" s="462"/>
      <c r="AI23" s="421">
        <f t="shared" ref="AI23:AI28" si="27">SUMIF(D23,"&gt;=0")</f>
        <v>0</v>
      </c>
      <c r="AJ23" s="421">
        <f t="shared" ref="AJ23:AJ28" si="28">SUMIF(E23,"&gt;=0")</f>
        <v>0</v>
      </c>
      <c r="AK23" s="421">
        <f t="shared" ref="AK23:AL28" si="29">SUMIF(F23,"&gt;=0")</f>
        <v>0</v>
      </c>
      <c r="AL23" s="421">
        <f t="shared" si="29"/>
        <v>198.69230769230768</v>
      </c>
      <c r="AM23" s="421">
        <f t="shared" si="24"/>
        <v>0</v>
      </c>
      <c r="AN23" s="421">
        <f t="shared" ref="AN23:AN28" si="30">SUMIF(I23,"&gt;=0")</f>
        <v>0</v>
      </c>
      <c r="AO23" s="421">
        <f t="shared" ref="AO23:AO28" si="31">SUMIF(J23,"&gt;=0")</f>
        <v>6</v>
      </c>
      <c r="AP23" s="421">
        <f t="shared" ref="AP23:AP28" si="32">SUMIF(K23,"&gt;=0")</f>
        <v>2.5384615384615383</v>
      </c>
      <c r="AQ23" s="421">
        <f t="shared" ref="AQ23:AQ28" si="33">SUMIF(L23,"&gt;=0")</f>
        <v>0</v>
      </c>
      <c r="AR23" s="421">
        <f t="shared" ref="AR23:AR28" si="34">SUMIF(M23,"&gt;=0")</f>
        <v>0</v>
      </c>
      <c r="AS23" s="421">
        <f t="shared" ref="AS23:AS28" si="35">SUMIF(N23,"&gt;=0")</f>
        <v>0</v>
      </c>
      <c r="AT23" s="421">
        <f t="shared" ref="AT23:AT28" si="36">SUMIF(O23,"&gt;=0")</f>
        <v>0</v>
      </c>
      <c r="AU23" s="421">
        <f t="shared" ref="AU23:AU28" si="37">SUMIF(P23,"&gt;=0")</f>
        <v>0</v>
      </c>
      <c r="AV23" s="421">
        <f t="shared" ref="AV23:AV28" si="38">SUMIF(Q23,"&gt;=0")</f>
        <v>0</v>
      </c>
      <c r="AW23" s="421">
        <f t="shared" ref="AW23:AW28" si="39">SUMIF(R23,"&gt;=0")</f>
        <v>0</v>
      </c>
      <c r="AX23" s="421">
        <f t="shared" ref="AX23:AY28" si="40">SUMIF(S23,"&gt;=0")</f>
        <v>2.7692307692307692</v>
      </c>
      <c r="AY23" s="421">
        <f t="shared" si="40"/>
        <v>2.7692307692307692</v>
      </c>
      <c r="AZ23" s="421">
        <f t="shared" ref="AZ23:AZ28" si="41">SUMIF(U23,"&gt;=0")</f>
        <v>0</v>
      </c>
      <c r="BA23" s="421">
        <f t="shared" ref="BA23:BA28" si="42">SUMIF(V23,"&gt;=0")</f>
        <v>0</v>
      </c>
      <c r="BB23" s="421">
        <f t="shared" ref="BB23:BB28" si="43">SUMIF(W23,"&gt;=0")</f>
        <v>0</v>
      </c>
      <c r="BC23" s="426">
        <f t="shared" si="26"/>
        <v>123.14225083750797</v>
      </c>
      <c r="BD23" s="426">
        <f t="shared" ref="BD23:BE28" si="44">SUMIF(Y23,"&gt;=0")</f>
        <v>0</v>
      </c>
      <c r="BE23" s="426">
        <f t="shared" si="44"/>
        <v>0</v>
      </c>
      <c r="BF23" s="427">
        <f t="shared" ref="BF23:BF28" si="45">SUMIF(AA23,"&gt;=0")</f>
        <v>118.76923076923077</v>
      </c>
      <c r="BG23" s="1481">
        <f t="shared" ref="BG23:BG28" si="46">SUMIF(AC23,"&gt;=0")</f>
        <v>125.46153846153845</v>
      </c>
      <c r="BH23" s="465">
        <f t="shared" si="19"/>
        <v>580.14225083750796</v>
      </c>
      <c r="BI23" s="466">
        <f>BH23*Codes.Price.ROC!$E23</f>
        <v>3885676.7676594611</v>
      </c>
      <c r="BJ23" s="467">
        <f>BH23*Codes.Price.ROC!$D23</f>
        <v>2.9007112541875397</v>
      </c>
      <c r="BM23" s="17"/>
    </row>
    <row r="24" spans="1:65">
      <c r="A24" s="697">
        <v>12185760</v>
      </c>
      <c r="B24" s="148" t="s">
        <v>83</v>
      </c>
      <c r="C24" s="149" t="s">
        <v>15</v>
      </c>
      <c r="D24" s="460">
        <f>Innov!M24</f>
        <v>0</v>
      </c>
      <c r="E24" s="460">
        <f>Nortex!M24</f>
        <v>0</v>
      </c>
      <c r="F24" s="460">
        <f>JocDona!M24</f>
        <v>0</v>
      </c>
      <c r="G24" s="460">
        <f>'Fortune '!M24</f>
        <v>0</v>
      </c>
      <c r="H24" s="460">
        <f>'Hammer Smith'!M24</f>
        <v>0</v>
      </c>
      <c r="I24" s="460">
        <f>Adeb!M24</f>
        <v>-1</v>
      </c>
      <c r="J24" s="460">
        <f>'Adeb Kont'!M24</f>
        <v>0</v>
      </c>
      <c r="K24" s="460">
        <f>'Adeb Bida'!M24</f>
        <v>0</v>
      </c>
      <c r="L24" s="460">
        <f>'Saidu Achida'!M24</f>
        <v>0</v>
      </c>
      <c r="M24" s="460">
        <f>Obioha!M24</f>
        <v>0</v>
      </c>
      <c r="N24" s="460">
        <f>Ezenwa!M24</f>
        <v>0</v>
      </c>
      <c r="O24" s="460">
        <f>Joyce!M24</f>
        <v>0</v>
      </c>
      <c r="P24" s="460">
        <f>'Ezenwa-Gboko'!M24</f>
        <v>0</v>
      </c>
      <c r="Q24" s="460">
        <f>'Ezenwa-Lafia'!M24</f>
        <v>0</v>
      </c>
      <c r="R24" s="460">
        <f>Kwesifin!M24</f>
        <v>-193</v>
      </c>
      <c r="S24" s="460">
        <f>'Kwe Ext'!M24</f>
        <v>0</v>
      </c>
      <c r="T24" s="460">
        <f>'Kwe Ext 2'!M24</f>
        <v>0</v>
      </c>
      <c r="U24" s="460">
        <f>'Ezenwa Nas.'!M24</f>
        <v>0</v>
      </c>
      <c r="V24" s="460">
        <f>'E.H. Okika'!M24</f>
        <v>-64</v>
      </c>
      <c r="W24" s="460">
        <f>Olayiwola!M24</f>
        <v>0</v>
      </c>
      <c r="X24" s="460">
        <f>'Fani Imal'!M24</f>
        <v>1.2046174981348929</v>
      </c>
      <c r="Y24" s="460">
        <f>Jamkat!M24</f>
        <v>0</v>
      </c>
      <c r="Z24" s="460">
        <f>'Dokkalhairu Investment '!M24</f>
        <v>0</v>
      </c>
      <c r="AA24" s="460">
        <f>'Emmanuel Bakeries'!M24</f>
        <v>0</v>
      </c>
      <c r="AB24" s="1491"/>
      <c r="AC24" s="1491">
        <f>'Bijoan Enterprises'!M24</f>
        <v>0</v>
      </c>
      <c r="AD24" s="461">
        <f t="shared" si="20"/>
        <v>-256.79538250186511</v>
      </c>
      <c r="AE24" s="462"/>
      <c r="AF24" s="463">
        <f>$AD24*Codes.Price.ROC!$E24</f>
        <v>-1744950.3036384236</v>
      </c>
      <c r="AG24" s="464">
        <f>$AD24*Codes.Price.ROC!$D24</f>
        <v>-1.2839769125093257</v>
      </c>
      <c r="AH24" s="462"/>
      <c r="AI24" s="421">
        <f t="shared" si="27"/>
        <v>0</v>
      </c>
      <c r="AJ24" s="421">
        <f t="shared" si="28"/>
        <v>0</v>
      </c>
      <c r="AK24" s="421">
        <f t="shared" si="29"/>
        <v>0</v>
      </c>
      <c r="AL24" s="421">
        <f t="shared" si="29"/>
        <v>0</v>
      </c>
      <c r="AM24" s="421">
        <f t="shared" si="24"/>
        <v>0</v>
      </c>
      <c r="AN24" s="421">
        <f t="shared" si="30"/>
        <v>0</v>
      </c>
      <c r="AO24" s="421">
        <f t="shared" si="31"/>
        <v>0</v>
      </c>
      <c r="AP24" s="421">
        <f t="shared" si="32"/>
        <v>0</v>
      </c>
      <c r="AQ24" s="421">
        <f t="shared" si="33"/>
        <v>0</v>
      </c>
      <c r="AR24" s="421">
        <f t="shared" si="34"/>
        <v>0</v>
      </c>
      <c r="AS24" s="421">
        <f t="shared" si="35"/>
        <v>0</v>
      </c>
      <c r="AT24" s="421">
        <f t="shared" si="36"/>
        <v>0</v>
      </c>
      <c r="AU24" s="421">
        <f t="shared" si="37"/>
        <v>0</v>
      </c>
      <c r="AV24" s="421">
        <f t="shared" si="38"/>
        <v>0</v>
      </c>
      <c r="AW24" s="421">
        <f t="shared" si="39"/>
        <v>0</v>
      </c>
      <c r="AX24" s="421">
        <f t="shared" si="40"/>
        <v>0</v>
      </c>
      <c r="AY24" s="421">
        <f t="shared" si="40"/>
        <v>0</v>
      </c>
      <c r="AZ24" s="421">
        <f t="shared" si="41"/>
        <v>0</v>
      </c>
      <c r="BA24" s="421">
        <f t="shared" si="42"/>
        <v>0</v>
      </c>
      <c r="BB24" s="421">
        <f t="shared" si="43"/>
        <v>0</v>
      </c>
      <c r="BC24" s="426">
        <f t="shared" si="26"/>
        <v>1.2046174981348929</v>
      </c>
      <c r="BD24" s="426">
        <f t="shared" si="44"/>
        <v>0</v>
      </c>
      <c r="BE24" s="426">
        <f t="shared" si="44"/>
        <v>0</v>
      </c>
      <c r="BF24" s="427">
        <f t="shared" si="45"/>
        <v>0</v>
      </c>
      <c r="BG24" s="1481">
        <f t="shared" si="46"/>
        <v>0</v>
      </c>
      <c r="BH24" s="465">
        <f t="shared" si="19"/>
        <v>1.2046174981348929</v>
      </c>
      <c r="BI24" s="466">
        <f>BH24*Codes.Price.ROC!$E24</f>
        <v>8185.4963615764118</v>
      </c>
      <c r="BJ24" s="467">
        <f>BH24*Codes.Price.ROC!$D24</f>
        <v>6.0230874906744645E-3</v>
      </c>
      <c r="BM24" s="17"/>
    </row>
    <row r="25" spans="1:65">
      <c r="A25" s="698">
        <v>12211452</v>
      </c>
      <c r="B25" s="148" t="s">
        <v>16</v>
      </c>
      <c r="C25" s="149" t="s">
        <v>17</v>
      </c>
      <c r="D25" s="460">
        <f>Innov!M25</f>
        <v>0</v>
      </c>
      <c r="E25" s="460">
        <f>Nortex!M25</f>
        <v>0</v>
      </c>
      <c r="F25" s="460">
        <f>JocDona!M25</f>
        <v>0</v>
      </c>
      <c r="G25" s="460">
        <f>'Fortune '!M25</f>
        <v>0</v>
      </c>
      <c r="H25" s="460">
        <f>'Hammer Smith'!M25</f>
        <v>0</v>
      </c>
      <c r="I25" s="460">
        <f>Adeb!M25</f>
        <v>-8</v>
      </c>
      <c r="J25" s="460">
        <f>'Adeb Kont'!M25</f>
        <v>0</v>
      </c>
      <c r="K25" s="460">
        <f>'Adeb Bida'!M25</f>
        <v>0</v>
      </c>
      <c r="L25" s="460">
        <f>'Saidu Achida'!M25</f>
        <v>0</v>
      </c>
      <c r="M25" s="460">
        <f>Obioha!M25</f>
        <v>0</v>
      </c>
      <c r="N25" s="460">
        <f>Ezenwa!M25</f>
        <v>0</v>
      </c>
      <c r="O25" s="460">
        <f>Joyce!M25</f>
        <v>0</v>
      </c>
      <c r="P25" s="460">
        <f>'Ezenwa-Gboko'!M25</f>
        <v>0</v>
      </c>
      <c r="Q25" s="460">
        <f>'Ezenwa-Lafia'!M25</f>
        <v>0</v>
      </c>
      <c r="R25" s="460">
        <f>Kwesifin!M25</f>
        <v>0</v>
      </c>
      <c r="S25" s="460">
        <f>'Kwe Ext'!M25</f>
        <v>0</v>
      </c>
      <c r="T25" s="460">
        <f>'Kwe Ext 2'!M25</f>
        <v>0</v>
      </c>
      <c r="U25" s="460">
        <f>'Ezenwa Nas.'!M25</f>
        <v>0</v>
      </c>
      <c r="V25" s="460">
        <f>'E.H. Okika'!M25</f>
        <v>0</v>
      </c>
      <c r="W25" s="460">
        <f>Olayiwola!M25</f>
        <v>0</v>
      </c>
      <c r="X25" s="460">
        <f>'Fani Imal'!M25</f>
        <v>0</v>
      </c>
      <c r="Y25" s="460">
        <f>Jamkat!M25</f>
        <v>0</v>
      </c>
      <c r="Z25" s="460">
        <f>'Dokkalhairu Investment '!M25</f>
        <v>0</v>
      </c>
      <c r="AA25" s="460">
        <f>'Emmanuel Bakeries'!M25</f>
        <v>0</v>
      </c>
      <c r="AB25" s="1491"/>
      <c r="AC25" s="1491">
        <f>'Bijoan Enterprises'!M25</f>
        <v>0</v>
      </c>
      <c r="AD25" s="461">
        <f t="shared" si="20"/>
        <v>-8</v>
      </c>
      <c r="AE25" s="462"/>
      <c r="AF25" s="463">
        <f>$AD25*Codes.Price.ROC!$E25</f>
        <v>-38621.599999999999</v>
      </c>
      <c r="AG25" s="464">
        <f>$AD25*Codes.Price.ROC!$D25</f>
        <v>-4.3200000000000002E-2</v>
      </c>
      <c r="AH25" s="462"/>
      <c r="AI25" s="421">
        <f t="shared" si="27"/>
        <v>0</v>
      </c>
      <c r="AJ25" s="421">
        <f t="shared" si="28"/>
        <v>0</v>
      </c>
      <c r="AK25" s="421">
        <f t="shared" si="29"/>
        <v>0</v>
      </c>
      <c r="AL25" s="421">
        <f t="shared" si="29"/>
        <v>0</v>
      </c>
      <c r="AM25" s="421">
        <f t="shared" si="24"/>
        <v>0</v>
      </c>
      <c r="AN25" s="421">
        <f t="shared" si="30"/>
        <v>0</v>
      </c>
      <c r="AO25" s="421">
        <f t="shared" si="31"/>
        <v>0</v>
      </c>
      <c r="AP25" s="421">
        <f t="shared" si="32"/>
        <v>0</v>
      </c>
      <c r="AQ25" s="421">
        <f t="shared" si="33"/>
        <v>0</v>
      </c>
      <c r="AR25" s="421">
        <f t="shared" si="34"/>
        <v>0</v>
      </c>
      <c r="AS25" s="421">
        <f t="shared" si="35"/>
        <v>0</v>
      </c>
      <c r="AT25" s="421">
        <f t="shared" si="36"/>
        <v>0</v>
      </c>
      <c r="AU25" s="421">
        <f t="shared" si="37"/>
        <v>0</v>
      </c>
      <c r="AV25" s="421">
        <f t="shared" si="38"/>
        <v>0</v>
      </c>
      <c r="AW25" s="421">
        <f t="shared" si="39"/>
        <v>0</v>
      </c>
      <c r="AX25" s="421">
        <f t="shared" si="40"/>
        <v>0</v>
      </c>
      <c r="AY25" s="421">
        <f t="shared" si="40"/>
        <v>0</v>
      </c>
      <c r="AZ25" s="421">
        <f t="shared" si="41"/>
        <v>0</v>
      </c>
      <c r="BA25" s="421">
        <f t="shared" si="42"/>
        <v>0</v>
      </c>
      <c r="BB25" s="421">
        <f t="shared" si="43"/>
        <v>0</v>
      </c>
      <c r="BC25" s="426">
        <f t="shared" si="26"/>
        <v>0</v>
      </c>
      <c r="BD25" s="426">
        <f t="shared" si="44"/>
        <v>0</v>
      </c>
      <c r="BE25" s="426">
        <f t="shared" si="44"/>
        <v>0</v>
      </c>
      <c r="BF25" s="427">
        <f t="shared" si="45"/>
        <v>0</v>
      </c>
      <c r="BG25" s="1481">
        <f t="shared" si="46"/>
        <v>0</v>
      </c>
      <c r="BH25" s="465">
        <f t="shared" si="19"/>
        <v>0</v>
      </c>
      <c r="BI25" s="466">
        <f>BH25*Codes.Price.ROC!$E25</f>
        <v>0</v>
      </c>
      <c r="BJ25" s="467">
        <f>BH25*Codes.Price.ROC!$D25</f>
        <v>0</v>
      </c>
      <c r="BM25" s="17"/>
    </row>
    <row r="26" spans="1:65">
      <c r="A26" s="184">
        <v>12231541</v>
      </c>
      <c r="B26" s="185" t="s">
        <v>304</v>
      </c>
      <c r="C26" s="186" t="s">
        <v>305</v>
      </c>
      <c r="D26" s="460">
        <f>Innov!M26</f>
        <v>0</v>
      </c>
      <c r="E26" s="460">
        <f>Nortex!M26</f>
        <v>0</v>
      </c>
      <c r="F26" s="460">
        <f>JocDona!M26</f>
        <v>0</v>
      </c>
      <c r="G26" s="460">
        <f>'Fortune '!M26</f>
        <v>0</v>
      </c>
      <c r="H26" s="460">
        <f>'Hammer Smith'!M26</f>
        <v>0</v>
      </c>
      <c r="I26" s="460">
        <f>Adeb!M26</f>
        <v>0</v>
      </c>
      <c r="J26" s="460">
        <f>'Adeb Kont'!M26</f>
        <v>0</v>
      </c>
      <c r="K26" s="460">
        <f>'Adeb Bida'!M26</f>
        <v>0</v>
      </c>
      <c r="L26" s="460">
        <f>'Saidu Achida'!M26</f>
        <v>0</v>
      </c>
      <c r="M26" s="460">
        <f>Obioha!M26</f>
        <v>0</v>
      </c>
      <c r="N26" s="460">
        <f>Ezenwa!M26</f>
        <v>0</v>
      </c>
      <c r="O26" s="460">
        <f>Joyce!M26</f>
        <v>0</v>
      </c>
      <c r="P26" s="460">
        <f>'Ezenwa-Gboko'!M26</f>
        <v>0</v>
      </c>
      <c r="Q26" s="460">
        <f>'Ezenwa-Lafia'!M26</f>
        <v>0</v>
      </c>
      <c r="R26" s="460">
        <f>Kwesifin!M26</f>
        <v>0</v>
      </c>
      <c r="S26" s="460">
        <f>'Kwe Ext'!M26</f>
        <v>0</v>
      </c>
      <c r="T26" s="460">
        <f>'Kwe Ext 2'!M26</f>
        <v>0</v>
      </c>
      <c r="U26" s="460">
        <f>'Ezenwa Nas.'!M26</f>
        <v>0</v>
      </c>
      <c r="V26" s="460">
        <f>'E.H. Okika'!M26</f>
        <v>0</v>
      </c>
      <c r="W26" s="460">
        <f>Olayiwola!M26</f>
        <v>0</v>
      </c>
      <c r="X26" s="460">
        <f>'Fani Imal'!M26</f>
        <v>0</v>
      </c>
      <c r="Y26" s="460">
        <f>Jamkat!M26</f>
        <v>0</v>
      </c>
      <c r="Z26" s="460">
        <f>'Dokkalhairu Investment '!M26</f>
        <v>0</v>
      </c>
      <c r="AA26" s="460">
        <f>'Emmanuel Bakeries'!M26</f>
        <v>0</v>
      </c>
      <c r="AB26" s="1491"/>
      <c r="AC26" s="1491">
        <f>'Bijoan Enterprises'!M26</f>
        <v>0</v>
      </c>
      <c r="AD26" s="461">
        <f t="shared" si="20"/>
        <v>0</v>
      </c>
      <c r="AE26" s="462"/>
      <c r="AF26" s="463">
        <f>$AD26*Codes.Price.ROC!$E26</f>
        <v>0</v>
      </c>
      <c r="AG26" s="464">
        <f>$AD26*Codes.Price.ROC!$D26</f>
        <v>0</v>
      </c>
      <c r="AH26" s="462"/>
      <c r="AI26" s="421">
        <f t="shared" si="27"/>
        <v>0</v>
      </c>
      <c r="AJ26" s="421">
        <f t="shared" si="28"/>
        <v>0</v>
      </c>
      <c r="AK26" s="421">
        <f t="shared" si="29"/>
        <v>0</v>
      </c>
      <c r="AL26" s="421">
        <f t="shared" si="29"/>
        <v>0</v>
      </c>
      <c r="AM26" s="421">
        <f t="shared" si="24"/>
        <v>0</v>
      </c>
      <c r="AN26" s="421">
        <f t="shared" si="30"/>
        <v>0</v>
      </c>
      <c r="AO26" s="421">
        <f t="shared" si="31"/>
        <v>0</v>
      </c>
      <c r="AP26" s="421">
        <f t="shared" si="32"/>
        <v>0</v>
      </c>
      <c r="AQ26" s="421">
        <f t="shared" si="33"/>
        <v>0</v>
      </c>
      <c r="AR26" s="421">
        <f t="shared" si="34"/>
        <v>0</v>
      </c>
      <c r="AS26" s="421">
        <f t="shared" si="35"/>
        <v>0</v>
      </c>
      <c r="AT26" s="421">
        <f t="shared" si="36"/>
        <v>0</v>
      </c>
      <c r="AU26" s="421">
        <f t="shared" si="37"/>
        <v>0</v>
      </c>
      <c r="AV26" s="421">
        <f t="shared" si="38"/>
        <v>0</v>
      </c>
      <c r="AW26" s="421">
        <f t="shared" si="39"/>
        <v>0</v>
      </c>
      <c r="AX26" s="421">
        <f t="shared" si="40"/>
        <v>0</v>
      </c>
      <c r="AY26" s="421">
        <f t="shared" si="40"/>
        <v>0</v>
      </c>
      <c r="AZ26" s="421">
        <f t="shared" si="41"/>
        <v>0</v>
      </c>
      <c r="BA26" s="421">
        <f t="shared" si="42"/>
        <v>0</v>
      </c>
      <c r="BB26" s="421">
        <f t="shared" si="43"/>
        <v>0</v>
      </c>
      <c r="BC26" s="426">
        <f t="shared" si="26"/>
        <v>0</v>
      </c>
      <c r="BD26" s="426">
        <f t="shared" si="44"/>
        <v>0</v>
      </c>
      <c r="BE26" s="426">
        <f t="shared" si="44"/>
        <v>0</v>
      </c>
      <c r="BF26" s="427">
        <f t="shared" si="45"/>
        <v>0</v>
      </c>
      <c r="BG26" s="1481">
        <f t="shared" si="46"/>
        <v>0</v>
      </c>
      <c r="BH26" s="465">
        <f t="shared" si="19"/>
        <v>0</v>
      </c>
      <c r="BI26" s="466">
        <f>BH26*Codes.Price.ROC!$E26</f>
        <v>0</v>
      </c>
      <c r="BJ26" s="467">
        <f>BH26*Codes.Price.ROC!$D26</f>
        <v>0</v>
      </c>
      <c r="BM26" s="17"/>
    </row>
    <row r="27" spans="1:65">
      <c r="A27" s="697">
        <v>12148776</v>
      </c>
      <c r="B27" s="148" t="s">
        <v>84</v>
      </c>
      <c r="C27" s="151" t="s">
        <v>85</v>
      </c>
      <c r="D27" s="460">
        <f>Innov!M27</f>
        <v>51.23076923076917</v>
      </c>
      <c r="E27" s="460">
        <f>Nortex!M27</f>
        <v>258</v>
      </c>
      <c r="F27" s="460">
        <f>JocDona!M27</f>
        <v>-276.84615384615381</v>
      </c>
      <c r="G27" s="460">
        <f>'Fortune '!M27</f>
        <v>352</v>
      </c>
      <c r="H27" s="460">
        <f>'Hammer Smith'!M27</f>
        <v>288</v>
      </c>
      <c r="I27" s="460">
        <f>Adeb!M27</f>
        <v>343.15384615384619</v>
      </c>
      <c r="J27" s="460">
        <f>'Adeb Kont'!M27</f>
        <v>13.846153846153845</v>
      </c>
      <c r="K27" s="460">
        <f>'Adeb Bida'!M27</f>
        <v>-158.76923076923077</v>
      </c>
      <c r="L27" s="460">
        <f>'Saidu Achida'!M27</f>
        <v>61.461538461538453</v>
      </c>
      <c r="M27" s="460">
        <f>Obioha!M27</f>
        <v>132.15384615384619</v>
      </c>
      <c r="N27" s="460">
        <f>Ezenwa!M27</f>
        <v>0</v>
      </c>
      <c r="O27" s="460">
        <f>Joyce!M27</f>
        <v>0</v>
      </c>
      <c r="P27" s="460">
        <f>'Ezenwa-Gboko'!M27</f>
        <v>0</v>
      </c>
      <c r="Q27" s="460">
        <f>'Ezenwa-Lafia'!M27</f>
        <v>0</v>
      </c>
      <c r="R27" s="460">
        <f>Kwesifin!M27</f>
        <v>-666.46153846153845</v>
      </c>
      <c r="S27" s="460">
        <f>'Kwe Ext'!M27</f>
        <v>6.6923076923076925</v>
      </c>
      <c r="T27" s="460">
        <f>'Kwe Ext 2'!M27</f>
        <v>-183.30769230769232</v>
      </c>
      <c r="U27" s="460">
        <f>'Ezenwa Nas.'!M27</f>
        <v>0</v>
      </c>
      <c r="V27" s="460">
        <f>'E.H. Okika'!M27</f>
        <v>90.538461538461547</v>
      </c>
      <c r="W27" s="460">
        <f>Olayiwola!M27</f>
        <v>-282.69230769230768</v>
      </c>
      <c r="X27" s="460">
        <f>'Fani Imal'!M27</f>
        <v>118.61178935154875</v>
      </c>
      <c r="Y27" s="460">
        <f>Jamkat!M27</f>
        <v>0</v>
      </c>
      <c r="Z27" s="460">
        <f>'Dokkalhairu Investment '!M27</f>
        <v>125.07692307692309</v>
      </c>
      <c r="AA27" s="460">
        <f>'Emmanuel Bakeries'!M27</f>
        <v>176.76923076923077</v>
      </c>
      <c r="AB27" s="1491"/>
      <c r="AC27" s="1491">
        <f>'Bijoan Enterprises'!M27</f>
        <v>176.76923076923077</v>
      </c>
      <c r="AD27" s="461">
        <f t="shared" si="20"/>
        <v>626.22717396693361</v>
      </c>
      <c r="AE27" s="462"/>
      <c r="AF27" s="463">
        <f>$AD27*Codes.Price.ROC!$E27</f>
        <v>4782121.1912810914</v>
      </c>
      <c r="AG27" s="464">
        <f>$AD27*Codes.Price.ROC!$D27</f>
        <v>3.7573630438016017</v>
      </c>
      <c r="AH27" s="462"/>
      <c r="AI27" s="421">
        <f t="shared" si="27"/>
        <v>51.23076923076917</v>
      </c>
      <c r="AJ27" s="421">
        <f t="shared" si="28"/>
        <v>258</v>
      </c>
      <c r="AK27" s="421">
        <f t="shared" si="29"/>
        <v>0</v>
      </c>
      <c r="AL27" s="421">
        <f t="shared" si="29"/>
        <v>352</v>
      </c>
      <c r="AM27" s="421">
        <f t="shared" si="24"/>
        <v>288</v>
      </c>
      <c r="AN27" s="421">
        <f t="shared" si="30"/>
        <v>343.15384615384619</v>
      </c>
      <c r="AO27" s="421">
        <f t="shared" si="31"/>
        <v>13.846153846153845</v>
      </c>
      <c r="AP27" s="421">
        <f t="shared" si="32"/>
        <v>0</v>
      </c>
      <c r="AQ27" s="421">
        <f t="shared" si="33"/>
        <v>61.461538461538453</v>
      </c>
      <c r="AR27" s="421">
        <f t="shared" si="34"/>
        <v>132.15384615384619</v>
      </c>
      <c r="AS27" s="421">
        <f t="shared" si="35"/>
        <v>0</v>
      </c>
      <c r="AT27" s="421">
        <f t="shared" si="36"/>
        <v>0</v>
      </c>
      <c r="AU27" s="421">
        <f t="shared" si="37"/>
        <v>0</v>
      </c>
      <c r="AV27" s="421">
        <f t="shared" si="38"/>
        <v>0</v>
      </c>
      <c r="AW27" s="421">
        <f t="shared" si="39"/>
        <v>0</v>
      </c>
      <c r="AX27" s="421">
        <f t="shared" si="40"/>
        <v>6.6923076923076925</v>
      </c>
      <c r="AY27" s="421">
        <f t="shared" si="40"/>
        <v>0</v>
      </c>
      <c r="AZ27" s="421">
        <f t="shared" si="41"/>
        <v>0</v>
      </c>
      <c r="BA27" s="421">
        <f t="shared" si="42"/>
        <v>90.538461538461547</v>
      </c>
      <c r="BB27" s="421">
        <f t="shared" si="43"/>
        <v>0</v>
      </c>
      <c r="BC27" s="426">
        <f t="shared" si="26"/>
        <v>118.61178935154875</v>
      </c>
      <c r="BD27" s="426">
        <f t="shared" si="44"/>
        <v>0</v>
      </c>
      <c r="BE27" s="426">
        <f t="shared" si="44"/>
        <v>125.07692307692309</v>
      </c>
      <c r="BF27" s="427">
        <f t="shared" si="45"/>
        <v>176.76923076923077</v>
      </c>
      <c r="BG27" s="1481">
        <f t="shared" si="46"/>
        <v>176.76923076923077</v>
      </c>
      <c r="BH27" s="465">
        <f t="shared" si="19"/>
        <v>2194.3040970438565</v>
      </c>
      <c r="BI27" s="466">
        <f>BH27*Codes.Price.ROC!$E27</f>
        <v>16756583.806665706</v>
      </c>
      <c r="BJ27" s="467">
        <f>BH27*Codes.Price.ROC!$D27</f>
        <v>13.16582458226314</v>
      </c>
      <c r="BM27" s="17"/>
    </row>
    <row r="28" spans="1:65" ht="27" thickBot="1">
      <c r="A28" s="697">
        <v>12148775</v>
      </c>
      <c r="B28" s="148" t="s">
        <v>82</v>
      </c>
      <c r="C28" s="151" t="s">
        <v>86</v>
      </c>
      <c r="D28" s="460">
        <f>Innov!M31</f>
        <v>0</v>
      </c>
      <c r="E28" s="460">
        <f>Nortex!M31</f>
        <v>0</v>
      </c>
      <c r="F28" s="460">
        <f>JocDona!M31</f>
        <v>0</v>
      </c>
      <c r="G28" s="460">
        <f>'Fortune '!M31</f>
        <v>0</v>
      </c>
      <c r="H28" s="460">
        <f>'Hammer Smith'!M31</f>
        <v>0</v>
      </c>
      <c r="I28" s="460">
        <f>Adeb!M28</f>
        <v>262</v>
      </c>
      <c r="J28" s="460">
        <f>'Adeb Kont'!M28</f>
        <v>11.538461538461538</v>
      </c>
      <c r="K28" s="460">
        <f>'Adeb Bida'!M28</f>
        <v>-88.92307692307692</v>
      </c>
      <c r="L28" s="460">
        <f>'Saidu Achida'!M28</f>
        <v>41.461538461538481</v>
      </c>
      <c r="M28" s="460">
        <f>Obioha!M28</f>
        <v>117</v>
      </c>
      <c r="N28" s="460">
        <f>Ezenwa!M28</f>
        <v>0</v>
      </c>
      <c r="O28" s="460">
        <f>Joyce!M28</f>
        <v>0</v>
      </c>
      <c r="P28" s="460">
        <f>'Ezenwa-Gboko'!M28</f>
        <v>0</v>
      </c>
      <c r="Q28" s="460">
        <f>'Ezenwa-Lafia'!M28</f>
        <v>0</v>
      </c>
      <c r="R28" s="460">
        <f>Kwesifin!M28</f>
        <v>-487.84615384615381</v>
      </c>
      <c r="S28" s="460">
        <f>'Kwe Ext'!M28</f>
        <v>5.5384615384615383</v>
      </c>
      <c r="T28" s="460">
        <f>'Kwe Ext 2'!M28</f>
        <v>-194.46153846153845</v>
      </c>
      <c r="U28" s="460">
        <f>'Ezenwa Nas.'!M28</f>
        <v>0</v>
      </c>
      <c r="V28" s="460">
        <f>'E.H. Okika'!M28</f>
        <v>203.15384615384619</v>
      </c>
      <c r="W28" s="460">
        <f>Olayiwola!M28</f>
        <v>-228.23076923076923</v>
      </c>
      <c r="X28" s="460">
        <f>'Fani Imal'!M28</f>
        <v>37.000740664596783</v>
      </c>
      <c r="Y28" s="460">
        <f>Jamkat!M28</f>
        <v>0</v>
      </c>
      <c r="Z28" s="460">
        <f>'Dokkalhairu Investment '!M28</f>
        <v>-8.9230769230769056</v>
      </c>
      <c r="AA28" s="460">
        <f>'Emmanuel Bakeries'!M28</f>
        <v>146.07692307692309</v>
      </c>
      <c r="AB28" s="1491"/>
      <c r="AC28" s="1491">
        <f>'Bijoan Enterprises'!M28</f>
        <v>182.53846153846155</v>
      </c>
      <c r="AD28" s="461">
        <f t="shared" si="20"/>
        <v>-2.0761824123261476</v>
      </c>
      <c r="AE28" s="462"/>
      <c r="AF28" s="463">
        <f>$AD28*Codes.Price.ROC!$E28</f>
        <v>-14775.15213731903</v>
      </c>
      <c r="AG28" s="464">
        <f>$AD28*Codes.Price.ROC!$D28</f>
        <v>-1.2457094473956886E-2</v>
      </c>
      <c r="AH28" s="462"/>
      <c r="AI28" s="421">
        <f t="shared" si="27"/>
        <v>0</v>
      </c>
      <c r="AJ28" s="421">
        <f t="shared" si="28"/>
        <v>0</v>
      </c>
      <c r="AK28" s="421">
        <f t="shared" si="29"/>
        <v>0</v>
      </c>
      <c r="AL28" s="421">
        <f t="shared" si="29"/>
        <v>0</v>
      </c>
      <c r="AM28" s="421">
        <f t="shared" si="24"/>
        <v>0</v>
      </c>
      <c r="AN28" s="421">
        <f t="shared" si="30"/>
        <v>262</v>
      </c>
      <c r="AO28" s="421">
        <f t="shared" si="31"/>
        <v>11.538461538461538</v>
      </c>
      <c r="AP28" s="421">
        <f t="shared" si="32"/>
        <v>0</v>
      </c>
      <c r="AQ28" s="421">
        <f t="shared" si="33"/>
        <v>41.461538461538481</v>
      </c>
      <c r="AR28" s="421">
        <f t="shared" si="34"/>
        <v>117</v>
      </c>
      <c r="AS28" s="421">
        <f t="shared" si="35"/>
        <v>0</v>
      </c>
      <c r="AT28" s="421">
        <f t="shared" si="36"/>
        <v>0</v>
      </c>
      <c r="AU28" s="421">
        <f t="shared" si="37"/>
        <v>0</v>
      </c>
      <c r="AV28" s="421">
        <f t="shared" si="38"/>
        <v>0</v>
      </c>
      <c r="AW28" s="421">
        <f t="shared" si="39"/>
        <v>0</v>
      </c>
      <c r="AX28" s="421">
        <f t="shared" si="40"/>
        <v>5.5384615384615383</v>
      </c>
      <c r="AY28" s="421">
        <f t="shared" si="40"/>
        <v>0</v>
      </c>
      <c r="AZ28" s="421">
        <f t="shared" si="41"/>
        <v>0</v>
      </c>
      <c r="BA28" s="421">
        <f t="shared" si="42"/>
        <v>203.15384615384619</v>
      </c>
      <c r="BB28" s="421">
        <f t="shared" si="43"/>
        <v>0</v>
      </c>
      <c r="BC28" s="426">
        <f t="shared" si="26"/>
        <v>37.000740664596783</v>
      </c>
      <c r="BD28" s="426">
        <f t="shared" si="44"/>
        <v>0</v>
      </c>
      <c r="BE28" s="493">
        <f t="shared" si="44"/>
        <v>0</v>
      </c>
      <c r="BF28" s="470">
        <f t="shared" si="45"/>
        <v>146.07692307692309</v>
      </c>
      <c r="BG28" s="1484">
        <f t="shared" si="46"/>
        <v>182.53846153846155</v>
      </c>
      <c r="BH28" s="465">
        <f t="shared" si="19"/>
        <v>1006.3084329722892</v>
      </c>
      <c r="BI28" s="466">
        <f>BH28*Codes.Price.ROC!$E28</f>
        <v>7161393.9632472964</v>
      </c>
      <c r="BJ28" s="467">
        <f>BH28*Codes.Price.ROC!$D28</f>
        <v>6.0378505978337351</v>
      </c>
      <c r="BM28" s="17"/>
    </row>
    <row r="29" spans="1:65" ht="27.75" thickTop="1" thickBot="1">
      <c r="A29" s="1546">
        <v>12323092</v>
      </c>
      <c r="B29" s="1547" t="s">
        <v>387</v>
      </c>
      <c r="C29" s="1548" t="s">
        <v>388</v>
      </c>
      <c r="D29" s="460">
        <f>Innov!M32</f>
        <v>-789.92307692307691</v>
      </c>
      <c r="E29" s="460">
        <f>Nortex!M32</f>
        <v>-156.69230769230768</v>
      </c>
      <c r="F29" s="460">
        <f>JocDona!M32</f>
        <v>-1693.1538461538462</v>
      </c>
      <c r="G29" s="460">
        <f>'Fortune '!M32</f>
        <v>688.30769230769226</v>
      </c>
      <c r="H29" s="460">
        <f>'Hammer Smith'!M32</f>
        <v>350.61538461538458</v>
      </c>
      <c r="I29" s="460">
        <f>Adeb!M29</f>
        <v>0</v>
      </c>
      <c r="J29" s="460">
        <f>'Adeb Kont'!M29</f>
        <v>0</v>
      </c>
      <c r="K29" s="460">
        <f>'Adeb Bida'!M29</f>
        <v>0</v>
      </c>
      <c r="L29" s="460">
        <f>'Saidu Achida'!M29</f>
        <v>0</v>
      </c>
      <c r="M29" s="460">
        <f>Obioha!M29</f>
        <v>0</v>
      </c>
      <c r="N29" s="460">
        <f>Ezenwa!M29</f>
        <v>0</v>
      </c>
      <c r="O29" s="460">
        <f>Joyce!M29</f>
        <v>0</v>
      </c>
      <c r="P29" s="460">
        <f>'Ezenwa-Gboko'!M29</f>
        <v>0</v>
      </c>
      <c r="Q29" s="460">
        <f>'Ezenwa-Lafia'!M29</f>
        <v>0</v>
      </c>
      <c r="R29" s="460">
        <f>Kwesifin!M29</f>
        <v>0</v>
      </c>
      <c r="S29" s="460">
        <f>'Kwe Ext'!M29</f>
        <v>0</v>
      </c>
      <c r="T29" s="460">
        <f>'Kwe Ext 2'!M29</f>
        <v>0</v>
      </c>
      <c r="U29" s="460">
        <f>'Ezenwa Nas.'!M29</f>
        <v>0</v>
      </c>
      <c r="V29" s="460">
        <f>'E.H. Okika'!M29</f>
        <v>0</v>
      </c>
      <c r="W29" s="460">
        <f>Olayiwola!M29</f>
        <v>0</v>
      </c>
      <c r="X29" s="460">
        <f>'Fani Imal'!M29</f>
        <v>0</v>
      </c>
      <c r="Y29" s="460">
        <f>Jamkat!M29</f>
        <v>0</v>
      </c>
      <c r="Z29" s="460">
        <f>'Dokkalhairu Investment '!M29</f>
        <v>0</v>
      </c>
      <c r="AA29" s="460">
        <f>'Emmanuel Bakeries'!M29</f>
        <v>0</v>
      </c>
      <c r="AB29" s="1491"/>
      <c r="AC29" s="1491">
        <f>'Bijoan Enterprises'!M29</f>
        <v>0</v>
      </c>
      <c r="AD29" s="461">
        <f t="shared" ref="AD29:AD31" si="47">SUM(D29:AC29)</f>
        <v>-1600.8461538461536</v>
      </c>
      <c r="AE29" s="462"/>
      <c r="AF29" s="463">
        <f>$AD29*Codes.Price.ROC!$E29</f>
        <v>-13453831.246153845</v>
      </c>
      <c r="AG29" s="464">
        <f>$AD29*Codes.Price.ROC!$D29</f>
        <v>-8.0042307692307677</v>
      </c>
      <c r="AH29" s="462"/>
      <c r="AI29" s="421">
        <f t="shared" ref="AI29:AI31" si="48">SUMIF(D29,"&gt;=0")</f>
        <v>0</v>
      </c>
      <c r="AJ29" s="421">
        <f t="shared" ref="AJ29:AJ31" si="49">SUMIF(E29,"&gt;=0")</f>
        <v>0</v>
      </c>
      <c r="AK29" s="421">
        <f t="shared" ref="AK29:AK31" si="50">SUMIF(F29,"&gt;=0")</f>
        <v>0</v>
      </c>
      <c r="AL29" s="421">
        <f t="shared" ref="AL29:AL31" si="51">SUMIF(G29,"&gt;=0")</f>
        <v>688.30769230769226</v>
      </c>
      <c r="AM29" s="421">
        <f t="shared" ref="AM29:AM31" si="52">SUMIF(H29,"&gt;=0")</f>
        <v>350.61538461538458</v>
      </c>
      <c r="AN29" s="421">
        <f t="shared" ref="AN29:AN31" si="53">SUMIF(I29,"&gt;=0")</f>
        <v>0</v>
      </c>
      <c r="AO29" s="421">
        <f t="shared" ref="AO29:AO31" si="54">SUMIF(J29,"&gt;=0")</f>
        <v>0</v>
      </c>
      <c r="AP29" s="421">
        <f t="shared" ref="AP29:AP31" si="55">SUMIF(K29,"&gt;=0")</f>
        <v>0</v>
      </c>
      <c r="AQ29" s="421">
        <f t="shared" ref="AQ29:AQ31" si="56">SUMIF(L29,"&gt;=0")</f>
        <v>0</v>
      </c>
      <c r="AR29" s="421">
        <f t="shared" ref="AR29:AR31" si="57">SUMIF(M29,"&gt;=0")</f>
        <v>0</v>
      </c>
      <c r="AS29" s="421">
        <f t="shared" ref="AS29:AS31" si="58">SUMIF(N29,"&gt;=0")</f>
        <v>0</v>
      </c>
      <c r="AT29" s="421">
        <f t="shared" ref="AT29:AT31" si="59">SUMIF(O29,"&gt;=0")</f>
        <v>0</v>
      </c>
      <c r="AU29" s="421">
        <f t="shared" ref="AU29:AU31" si="60">SUMIF(P29,"&gt;=0")</f>
        <v>0</v>
      </c>
      <c r="AV29" s="421">
        <f t="shared" ref="AV29:AV31" si="61">SUMIF(Q29,"&gt;=0")</f>
        <v>0</v>
      </c>
      <c r="AW29" s="421">
        <f t="shared" ref="AW29:AW31" si="62">SUMIF(R29,"&gt;=0")</f>
        <v>0</v>
      </c>
      <c r="AX29" s="421">
        <f t="shared" ref="AX29:AX31" si="63">SUMIF(S29,"&gt;=0")</f>
        <v>0</v>
      </c>
      <c r="AY29" s="421">
        <f t="shared" ref="AY29:AY31" si="64">SUMIF(T29,"&gt;=0")</f>
        <v>0</v>
      </c>
      <c r="AZ29" s="421">
        <f t="shared" ref="AZ29:AZ31" si="65">SUMIF(U29,"&gt;=0")</f>
        <v>0</v>
      </c>
      <c r="BA29" s="421">
        <f t="shared" ref="BA29:BA31" si="66">SUMIF(V29,"&gt;=0")</f>
        <v>0</v>
      </c>
      <c r="BB29" s="421">
        <f t="shared" ref="BB29:BB31" si="67">SUMIF(W29,"&gt;=0")</f>
        <v>0</v>
      </c>
      <c r="BC29" s="426">
        <f t="shared" ref="BC29:BC31" si="68">SUMIF(X29,"&gt;=0")</f>
        <v>0</v>
      </c>
      <c r="BD29" s="426">
        <f t="shared" ref="BD29:BD31" si="69">SUMIF(Y29,"&gt;=0")</f>
        <v>0</v>
      </c>
      <c r="BE29" s="493">
        <f t="shared" ref="BE29:BE31" si="70">SUMIF(Z29,"&gt;=0")</f>
        <v>0</v>
      </c>
      <c r="BF29" s="470">
        <f t="shared" ref="BF29:BF31" si="71">SUMIF(AA29,"&gt;=0")</f>
        <v>0</v>
      </c>
      <c r="BG29" s="1484">
        <f t="shared" ref="BG29:BG31" si="72">SUMIF(AC29,"&gt;=0")</f>
        <v>0</v>
      </c>
      <c r="BH29" s="465">
        <f t="shared" ref="BH29:BH31" si="73">SUM(AI29:BG29)</f>
        <v>1038.9230769230769</v>
      </c>
      <c r="BI29" s="466">
        <f>BH29*Codes.Price.ROC!$E29</f>
        <v>8731317.3230769243</v>
      </c>
      <c r="BJ29" s="467">
        <f>BH29*Codes.Price.ROC!$D29</f>
        <v>5.1946153846153846</v>
      </c>
      <c r="BM29" s="17"/>
    </row>
    <row r="30" spans="1:65" ht="27.75" thickTop="1" thickBot="1">
      <c r="A30" s="1549">
        <v>12323091</v>
      </c>
      <c r="B30" s="1550" t="s">
        <v>387</v>
      </c>
      <c r="C30" s="1551" t="s">
        <v>85</v>
      </c>
      <c r="D30" s="460">
        <f>Innov!M33</f>
        <v>0</v>
      </c>
      <c r="E30" s="460">
        <f>Nortex!M33</f>
        <v>0</v>
      </c>
      <c r="F30" s="460">
        <f>JocDona!M33</f>
        <v>0</v>
      </c>
      <c r="G30" s="460">
        <f>'Fortune '!M33</f>
        <v>0</v>
      </c>
      <c r="H30" s="460">
        <f>'Hammer Smith'!M33</f>
        <v>0</v>
      </c>
      <c r="I30" s="460">
        <f>Adeb!M30</f>
        <v>0</v>
      </c>
      <c r="J30" s="460">
        <f>'Adeb Kont'!M30</f>
        <v>0</v>
      </c>
      <c r="K30" s="460">
        <f>'Adeb Bida'!M30</f>
        <v>0</v>
      </c>
      <c r="L30" s="460">
        <f>'Saidu Achida'!M30</f>
        <v>0</v>
      </c>
      <c r="M30" s="460">
        <f>Obioha!M30</f>
        <v>0</v>
      </c>
      <c r="N30" s="460">
        <f>Ezenwa!M30</f>
        <v>0</v>
      </c>
      <c r="O30" s="460">
        <f>Joyce!M30</f>
        <v>0</v>
      </c>
      <c r="P30" s="460">
        <f>'Ezenwa-Gboko'!M30</f>
        <v>0</v>
      </c>
      <c r="Q30" s="460">
        <f>'Ezenwa-Lafia'!M30</f>
        <v>0</v>
      </c>
      <c r="R30" s="460">
        <f>Kwesifin!M30</f>
        <v>0</v>
      </c>
      <c r="S30" s="460">
        <f>'Kwe Ext'!M30</f>
        <v>0</v>
      </c>
      <c r="T30" s="460">
        <f>'Kwe Ext 2'!M30</f>
        <v>0</v>
      </c>
      <c r="U30" s="460">
        <f>'Ezenwa Nas.'!M30</f>
        <v>0</v>
      </c>
      <c r="V30" s="460">
        <f>'E.H. Okika'!M30</f>
        <v>0</v>
      </c>
      <c r="W30" s="460">
        <f>Olayiwola!M30</f>
        <v>0</v>
      </c>
      <c r="X30" s="460">
        <f>'Fani Imal'!M30</f>
        <v>0</v>
      </c>
      <c r="Y30" s="460">
        <f>Jamkat!M30</f>
        <v>0</v>
      </c>
      <c r="Z30" s="460">
        <f>'Dokkalhairu Investment '!M30</f>
        <v>0</v>
      </c>
      <c r="AA30" s="460">
        <f>'Emmanuel Bakeries'!M30</f>
        <v>0</v>
      </c>
      <c r="AB30" s="1491"/>
      <c r="AC30" s="1491">
        <f>'Bijoan Enterprises'!M30</f>
        <v>0</v>
      </c>
      <c r="AD30" s="461">
        <f t="shared" si="47"/>
        <v>0</v>
      </c>
      <c r="AE30" s="462"/>
      <c r="AF30" s="463">
        <f>$AD30*Codes.Price.ROC!$E30</f>
        <v>0</v>
      </c>
      <c r="AG30" s="464">
        <f>$AD30*Codes.Price.ROC!$D30</f>
        <v>0</v>
      </c>
      <c r="AH30" s="462"/>
      <c r="AI30" s="421">
        <f t="shared" si="48"/>
        <v>0</v>
      </c>
      <c r="AJ30" s="421">
        <f t="shared" si="49"/>
        <v>0</v>
      </c>
      <c r="AK30" s="421">
        <f t="shared" si="50"/>
        <v>0</v>
      </c>
      <c r="AL30" s="421">
        <f t="shared" si="51"/>
        <v>0</v>
      </c>
      <c r="AM30" s="421">
        <f t="shared" si="52"/>
        <v>0</v>
      </c>
      <c r="AN30" s="421">
        <f t="shared" si="53"/>
        <v>0</v>
      </c>
      <c r="AO30" s="421">
        <f t="shared" si="54"/>
        <v>0</v>
      </c>
      <c r="AP30" s="421">
        <f t="shared" si="55"/>
        <v>0</v>
      </c>
      <c r="AQ30" s="421">
        <f t="shared" si="56"/>
        <v>0</v>
      </c>
      <c r="AR30" s="421">
        <f t="shared" si="57"/>
        <v>0</v>
      </c>
      <c r="AS30" s="421">
        <f t="shared" si="58"/>
        <v>0</v>
      </c>
      <c r="AT30" s="421">
        <f t="shared" si="59"/>
        <v>0</v>
      </c>
      <c r="AU30" s="421">
        <f t="shared" si="60"/>
        <v>0</v>
      </c>
      <c r="AV30" s="421">
        <f t="shared" si="61"/>
        <v>0</v>
      </c>
      <c r="AW30" s="421">
        <f t="shared" si="62"/>
        <v>0</v>
      </c>
      <c r="AX30" s="421">
        <f t="shared" si="63"/>
        <v>0</v>
      </c>
      <c r="AY30" s="421">
        <f t="shared" si="64"/>
        <v>0</v>
      </c>
      <c r="AZ30" s="421">
        <f t="shared" si="65"/>
        <v>0</v>
      </c>
      <c r="BA30" s="421">
        <f t="shared" si="66"/>
        <v>0</v>
      </c>
      <c r="BB30" s="421">
        <f t="shared" si="67"/>
        <v>0</v>
      </c>
      <c r="BC30" s="426">
        <f t="shared" si="68"/>
        <v>0</v>
      </c>
      <c r="BD30" s="426">
        <f t="shared" si="69"/>
        <v>0</v>
      </c>
      <c r="BE30" s="493">
        <f t="shared" si="70"/>
        <v>0</v>
      </c>
      <c r="BF30" s="470">
        <f t="shared" si="71"/>
        <v>0</v>
      </c>
      <c r="BG30" s="1484">
        <f t="shared" si="72"/>
        <v>0</v>
      </c>
      <c r="BH30" s="465">
        <f t="shared" si="73"/>
        <v>0</v>
      </c>
      <c r="BI30" s="466">
        <f>BH30*Codes.Price.ROC!$E30</f>
        <v>0</v>
      </c>
      <c r="BJ30" s="467">
        <f>BH30*Codes.Price.ROC!$D30</f>
        <v>0</v>
      </c>
      <c r="BM30" s="17"/>
    </row>
    <row r="31" spans="1:65" ht="27.75" thickTop="1" thickBot="1">
      <c r="A31" s="1549"/>
      <c r="B31" s="1550"/>
      <c r="C31" s="1551"/>
      <c r="D31" s="460">
        <f>Innov!M34</f>
        <v>0</v>
      </c>
      <c r="E31" s="460">
        <f>Nortex!M34</f>
        <v>0</v>
      </c>
      <c r="F31" s="460">
        <f>JocDona!M34</f>
        <v>0</v>
      </c>
      <c r="G31" s="460">
        <f>'Fortune '!M34</f>
        <v>0</v>
      </c>
      <c r="H31" s="460">
        <f>'Hammer Smith'!M34</f>
        <v>0</v>
      </c>
      <c r="I31" s="460">
        <f>Adeb!M31</f>
        <v>0</v>
      </c>
      <c r="J31" s="460">
        <f>'Adeb Kont'!M31</f>
        <v>0</v>
      </c>
      <c r="K31" s="460">
        <f>'Adeb Bida'!M31</f>
        <v>0</v>
      </c>
      <c r="L31" s="460">
        <f>'Saidu Achida'!M31</f>
        <v>0</v>
      </c>
      <c r="M31" s="460">
        <f>Obioha!M31</f>
        <v>0</v>
      </c>
      <c r="N31" s="460">
        <f>Ezenwa!M31</f>
        <v>0</v>
      </c>
      <c r="O31" s="460">
        <f>Joyce!M31</f>
        <v>0</v>
      </c>
      <c r="P31" s="460">
        <f>'Ezenwa-Gboko'!M31</f>
        <v>0</v>
      </c>
      <c r="Q31" s="460">
        <f>'Ezenwa-Lafia'!M31</f>
        <v>0</v>
      </c>
      <c r="R31" s="460">
        <f>Kwesifin!M31</f>
        <v>0</v>
      </c>
      <c r="S31" s="460">
        <f>'Kwe Ext'!M31</f>
        <v>0</v>
      </c>
      <c r="T31" s="460">
        <f>'Kwe Ext 2'!M31</f>
        <v>0</v>
      </c>
      <c r="U31" s="460">
        <f>'Ezenwa Nas.'!M31</f>
        <v>0</v>
      </c>
      <c r="V31" s="460">
        <f>'E.H. Okika'!M31</f>
        <v>0</v>
      </c>
      <c r="W31" s="460">
        <f>Olayiwola!M31</f>
        <v>0</v>
      </c>
      <c r="X31" s="460">
        <f>'Fani Imal'!M31</f>
        <v>0</v>
      </c>
      <c r="Y31" s="460">
        <f>Jamkat!M31</f>
        <v>0</v>
      </c>
      <c r="Z31" s="460">
        <f>'Dokkalhairu Investment '!M31</f>
        <v>0</v>
      </c>
      <c r="AA31" s="460">
        <f>'Emmanuel Bakeries'!M31</f>
        <v>0</v>
      </c>
      <c r="AB31" s="1491"/>
      <c r="AC31" s="1491">
        <f>'Bijoan Enterprises'!M31</f>
        <v>0</v>
      </c>
      <c r="AD31" s="461">
        <f t="shared" si="47"/>
        <v>0</v>
      </c>
      <c r="AE31" s="462"/>
      <c r="AF31" s="463">
        <f>$AD31*Codes.Price.ROC!$E31</f>
        <v>0</v>
      </c>
      <c r="AG31" s="464">
        <f>$AD31*Codes.Price.ROC!$D31</f>
        <v>0</v>
      </c>
      <c r="AH31" s="462"/>
      <c r="AI31" s="421">
        <f t="shared" si="48"/>
        <v>0</v>
      </c>
      <c r="AJ31" s="421">
        <f t="shared" si="49"/>
        <v>0</v>
      </c>
      <c r="AK31" s="421">
        <f t="shared" si="50"/>
        <v>0</v>
      </c>
      <c r="AL31" s="421">
        <f t="shared" si="51"/>
        <v>0</v>
      </c>
      <c r="AM31" s="421">
        <f t="shared" si="52"/>
        <v>0</v>
      </c>
      <c r="AN31" s="421">
        <f t="shared" si="53"/>
        <v>0</v>
      </c>
      <c r="AO31" s="421">
        <f t="shared" si="54"/>
        <v>0</v>
      </c>
      <c r="AP31" s="421">
        <f t="shared" si="55"/>
        <v>0</v>
      </c>
      <c r="AQ31" s="421">
        <f t="shared" si="56"/>
        <v>0</v>
      </c>
      <c r="AR31" s="421">
        <f t="shared" si="57"/>
        <v>0</v>
      </c>
      <c r="AS31" s="421">
        <f t="shared" si="58"/>
        <v>0</v>
      </c>
      <c r="AT31" s="421">
        <f t="shared" si="59"/>
        <v>0</v>
      </c>
      <c r="AU31" s="421">
        <f t="shared" si="60"/>
        <v>0</v>
      </c>
      <c r="AV31" s="421">
        <f t="shared" si="61"/>
        <v>0</v>
      </c>
      <c r="AW31" s="421">
        <f t="shared" si="62"/>
        <v>0</v>
      </c>
      <c r="AX31" s="421">
        <f t="shared" si="63"/>
        <v>0</v>
      </c>
      <c r="AY31" s="421">
        <f t="shared" si="64"/>
        <v>0</v>
      </c>
      <c r="AZ31" s="421">
        <f t="shared" si="65"/>
        <v>0</v>
      </c>
      <c r="BA31" s="421">
        <f t="shared" si="66"/>
        <v>0</v>
      </c>
      <c r="BB31" s="421">
        <f t="shared" si="67"/>
        <v>0</v>
      </c>
      <c r="BC31" s="426">
        <f t="shared" si="68"/>
        <v>0</v>
      </c>
      <c r="BD31" s="426">
        <f t="shared" si="69"/>
        <v>0</v>
      </c>
      <c r="BE31" s="493">
        <f t="shared" si="70"/>
        <v>0</v>
      </c>
      <c r="BF31" s="470">
        <f t="shared" si="71"/>
        <v>0</v>
      </c>
      <c r="BG31" s="1484">
        <f t="shared" si="72"/>
        <v>0</v>
      </c>
      <c r="BH31" s="465">
        <f t="shared" si="73"/>
        <v>0</v>
      </c>
      <c r="BI31" s="466">
        <f>BH31*Codes.Price.ROC!$E31</f>
        <v>0</v>
      </c>
      <c r="BJ31" s="467">
        <f>BH31*Codes.Price.ROC!$D31</f>
        <v>0</v>
      </c>
      <c r="BM31" s="17"/>
    </row>
    <row r="32" spans="1:65" s="14" customFormat="1" ht="27.75" thickTop="1" thickBot="1">
      <c r="A32" s="152"/>
      <c r="B32" s="153"/>
      <c r="C32" s="154" t="s">
        <v>18</v>
      </c>
      <c r="D32" s="471">
        <f>SUM(D23:D31)</f>
        <v>-1199.3846153846155</v>
      </c>
      <c r="E32" s="471">
        <f>SUM(E23:E31)</f>
        <v>-277</v>
      </c>
      <c r="F32" s="471">
        <f t="shared" ref="F32:AG32" si="74">SUM(F23:F31)</f>
        <v>-2169.3076923076924</v>
      </c>
      <c r="G32" s="471">
        <f t="shared" si="74"/>
        <v>1239</v>
      </c>
      <c r="H32" s="471">
        <f t="shared" si="74"/>
        <v>629</v>
      </c>
      <c r="I32" s="471">
        <f t="shared" si="74"/>
        <v>455.23076923076928</v>
      </c>
      <c r="J32" s="471">
        <f t="shared" si="74"/>
        <v>31.384615384615387</v>
      </c>
      <c r="K32" s="471">
        <f t="shared" si="74"/>
        <v>-245.15384615384613</v>
      </c>
      <c r="L32" s="471">
        <f t="shared" si="74"/>
        <v>79.230769230769226</v>
      </c>
      <c r="M32" s="471">
        <f t="shared" si="74"/>
        <v>244.53846153846158</v>
      </c>
      <c r="N32" s="471">
        <f t="shared" si="74"/>
        <v>0</v>
      </c>
      <c r="O32" s="471">
        <f t="shared" si="74"/>
        <v>0</v>
      </c>
      <c r="P32" s="471">
        <f t="shared" si="74"/>
        <v>0</v>
      </c>
      <c r="Q32" s="471">
        <f t="shared" si="74"/>
        <v>0</v>
      </c>
      <c r="R32" s="471">
        <f t="shared" si="74"/>
        <v>-1694.3076923076924</v>
      </c>
      <c r="S32" s="471">
        <f t="shared" si="74"/>
        <v>15</v>
      </c>
      <c r="T32" s="471">
        <f t="shared" si="74"/>
        <v>-375</v>
      </c>
      <c r="U32" s="471">
        <f t="shared" si="74"/>
        <v>0</v>
      </c>
      <c r="V32" s="471">
        <f t="shared" si="74"/>
        <v>77.692307692307736</v>
      </c>
      <c r="W32" s="471">
        <f t="shared" si="74"/>
        <v>-597</v>
      </c>
      <c r="X32" s="471">
        <f t="shared" si="74"/>
        <v>279.95939835178842</v>
      </c>
      <c r="Y32" s="471">
        <f t="shared" si="74"/>
        <v>0</v>
      </c>
      <c r="Z32" s="471">
        <f t="shared" si="74"/>
        <v>103.38461538461542</v>
      </c>
      <c r="AA32" s="471">
        <f t="shared" si="74"/>
        <v>441.61538461538464</v>
      </c>
      <c r="AB32" s="471">
        <f t="shared" si="74"/>
        <v>0</v>
      </c>
      <c r="AC32" s="471">
        <f t="shared" si="74"/>
        <v>484.76923076923077</v>
      </c>
      <c r="AD32" s="481">
        <f t="shared" si="74"/>
        <v>-2476.3482939559035</v>
      </c>
      <c r="AE32" s="462"/>
      <c r="AF32" s="474">
        <f t="shared" si="74"/>
        <v>-18740887.342989035</v>
      </c>
      <c r="AG32" s="475">
        <f t="shared" si="74"/>
        <v>-11.76079047822491</v>
      </c>
      <c r="AH32" s="462"/>
      <c r="AI32" s="441">
        <f>SUM(AI23:AI31)</f>
        <v>51.23076923076917</v>
      </c>
      <c r="AJ32" s="441">
        <f>SUM(AJ23:AJ31)</f>
        <v>258</v>
      </c>
      <c r="AK32" s="441">
        <f t="shared" ref="AK32" si="75">SUM(AK23:AK31)</f>
        <v>0</v>
      </c>
      <c r="AL32" s="441">
        <f t="shared" ref="AL32" si="76">SUM(AL23:AL31)</f>
        <v>1239</v>
      </c>
      <c r="AM32" s="441">
        <f t="shared" ref="AM32" si="77">SUM(AM23:AM31)</f>
        <v>638.61538461538453</v>
      </c>
      <c r="AN32" s="441">
        <f t="shared" ref="AN32" si="78">SUM(AN23:AN31)</f>
        <v>605.15384615384619</v>
      </c>
      <c r="AO32" s="441">
        <f t="shared" ref="AO32" si="79">SUM(AO23:AO31)</f>
        <v>31.384615384615387</v>
      </c>
      <c r="AP32" s="441">
        <f t="shared" ref="AP32" si="80">SUM(AP23:AP31)</f>
        <v>2.5384615384615383</v>
      </c>
      <c r="AQ32" s="441">
        <f t="shared" ref="AQ32" si="81">SUM(AQ23:AQ31)</f>
        <v>102.92307692307693</v>
      </c>
      <c r="AR32" s="441">
        <f t="shared" ref="AR32" si="82">SUM(AR23:AR31)</f>
        <v>249.15384615384619</v>
      </c>
      <c r="AS32" s="441">
        <f t="shared" ref="AS32" si="83">SUM(AS23:AS31)</f>
        <v>0</v>
      </c>
      <c r="AT32" s="441">
        <f t="shared" ref="AT32" si="84">SUM(AT23:AT31)</f>
        <v>0</v>
      </c>
      <c r="AU32" s="441">
        <f t="shared" ref="AU32" si="85">SUM(AU23:AU31)</f>
        <v>0</v>
      </c>
      <c r="AV32" s="441">
        <f t="shared" ref="AV32" si="86">SUM(AV23:AV31)</f>
        <v>0</v>
      </c>
      <c r="AW32" s="441">
        <f t="shared" ref="AW32" si="87">SUM(AW23:AW31)</f>
        <v>0</v>
      </c>
      <c r="AX32" s="441">
        <f t="shared" ref="AX32" si="88">SUM(AX23:AX31)</f>
        <v>15</v>
      </c>
      <c r="AY32" s="441">
        <f t="shared" ref="AY32" si="89">SUM(AY23:AY31)</f>
        <v>2.7692307692307692</v>
      </c>
      <c r="AZ32" s="441">
        <f t="shared" ref="AZ32" si="90">SUM(AZ23:AZ31)</f>
        <v>0</v>
      </c>
      <c r="BA32" s="441">
        <f t="shared" ref="BA32" si="91">SUM(BA23:BA31)</f>
        <v>293.69230769230774</v>
      </c>
      <c r="BB32" s="441">
        <f t="shared" ref="BB32" si="92">SUM(BB23:BB31)</f>
        <v>0</v>
      </c>
      <c r="BC32" s="441">
        <f t="shared" ref="BC32" si="93">SUM(BC23:BC31)</f>
        <v>279.95939835178842</v>
      </c>
      <c r="BD32" s="441">
        <f t="shared" ref="BD32" si="94">SUM(BD23:BD31)</f>
        <v>0</v>
      </c>
      <c r="BE32" s="441">
        <f t="shared" ref="BE32" si="95">SUM(BE23:BE31)</f>
        <v>125.07692307692309</v>
      </c>
      <c r="BF32" s="441">
        <f t="shared" ref="BF32" si="96">SUM(BF23:BF31)</f>
        <v>441.61538461538464</v>
      </c>
      <c r="BG32" s="441">
        <f t="shared" ref="BG32" si="97">SUM(BG23:BG31)</f>
        <v>484.76923076923077</v>
      </c>
      <c r="BH32" s="482">
        <f t="shared" ref="BH32" si="98">SUM(BH23:BH31)</f>
        <v>4820.8824752748651</v>
      </c>
      <c r="BI32" s="476">
        <f t="shared" ref="BI32" si="99">SUM(BI23:BI31)</f>
        <v>36543157.357010961</v>
      </c>
      <c r="BJ32" s="477">
        <f t="shared" ref="BJ32" si="100">SUM(BJ23:BJ31)</f>
        <v>27.305024906390475</v>
      </c>
      <c r="BM32" s="62"/>
    </row>
    <row r="33" spans="1:65" ht="20.100000000000001" customHeight="1">
      <c r="A33" s="207"/>
      <c r="D33" s="478"/>
      <c r="E33" s="478"/>
      <c r="F33" s="478"/>
      <c r="G33" s="460">
        <f>'Fortune '!M33</f>
        <v>0</v>
      </c>
      <c r="H33" s="478">
        <f>'Hammer Smith'!M33</f>
        <v>0</v>
      </c>
      <c r="I33" s="478"/>
      <c r="J33" s="478"/>
      <c r="K33" s="478"/>
      <c r="L33" s="478"/>
      <c r="M33" s="478"/>
      <c r="N33" s="478"/>
      <c r="O33" s="478"/>
      <c r="P33" s="478"/>
      <c r="Q33" s="478"/>
      <c r="R33" s="478"/>
      <c r="S33" s="478"/>
      <c r="T33" s="460">
        <f>'Kwe Ext 2'!M33</f>
        <v>0</v>
      </c>
      <c r="U33" s="478"/>
      <c r="V33" s="478"/>
      <c r="W33" s="478"/>
      <c r="X33" s="478">
        <f>'Fani Imal'!M33</f>
        <v>0</v>
      </c>
      <c r="Y33" s="478"/>
      <c r="Z33" s="478"/>
      <c r="AA33" s="478"/>
      <c r="AB33" s="478"/>
      <c r="AC33" s="478"/>
      <c r="AD33" s="478">
        <f t="shared" si="20"/>
        <v>0</v>
      </c>
      <c r="AE33" s="462"/>
      <c r="AF33" s="479"/>
      <c r="AG33" s="480"/>
      <c r="AH33" s="462"/>
      <c r="AI33" s="478"/>
      <c r="AJ33" s="478"/>
      <c r="AK33" s="478"/>
      <c r="AL33" s="478"/>
      <c r="AM33" s="478">
        <f t="shared" ref="AM33:AM99" si="101">SUMIF(H33,"&gt;=0")</f>
        <v>0</v>
      </c>
      <c r="AN33" s="478"/>
      <c r="AO33" s="478"/>
      <c r="AP33" s="478"/>
      <c r="AQ33" s="478"/>
      <c r="AR33" s="478"/>
      <c r="AS33" s="478"/>
      <c r="AT33" s="478"/>
      <c r="AU33" s="478"/>
      <c r="AV33" s="478"/>
      <c r="AW33" s="478"/>
      <c r="AX33" s="478"/>
      <c r="AY33" s="478"/>
      <c r="AZ33" s="478"/>
      <c r="BA33" s="478"/>
      <c r="BB33" s="478"/>
      <c r="BC33" s="478">
        <f t="shared" ref="BC33:BC99" si="102">SUMIF(X33,"&gt;=0")</f>
        <v>0</v>
      </c>
      <c r="BD33" s="478"/>
      <c r="BE33" s="478"/>
      <c r="BF33" s="478"/>
      <c r="BG33" s="478"/>
      <c r="BH33" s="478">
        <f t="shared" si="19"/>
        <v>0</v>
      </c>
      <c r="BI33" s="478"/>
      <c r="BJ33" s="478"/>
    </row>
    <row r="34" spans="1:65">
      <c r="A34" s="195" t="s">
        <v>19</v>
      </c>
      <c r="B34" s="19"/>
      <c r="C34" s="19"/>
      <c r="D34" s="478"/>
      <c r="E34" s="478"/>
      <c r="F34" s="478"/>
      <c r="G34" s="460">
        <f>'Fortune '!M34</f>
        <v>0</v>
      </c>
      <c r="H34" s="478">
        <f>'Hammer Smith'!M34</f>
        <v>0</v>
      </c>
      <c r="I34" s="478"/>
      <c r="J34" s="478"/>
      <c r="K34" s="478"/>
      <c r="L34" s="478"/>
      <c r="M34" s="478"/>
      <c r="N34" s="478"/>
      <c r="O34" s="478"/>
      <c r="P34" s="478"/>
      <c r="Q34" s="478"/>
      <c r="R34" s="478"/>
      <c r="S34" s="478"/>
      <c r="T34" s="460">
        <f>'Kwe Ext 2'!M34</f>
        <v>0</v>
      </c>
      <c r="U34" s="478"/>
      <c r="V34" s="478"/>
      <c r="W34" s="478"/>
      <c r="X34" s="478">
        <f>'Fani Imal'!M34</f>
        <v>0</v>
      </c>
      <c r="Y34" s="478"/>
      <c r="Z34" s="478"/>
      <c r="AA34" s="478"/>
      <c r="AB34" s="478"/>
      <c r="AC34" s="478"/>
      <c r="AD34" s="478">
        <f t="shared" si="20"/>
        <v>0</v>
      </c>
      <c r="AE34" s="462"/>
      <c r="AF34" s="479"/>
      <c r="AG34" s="480"/>
      <c r="AH34" s="462"/>
      <c r="AI34" s="478"/>
      <c r="AJ34" s="478"/>
      <c r="AK34" s="478"/>
      <c r="AL34" s="478"/>
      <c r="AM34" s="478">
        <f t="shared" si="101"/>
        <v>0</v>
      </c>
      <c r="AN34" s="478"/>
      <c r="AO34" s="478"/>
      <c r="AP34" s="478"/>
      <c r="AQ34" s="478"/>
      <c r="AR34" s="478"/>
      <c r="AS34" s="478"/>
      <c r="AT34" s="478"/>
      <c r="AU34" s="478"/>
      <c r="AV34" s="478"/>
      <c r="AW34" s="478"/>
      <c r="AX34" s="478"/>
      <c r="AY34" s="478"/>
      <c r="AZ34" s="478"/>
      <c r="BA34" s="478"/>
      <c r="BB34" s="478"/>
      <c r="BC34" s="478">
        <f t="shared" si="102"/>
        <v>0</v>
      </c>
      <c r="BD34" s="478"/>
      <c r="BE34" s="478"/>
      <c r="BF34" s="478"/>
      <c r="BG34" s="478"/>
      <c r="BH34" s="478">
        <f t="shared" si="19"/>
        <v>0</v>
      </c>
      <c r="BI34" s="478"/>
      <c r="BJ34" s="478"/>
    </row>
    <row r="35" spans="1:65">
      <c r="A35" s="697">
        <v>12257399</v>
      </c>
      <c r="B35" s="196" t="s">
        <v>87</v>
      </c>
      <c r="C35" s="186" t="s">
        <v>88</v>
      </c>
      <c r="D35" s="460">
        <f>Innov!M35</f>
        <v>-8.3846153846153797</v>
      </c>
      <c r="E35" s="460">
        <f>Nortex!M35</f>
        <v>68.307692307692307</v>
      </c>
      <c r="F35" s="460">
        <f>JocDona!M35</f>
        <v>40.153846153846153</v>
      </c>
      <c r="G35" s="460">
        <f>'Fortune '!M35</f>
        <v>20.76923076923077</v>
      </c>
      <c r="H35" s="460">
        <f>'Hammer Smith'!M35</f>
        <v>26.30769230769231</v>
      </c>
      <c r="I35" s="460">
        <f>Adeb!M35</f>
        <v>-226.84615384615387</v>
      </c>
      <c r="J35" s="460">
        <f>'Adeb Kont'!M35</f>
        <v>3.9230769230769234</v>
      </c>
      <c r="K35" s="460">
        <f>'Adeb Bida'!M35</f>
        <v>3.4615384615384612</v>
      </c>
      <c r="L35" s="460">
        <f>'Saidu Achida'!M35</f>
        <v>11.92307692307692</v>
      </c>
      <c r="M35" s="460">
        <f>Obioha!M35</f>
        <v>33.384615384615387</v>
      </c>
      <c r="N35" s="460">
        <f>Ezenwa!M35</f>
        <v>0</v>
      </c>
      <c r="O35" s="460">
        <f>Joyce!M32</f>
        <v>0</v>
      </c>
      <c r="P35" s="460">
        <f>'Ezenwa-Gboko'!M33</f>
        <v>0</v>
      </c>
      <c r="Q35" s="460">
        <f>'Ezenwa-Lafia'!M35</f>
        <v>0</v>
      </c>
      <c r="R35" s="460">
        <f>Kwesifin!M35</f>
        <v>-8</v>
      </c>
      <c r="S35" s="460">
        <f>'Kwe Ext'!M35</f>
        <v>1.6153846153846154</v>
      </c>
      <c r="T35" s="460">
        <f>'Kwe Ext 2'!M35</f>
        <v>1.6153846153846154</v>
      </c>
      <c r="U35" s="460">
        <f>'Ezenwa Nas.'!M35</f>
        <v>0</v>
      </c>
      <c r="V35" s="460">
        <f>'E.H. Okika'!M35</f>
        <v>-27.69230769230769</v>
      </c>
      <c r="W35" s="460">
        <f>Olayiwola!M35</f>
        <v>-62.384615384615387</v>
      </c>
      <c r="X35" s="460">
        <f>'Fani Imal'!M35</f>
        <v>26.09662577060157</v>
      </c>
      <c r="Y35" s="460">
        <f>Jamkat!M35</f>
        <v>0</v>
      </c>
      <c r="Z35" s="460">
        <f>'Dokkalhairu Investment '!M35</f>
        <v>1</v>
      </c>
      <c r="AA35" s="460">
        <f>'Emmanuel Bakeries'!M35</f>
        <v>21</v>
      </c>
      <c r="AB35" s="1491"/>
      <c r="AC35" s="1491">
        <f>'Bijoan Enterprises'!M35</f>
        <v>15.692307692307693</v>
      </c>
      <c r="AD35" s="461">
        <f t="shared" si="20"/>
        <v>-58.057220383244598</v>
      </c>
      <c r="AE35" s="462"/>
      <c r="AF35" s="463">
        <f>$AD35*Codes.Price.ROC!$E33</f>
        <v>-1797010.3081903402</v>
      </c>
      <c r="AG35" s="464">
        <f>$AD35*Codes.Price.ROC!$D33</f>
        <v>-0.16836593911140932</v>
      </c>
      <c r="AH35" s="462"/>
      <c r="AI35" s="421">
        <f t="shared" ref="AI35:AI44" si="103">SUMIF(D35,"&gt;=0")</f>
        <v>0</v>
      </c>
      <c r="AJ35" s="421">
        <f t="shared" ref="AJ35:AJ44" si="104">SUMIF(E35,"&gt;=0")</f>
        <v>68.307692307692307</v>
      </c>
      <c r="AK35" s="421">
        <f t="shared" ref="AK35:AL44" si="105">SUMIF(F35,"&gt;=0")</f>
        <v>40.153846153846153</v>
      </c>
      <c r="AL35" s="421">
        <f t="shared" si="105"/>
        <v>20.76923076923077</v>
      </c>
      <c r="AM35" s="421">
        <f t="shared" si="101"/>
        <v>26.30769230769231</v>
      </c>
      <c r="AN35" s="421">
        <f t="shared" ref="AN35:AN44" si="106">SUMIF(I35,"&gt;=0")</f>
        <v>0</v>
      </c>
      <c r="AO35" s="421">
        <f t="shared" ref="AO35:AO44" si="107">SUMIF(J35,"&gt;=0")</f>
        <v>3.9230769230769234</v>
      </c>
      <c r="AP35" s="421">
        <f t="shared" ref="AP35:AP44" si="108">SUMIF(K35,"&gt;=0")</f>
        <v>3.4615384615384612</v>
      </c>
      <c r="AQ35" s="421">
        <f t="shared" ref="AQ35:AQ44" si="109">SUMIF(L35,"&gt;=0")</f>
        <v>11.92307692307692</v>
      </c>
      <c r="AR35" s="421">
        <f t="shared" ref="AR35:AR44" si="110">SUMIF(M35,"&gt;=0")</f>
        <v>33.384615384615387</v>
      </c>
      <c r="AS35" s="421">
        <f t="shared" ref="AS35:AS44" si="111">SUMIF(N35,"&gt;=0")</f>
        <v>0</v>
      </c>
      <c r="AT35" s="421">
        <f t="shared" ref="AT35:AT44" si="112">SUMIF(O35,"&gt;=0")</f>
        <v>0</v>
      </c>
      <c r="AU35" s="421">
        <f t="shared" ref="AU35:AU44" si="113">SUMIF(P35,"&gt;=0")</f>
        <v>0</v>
      </c>
      <c r="AV35" s="421">
        <f t="shared" ref="AV35:AV44" si="114">SUMIF(Q35,"&gt;=0")</f>
        <v>0</v>
      </c>
      <c r="AW35" s="421">
        <f t="shared" ref="AW35:AW44" si="115">SUMIF(R35,"&gt;=0")</f>
        <v>0</v>
      </c>
      <c r="AX35" s="421">
        <f t="shared" ref="AX35:AY44" si="116">SUMIF(S35,"&gt;=0")</f>
        <v>1.6153846153846154</v>
      </c>
      <c r="AY35" s="421">
        <f t="shared" si="116"/>
        <v>1.6153846153846154</v>
      </c>
      <c r="AZ35" s="421">
        <f t="shared" ref="AZ35:AZ44" si="117">SUMIF(U35,"&gt;=0")</f>
        <v>0</v>
      </c>
      <c r="BA35" s="421">
        <f t="shared" ref="BA35:BA44" si="118">SUMIF(V35,"&gt;=0")</f>
        <v>0</v>
      </c>
      <c r="BB35" s="421">
        <f t="shared" ref="BB35:BB44" si="119">SUMIF(W35,"&gt;=0")</f>
        <v>0</v>
      </c>
      <c r="BC35" s="426">
        <f t="shared" si="102"/>
        <v>26.09662577060157</v>
      </c>
      <c r="BD35" s="426">
        <f t="shared" ref="BD35:BD44" si="120">SUMIF(Y35,"&gt;=0")</f>
        <v>0</v>
      </c>
      <c r="BE35" s="426">
        <f t="shared" ref="BE35:BE44" si="121">SUMIF(Z35,"&gt;=0")</f>
        <v>1</v>
      </c>
      <c r="BF35" s="427">
        <f t="shared" ref="BF35:BF44" si="122">SUMIF(AA35,"&gt;=0")</f>
        <v>21</v>
      </c>
      <c r="BG35" s="1481">
        <f t="shared" ref="BG35:BG44" si="123">SUMIF(AC35,"&gt;=0")</f>
        <v>15.692307692307693</v>
      </c>
      <c r="BH35" s="465">
        <f t="shared" si="19"/>
        <v>275.25047192444771</v>
      </c>
      <c r="BI35" s="466">
        <f>BH35*Codes.Price.ROC!$E33</f>
        <v>8519662.7071942762</v>
      </c>
      <c r="BJ35" s="467">
        <f>BH35*Codes.Price.ROC!$D33</f>
        <v>0.79822636858089835</v>
      </c>
      <c r="BM35" s="17"/>
    </row>
    <row r="36" spans="1:65">
      <c r="A36" s="697">
        <v>11436033</v>
      </c>
      <c r="B36" s="196" t="s">
        <v>89</v>
      </c>
      <c r="C36" s="186" t="s">
        <v>90</v>
      </c>
      <c r="D36" s="460">
        <f>Innov!M36</f>
        <v>-55.230769230769234</v>
      </c>
      <c r="E36" s="460">
        <f>Nortex!M36</f>
        <v>3.4615384615384612</v>
      </c>
      <c r="F36" s="460">
        <f>JocDona!M36</f>
        <v>-4.2307692307692308</v>
      </c>
      <c r="G36" s="460">
        <f>'Fortune '!M36</f>
        <v>3.4615384615384612</v>
      </c>
      <c r="H36" s="460">
        <f>'Hammer Smith'!M36</f>
        <v>0.92307692307692313</v>
      </c>
      <c r="I36" s="460">
        <f>Adeb!M36</f>
        <v>-260.15384615384613</v>
      </c>
      <c r="J36" s="460">
        <f>'Adeb Kont'!M36</f>
        <v>0</v>
      </c>
      <c r="K36" s="460">
        <f>'Adeb Bida'!M36</f>
        <v>0</v>
      </c>
      <c r="L36" s="460">
        <f>'Saidu Achida'!M36</f>
        <v>19.615384615384613</v>
      </c>
      <c r="M36" s="460">
        <f>Obioha!M36</f>
        <v>-0.46153846153846168</v>
      </c>
      <c r="N36" s="460">
        <f>Ezenwa!M36</f>
        <v>0</v>
      </c>
      <c r="O36" s="460">
        <f>Joyce!M33</f>
        <v>0</v>
      </c>
      <c r="P36" s="460">
        <f>'Ezenwa-Gboko'!M34</f>
        <v>0</v>
      </c>
      <c r="Q36" s="460">
        <f>'Ezenwa-Lafia'!M36</f>
        <v>0</v>
      </c>
      <c r="R36" s="460">
        <f>Kwesifin!M36</f>
        <v>20.538461538461537</v>
      </c>
      <c r="S36" s="460">
        <f>'Kwe Ext'!M36</f>
        <v>0.69230769230769229</v>
      </c>
      <c r="T36" s="460">
        <f>'Kwe Ext 2'!M36</f>
        <v>0.69230769230769229</v>
      </c>
      <c r="U36" s="460">
        <f>'Ezenwa Nas.'!M36</f>
        <v>0</v>
      </c>
      <c r="V36" s="460">
        <f>'E.H. Okika'!M36</f>
        <v>6.7692307692307683</v>
      </c>
      <c r="W36" s="460">
        <f>Olayiwola!M36</f>
        <v>3.9230769230769234</v>
      </c>
      <c r="X36" s="460">
        <f>'Fani Imal'!M36</f>
        <v>0</v>
      </c>
      <c r="Y36" s="460">
        <f>Jamkat!M36</f>
        <v>0</v>
      </c>
      <c r="Z36" s="460">
        <f>'Dokkalhairu Investment '!M36</f>
        <v>-3.1538461538461533</v>
      </c>
      <c r="AA36" s="460">
        <f>'Emmanuel Bakeries'!M36</f>
        <v>4.8461538461538467</v>
      </c>
      <c r="AB36" s="1491"/>
      <c r="AC36" s="1491">
        <f>'Bijoan Enterprises'!M36</f>
        <v>3.9230769230769234</v>
      </c>
      <c r="AD36" s="461">
        <f t="shared" si="20"/>
        <v>-254.38461538461539</v>
      </c>
      <c r="AE36" s="462"/>
      <c r="AF36" s="463">
        <f>$AD36*Codes.Price.ROC!$E34</f>
        <v>-2311389.4923076923</v>
      </c>
      <c r="AG36" s="464">
        <f>$AD36*Codes.Price.ROC!$D34</f>
        <v>-0.30526153846153842</v>
      </c>
      <c r="AH36" s="462"/>
      <c r="AI36" s="421">
        <f t="shared" si="103"/>
        <v>0</v>
      </c>
      <c r="AJ36" s="421">
        <f t="shared" si="104"/>
        <v>3.4615384615384612</v>
      </c>
      <c r="AK36" s="421">
        <f t="shared" si="105"/>
        <v>0</v>
      </c>
      <c r="AL36" s="421">
        <f t="shared" si="105"/>
        <v>3.4615384615384612</v>
      </c>
      <c r="AM36" s="421">
        <f t="shared" si="101"/>
        <v>0.92307692307692313</v>
      </c>
      <c r="AN36" s="421">
        <f t="shared" si="106"/>
        <v>0</v>
      </c>
      <c r="AO36" s="421">
        <f t="shared" si="107"/>
        <v>0</v>
      </c>
      <c r="AP36" s="421">
        <f t="shared" si="108"/>
        <v>0</v>
      </c>
      <c r="AQ36" s="421">
        <f t="shared" si="109"/>
        <v>19.615384615384613</v>
      </c>
      <c r="AR36" s="421">
        <f t="shared" si="110"/>
        <v>0</v>
      </c>
      <c r="AS36" s="421">
        <f t="shared" si="111"/>
        <v>0</v>
      </c>
      <c r="AT36" s="421">
        <f t="shared" si="112"/>
        <v>0</v>
      </c>
      <c r="AU36" s="421">
        <f t="shared" si="113"/>
        <v>0</v>
      </c>
      <c r="AV36" s="421">
        <f t="shared" si="114"/>
        <v>0</v>
      </c>
      <c r="AW36" s="421">
        <f t="shared" si="115"/>
        <v>20.538461538461537</v>
      </c>
      <c r="AX36" s="421">
        <f t="shared" si="116"/>
        <v>0.69230769230769229</v>
      </c>
      <c r="AY36" s="421">
        <f t="shared" si="116"/>
        <v>0.69230769230769229</v>
      </c>
      <c r="AZ36" s="421">
        <f t="shared" si="117"/>
        <v>0</v>
      </c>
      <c r="BA36" s="421">
        <f t="shared" si="118"/>
        <v>6.7692307692307683</v>
      </c>
      <c r="BB36" s="421">
        <f t="shared" si="119"/>
        <v>3.9230769230769234</v>
      </c>
      <c r="BC36" s="426">
        <f t="shared" si="102"/>
        <v>0</v>
      </c>
      <c r="BD36" s="426">
        <f t="shared" si="120"/>
        <v>0</v>
      </c>
      <c r="BE36" s="426">
        <f t="shared" si="121"/>
        <v>0</v>
      </c>
      <c r="BF36" s="427">
        <f t="shared" si="122"/>
        <v>4.8461538461538467</v>
      </c>
      <c r="BG36" s="1481">
        <f t="shared" si="123"/>
        <v>3.9230769230769234</v>
      </c>
      <c r="BH36" s="465">
        <f t="shared" si="19"/>
        <v>68.846153846153854</v>
      </c>
      <c r="BI36" s="466">
        <f>BH36*Codes.Price.ROC!$E34</f>
        <v>625549.92307692324</v>
      </c>
      <c r="BJ36" s="467">
        <f>BH36*Codes.Price.ROC!$D34</f>
        <v>8.2615384615384618E-2</v>
      </c>
      <c r="BM36" s="17"/>
    </row>
    <row r="37" spans="1:65">
      <c r="A37" s="697">
        <v>12252419</v>
      </c>
      <c r="B37" s="608" t="s">
        <v>249</v>
      </c>
      <c r="C37" s="365" t="s">
        <v>250</v>
      </c>
      <c r="D37" s="460">
        <f>Innov!M37</f>
        <v>0</v>
      </c>
      <c r="E37" s="460">
        <f>Nortex!M37</f>
        <v>0</v>
      </c>
      <c r="F37" s="460">
        <f>JocDona!M37</f>
        <v>0</v>
      </c>
      <c r="G37" s="460">
        <f>'Fortune '!M37</f>
        <v>0</v>
      </c>
      <c r="H37" s="460">
        <f>'Hammer Smith'!M37</f>
        <v>0</v>
      </c>
      <c r="I37" s="460">
        <f>Adeb!M37</f>
        <v>0</v>
      </c>
      <c r="J37" s="460">
        <f>'Adeb Kont'!M37</f>
        <v>0</v>
      </c>
      <c r="K37" s="460">
        <f>'Adeb Bida'!M37</f>
        <v>0</v>
      </c>
      <c r="L37" s="460">
        <f>'Saidu Achida'!M37</f>
        <v>0</v>
      </c>
      <c r="M37" s="460">
        <f>Obioha!M37</f>
        <v>0</v>
      </c>
      <c r="N37" s="460">
        <f>Ezenwa!M37</f>
        <v>0</v>
      </c>
      <c r="O37" s="460">
        <f>Joyce!M34</f>
        <v>0</v>
      </c>
      <c r="P37" s="460">
        <f>'Ezenwa-Gboko'!M35</f>
        <v>0</v>
      </c>
      <c r="Q37" s="460">
        <f>'Ezenwa-Lafia'!M37</f>
        <v>0</v>
      </c>
      <c r="R37" s="460">
        <f>Kwesifin!M37</f>
        <v>0</v>
      </c>
      <c r="S37" s="460">
        <f>'Kwe Ext'!M37</f>
        <v>0</v>
      </c>
      <c r="T37" s="460">
        <f>'Kwe Ext 2'!M37</f>
        <v>0</v>
      </c>
      <c r="U37" s="460">
        <f>'Ezenwa Nas.'!M37</f>
        <v>0</v>
      </c>
      <c r="V37" s="460">
        <f>'E.H. Okika'!M37</f>
        <v>0</v>
      </c>
      <c r="W37" s="460">
        <f>Olayiwola!M37</f>
        <v>0</v>
      </c>
      <c r="X37" s="460">
        <f>'Fani Imal'!M37</f>
        <v>0</v>
      </c>
      <c r="Y37" s="460">
        <f>Jamkat!M37</f>
        <v>0</v>
      </c>
      <c r="Z37" s="460">
        <f>'Dokkalhairu Investment '!M37</f>
        <v>0</v>
      </c>
      <c r="AA37" s="460">
        <f>'Emmanuel Bakeries'!M37</f>
        <v>0</v>
      </c>
      <c r="AB37" s="1491"/>
      <c r="AC37" s="1491">
        <f>'Bijoan Enterprises'!M37</f>
        <v>0</v>
      </c>
      <c r="AD37" s="461">
        <f t="shared" si="20"/>
        <v>0</v>
      </c>
      <c r="AE37" s="462"/>
      <c r="AF37" s="463">
        <f>$AD37*Codes.Price.ROC!$E35</f>
        <v>0</v>
      </c>
      <c r="AG37" s="464">
        <f>$AD37*Codes.Price.ROC!$D35</f>
        <v>0</v>
      </c>
      <c r="AH37" s="462"/>
      <c r="AI37" s="421">
        <f t="shared" si="103"/>
        <v>0</v>
      </c>
      <c r="AJ37" s="421">
        <f t="shared" si="104"/>
        <v>0</v>
      </c>
      <c r="AK37" s="421">
        <f t="shared" si="105"/>
        <v>0</v>
      </c>
      <c r="AL37" s="421">
        <f t="shared" si="105"/>
        <v>0</v>
      </c>
      <c r="AM37" s="421">
        <f t="shared" si="101"/>
        <v>0</v>
      </c>
      <c r="AN37" s="421">
        <f t="shared" si="106"/>
        <v>0</v>
      </c>
      <c r="AO37" s="421">
        <f t="shared" si="107"/>
        <v>0</v>
      </c>
      <c r="AP37" s="421">
        <f t="shared" si="108"/>
        <v>0</v>
      </c>
      <c r="AQ37" s="421">
        <f t="shared" si="109"/>
        <v>0</v>
      </c>
      <c r="AR37" s="421">
        <f t="shared" si="110"/>
        <v>0</v>
      </c>
      <c r="AS37" s="421">
        <f t="shared" si="111"/>
        <v>0</v>
      </c>
      <c r="AT37" s="421">
        <f t="shared" si="112"/>
        <v>0</v>
      </c>
      <c r="AU37" s="421">
        <f t="shared" si="113"/>
        <v>0</v>
      </c>
      <c r="AV37" s="421">
        <f t="shared" si="114"/>
        <v>0</v>
      </c>
      <c r="AW37" s="421">
        <f t="shared" si="115"/>
        <v>0</v>
      </c>
      <c r="AX37" s="421">
        <f t="shared" si="116"/>
        <v>0</v>
      </c>
      <c r="AY37" s="421">
        <f t="shared" si="116"/>
        <v>0</v>
      </c>
      <c r="AZ37" s="421">
        <f t="shared" si="117"/>
        <v>0</v>
      </c>
      <c r="BA37" s="421">
        <f t="shared" si="118"/>
        <v>0</v>
      </c>
      <c r="BB37" s="421">
        <f t="shared" si="119"/>
        <v>0</v>
      </c>
      <c r="BC37" s="426">
        <f t="shared" si="102"/>
        <v>0</v>
      </c>
      <c r="BD37" s="426">
        <f t="shared" si="120"/>
        <v>0</v>
      </c>
      <c r="BE37" s="426">
        <f t="shared" si="121"/>
        <v>0</v>
      </c>
      <c r="BF37" s="427">
        <f t="shared" si="122"/>
        <v>0</v>
      </c>
      <c r="BG37" s="1481">
        <f t="shared" si="123"/>
        <v>0</v>
      </c>
      <c r="BH37" s="465">
        <f t="shared" si="19"/>
        <v>0</v>
      </c>
      <c r="BI37" s="466">
        <f>BH37*Codes.Price.ROC!$E35</f>
        <v>0</v>
      </c>
      <c r="BJ37" s="467">
        <f>BH37*Codes.Price.ROC!$D35</f>
        <v>0</v>
      </c>
      <c r="BM37" s="17"/>
    </row>
    <row r="38" spans="1:65">
      <c r="A38" s="697">
        <v>12257394</v>
      </c>
      <c r="B38" s="196" t="s">
        <v>91</v>
      </c>
      <c r="C38" s="186" t="s">
        <v>92</v>
      </c>
      <c r="D38" s="460">
        <f>Innov!M38</f>
        <v>8.0769230769230766</v>
      </c>
      <c r="E38" s="460">
        <f>Nortex!M38</f>
        <v>12.23076923076923</v>
      </c>
      <c r="F38" s="460">
        <f>JocDona!M38</f>
        <v>-57.769230769230766</v>
      </c>
      <c r="G38" s="460">
        <f>'Fortune '!M38</f>
        <v>-31.76923076923077</v>
      </c>
      <c r="H38" s="460">
        <f>'Hammer Smith'!M38</f>
        <v>-20.846153846153847</v>
      </c>
      <c r="I38" s="460">
        <f>Adeb!M38</f>
        <v>-1.3076923076923066</v>
      </c>
      <c r="J38" s="460">
        <f>'Adeb Kont'!M38</f>
        <v>0.69230769230769229</v>
      </c>
      <c r="K38" s="460">
        <f>'Adeb Bida'!M38</f>
        <v>0.46153846153846156</v>
      </c>
      <c r="L38" s="460">
        <f>'Saidu Achida'!M38</f>
        <v>-1.6923076923076934</v>
      </c>
      <c r="M38" s="460">
        <f>Obioha!M38</f>
        <v>-0.69230769230769251</v>
      </c>
      <c r="N38" s="460">
        <f>Ezenwa!M38</f>
        <v>0</v>
      </c>
      <c r="O38" s="460">
        <f>Joyce!M35</f>
        <v>0</v>
      </c>
      <c r="P38" s="460">
        <f>'Ezenwa-Gboko'!M36</f>
        <v>0</v>
      </c>
      <c r="Q38" s="460">
        <f>'Ezenwa-Lafia'!M38</f>
        <v>0</v>
      </c>
      <c r="R38" s="460">
        <f>Kwesifin!M38</f>
        <v>5.4615384615384617</v>
      </c>
      <c r="S38" s="460">
        <f>'Kwe Ext'!M38</f>
        <v>0.23076923076923078</v>
      </c>
      <c r="T38" s="460">
        <f>'Kwe Ext 2'!M38</f>
        <v>0.23076923076923078</v>
      </c>
      <c r="U38" s="460">
        <f>'Ezenwa Nas.'!M38</f>
        <v>0</v>
      </c>
      <c r="V38" s="460">
        <f>'E.H. Okika'!M38</f>
        <v>-20.846153846153847</v>
      </c>
      <c r="W38" s="460">
        <f>Olayiwola!M38</f>
        <v>3.4615384615384612</v>
      </c>
      <c r="X38" s="460">
        <f>'Fani Imal'!M38</f>
        <v>0.14843256329058849</v>
      </c>
      <c r="Y38" s="460">
        <f>Jamkat!M38</f>
        <v>0</v>
      </c>
      <c r="Z38" s="460">
        <f>'Dokkalhairu Investment '!M38</f>
        <v>0.53846153846153832</v>
      </c>
      <c r="AA38" s="460">
        <f>'Emmanuel Bakeries'!M38</f>
        <v>3.2307692307692308</v>
      </c>
      <c r="AB38" s="1491"/>
      <c r="AC38" s="1491">
        <f>'Bijoan Enterprises'!M38</f>
        <v>3.2307692307692308</v>
      </c>
      <c r="AD38" s="461">
        <f t="shared" si="20"/>
        <v>-96.928490513632482</v>
      </c>
      <c r="AE38" s="462"/>
      <c r="AF38" s="463">
        <f>$AD38*Codes.Price.ROC!$E36</f>
        <v>-2055310.4842472686</v>
      </c>
      <c r="AG38" s="464">
        <f>$AD38*Codes.Price.ROC!$D36</f>
        <v>-0.23262837723271793</v>
      </c>
      <c r="AH38" s="462"/>
      <c r="AI38" s="421">
        <f t="shared" si="103"/>
        <v>8.0769230769230766</v>
      </c>
      <c r="AJ38" s="421">
        <f t="shared" si="104"/>
        <v>12.23076923076923</v>
      </c>
      <c r="AK38" s="421">
        <f t="shared" si="105"/>
        <v>0</v>
      </c>
      <c r="AL38" s="421">
        <f t="shared" si="105"/>
        <v>0</v>
      </c>
      <c r="AM38" s="421">
        <f t="shared" si="101"/>
        <v>0</v>
      </c>
      <c r="AN38" s="421">
        <f t="shared" si="106"/>
        <v>0</v>
      </c>
      <c r="AO38" s="421">
        <f t="shared" si="107"/>
        <v>0.69230769230769229</v>
      </c>
      <c r="AP38" s="421">
        <f t="shared" si="108"/>
        <v>0.46153846153846156</v>
      </c>
      <c r="AQ38" s="421">
        <f t="shared" si="109"/>
        <v>0</v>
      </c>
      <c r="AR38" s="421">
        <f t="shared" si="110"/>
        <v>0</v>
      </c>
      <c r="AS38" s="421">
        <f t="shared" si="111"/>
        <v>0</v>
      </c>
      <c r="AT38" s="421">
        <f t="shared" si="112"/>
        <v>0</v>
      </c>
      <c r="AU38" s="421">
        <f t="shared" si="113"/>
        <v>0</v>
      </c>
      <c r="AV38" s="421">
        <f t="shared" si="114"/>
        <v>0</v>
      </c>
      <c r="AW38" s="421">
        <f t="shared" si="115"/>
        <v>5.4615384615384617</v>
      </c>
      <c r="AX38" s="421">
        <f t="shared" si="116"/>
        <v>0.23076923076923078</v>
      </c>
      <c r="AY38" s="421">
        <f t="shared" si="116"/>
        <v>0.23076923076923078</v>
      </c>
      <c r="AZ38" s="421">
        <f t="shared" si="117"/>
        <v>0</v>
      </c>
      <c r="BA38" s="421">
        <f t="shared" si="118"/>
        <v>0</v>
      </c>
      <c r="BB38" s="421">
        <f t="shared" si="119"/>
        <v>3.4615384615384612</v>
      </c>
      <c r="BC38" s="426">
        <f t="shared" si="102"/>
        <v>0.14843256329058849</v>
      </c>
      <c r="BD38" s="426">
        <f t="shared" si="120"/>
        <v>0</v>
      </c>
      <c r="BE38" s="426">
        <f t="shared" si="121"/>
        <v>0.53846153846153832</v>
      </c>
      <c r="BF38" s="427">
        <f t="shared" si="122"/>
        <v>3.2307692307692308</v>
      </c>
      <c r="BG38" s="1481">
        <f t="shared" si="123"/>
        <v>3.2307692307692308</v>
      </c>
      <c r="BH38" s="465">
        <f t="shared" si="19"/>
        <v>37.99458640944443</v>
      </c>
      <c r="BI38" s="466">
        <f>BH38*Codes.Price.ROC!$E36</f>
        <v>805652.40806042356</v>
      </c>
      <c r="BJ38" s="467">
        <f>BH38*Codes.Price.ROC!$D36</f>
        <v>9.1187007382666621E-2</v>
      </c>
      <c r="BM38" s="17"/>
    </row>
    <row r="39" spans="1:65">
      <c r="A39" s="697">
        <v>12257431</v>
      </c>
      <c r="B39" s="198" t="s">
        <v>93</v>
      </c>
      <c r="C39" s="199" t="s">
        <v>94</v>
      </c>
      <c r="D39" s="460">
        <f>Innov!M39</f>
        <v>0</v>
      </c>
      <c r="E39" s="460">
        <f>Nortex!M39</f>
        <v>0</v>
      </c>
      <c r="F39" s="460">
        <f>JocDona!M39</f>
        <v>0</v>
      </c>
      <c r="G39" s="460">
        <f>'Fortune '!M39</f>
        <v>0</v>
      </c>
      <c r="H39" s="460">
        <f>'Hammer Smith'!M39</f>
        <v>0</v>
      </c>
      <c r="I39" s="460">
        <f>Adeb!M39</f>
        <v>0</v>
      </c>
      <c r="J39" s="460">
        <f>'Adeb Kont'!M39</f>
        <v>0</v>
      </c>
      <c r="K39" s="460">
        <f>'Adeb Bida'!M39</f>
        <v>0</v>
      </c>
      <c r="L39" s="460">
        <f>'Saidu Achida'!M39</f>
        <v>0</v>
      </c>
      <c r="M39" s="460">
        <f>Obioha!M39</f>
        <v>0</v>
      </c>
      <c r="N39" s="460">
        <f>Ezenwa!M39</f>
        <v>0</v>
      </c>
      <c r="O39" s="460">
        <f>Joyce!M36</f>
        <v>0</v>
      </c>
      <c r="P39" s="460">
        <f>'Ezenwa-Gboko'!M37</f>
        <v>0</v>
      </c>
      <c r="Q39" s="460">
        <f>'Ezenwa-Lafia'!M39</f>
        <v>0</v>
      </c>
      <c r="R39" s="460">
        <f>Kwesifin!M39</f>
        <v>0</v>
      </c>
      <c r="S39" s="460">
        <f>'Kwe Ext'!M39</f>
        <v>0</v>
      </c>
      <c r="T39" s="460">
        <f>'Kwe Ext 2'!M39</f>
        <v>0</v>
      </c>
      <c r="U39" s="460">
        <f>'Ezenwa Nas.'!M39</f>
        <v>0</v>
      </c>
      <c r="V39" s="460">
        <f>'E.H. Okika'!M39</f>
        <v>0</v>
      </c>
      <c r="W39" s="460">
        <f>Olayiwola!M39</f>
        <v>0</v>
      </c>
      <c r="X39" s="460">
        <f>'Fani Imal'!M39</f>
        <v>3.907354276000945</v>
      </c>
      <c r="Y39" s="460">
        <f>Jamkat!M39</f>
        <v>0</v>
      </c>
      <c r="Z39" s="460">
        <f>'Dokkalhairu Investment '!M39</f>
        <v>0</v>
      </c>
      <c r="AA39" s="460">
        <f>'Emmanuel Bakeries'!M39</f>
        <v>0</v>
      </c>
      <c r="AB39" s="1491"/>
      <c r="AC39" s="1491">
        <f>'Bijoan Enterprises'!M39</f>
        <v>0</v>
      </c>
      <c r="AD39" s="461">
        <f t="shared" si="20"/>
        <v>3.907354276000945</v>
      </c>
      <c r="AE39" s="462"/>
      <c r="AF39" s="463">
        <f>$AD39*Codes.Price.ROC!$E37</f>
        <v>37302.729802125818</v>
      </c>
      <c r="AG39" s="464">
        <f>$AD39*Codes.Price.ROC!$D37</f>
        <v>9.3776502624022678E-3</v>
      </c>
      <c r="AH39" s="462"/>
      <c r="AI39" s="421">
        <f t="shared" si="103"/>
        <v>0</v>
      </c>
      <c r="AJ39" s="421">
        <f t="shared" si="104"/>
        <v>0</v>
      </c>
      <c r="AK39" s="421">
        <f t="shared" si="105"/>
        <v>0</v>
      </c>
      <c r="AL39" s="421">
        <f t="shared" si="105"/>
        <v>0</v>
      </c>
      <c r="AM39" s="421">
        <f t="shared" si="101"/>
        <v>0</v>
      </c>
      <c r="AN39" s="421">
        <f t="shared" si="106"/>
        <v>0</v>
      </c>
      <c r="AO39" s="421">
        <f t="shared" si="107"/>
        <v>0</v>
      </c>
      <c r="AP39" s="421">
        <f t="shared" si="108"/>
        <v>0</v>
      </c>
      <c r="AQ39" s="421">
        <f t="shared" si="109"/>
        <v>0</v>
      </c>
      <c r="AR39" s="421">
        <f t="shared" si="110"/>
        <v>0</v>
      </c>
      <c r="AS39" s="421">
        <f t="shared" si="111"/>
        <v>0</v>
      </c>
      <c r="AT39" s="421">
        <f t="shared" si="112"/>
        <v>0</v>
      </c>
      <c r="AU39" s="421">
        <f t="shared" si="113"/>
        <v>0</v>
      </c>
      <c r="AV39" s="421">
        <f t="shared" si="114"/>
        <v>0</v>
      </c>
      <c r="AW39" s="421">
        <f t="shared" si="115"/>
        <v>0</v>
      </c>
      <c r="AX39" s="421">
        <f t="shared" si="116"/>
        <v>0</v>
      </c>
      <c r="AY39" s="421">
        <f t="shared" si="116"/>
        <v>0</v>
      </c>
      <c r="AZ39" s="421">
        <f t="shared" si="117"/>
        <v>0</v>
      </c>
      <c r="BA39" s="421">
        <f t="shared" si="118"/>
        <v>0</v>
      </c>
      <c r="BB39" s="421">
        <f t="shared" si="119"/>
        <v>0</v>
      </c>
      <c r="BC39" s="426">
        <f t="shared" si="102"/>
        <v>3.907354276000945</v>
      </c>
      <c r="BD39" s="426">
        <f t="shared" si="120"/>
        <v>0</v>
      </c>
      <c r="BE39" s="426">
        <f t="shared" si="121"/>
        <v>0</v>
      </c>
      <c r="BF39" s="427">
        <f t="shared" si="122"/>
        <v>0</v>
      </c>
      <c r="BG39" s="1481">
        <f t="shared" si="123"/>
        <v>0</v>
      </c>
      <c r="BH39" s="465">
        <f t="shared" si="19"/>
        <v>3.907354276000945</v>
      </c>
      <c r="BI39" s="466">
        <f>BH39*Codes.Price.ROC!$E37</f>
        <v>37302.729802125818</v>
      </c>
      <c r="BJ39" s="467">
        <f>BH39*Codes.Price.ROC!$D37</f>
        <v>9.3776502624022678E-3</v>
      </c>
      <c r="BM39" s="17"/>
    </row>
    <row r="40" spans="1:65">
      <c r="A40" s="697">
        <v>12257398</v>
      </c>
      <c r="B40" s="196" t="s">
        <v>95</v>
      </c>
      <c r="C40" s="186" t="s">
        <v>96</v>
      </c>
      <c r="D40" s="460">
        <f>Innov!M40</f>
        <v>0</v>
      </c>
      <c r="E40" s="460">
        <f>Nortex!M40</f>
        <v>0</v>
      </c>
      <c r="F40" s="460">
        <f>JocDona!M40</f>
        <v>0</v>
      </c>
      <c r="G40" s="460">
        <f>'Fortune '!M40</f>
        <v>0</v>
      </c>
      <c r="H40" s="460">
        <f>'Hammer Smith'!M40</f>
        <v>0</v>
      </c>
      <c r="I40" s="460">
        <f>Adeb!M40</f>
        <v>0</v>
      </c>
      <c r="J40" s="460">
        <f>'Adeb Kont'!M40</f>
        <v>0</v>
      </c>
      <c r="K40" s="460">
        <f>'Adeb Bida'!M40</f>
        <v>0</v>
      </c>
      <c r="L40" s="460">
        <f>'Saidu Achida'!M40</f>
        <v>0</v>
      </c>
      <c r="M40" s="460">
        <f>Obioha!M40</f>
        <v>0</v>
      </c>
      <c r="N40" s="460">
        <f>Ezenwa!M40</f>
        <v>0</v>
      </c>
      <c r="O40" s="460">
        <f>Joyce!M37</f>
        <v>0</v>
      </c>
      <c r="P40" s="460">
        <f>'Ezenwa-Gboko'!M38</f>
        <v>0</v>
      </c>
      <c r="Q40" s="460">
        <f>'Ezenwa-Lafia'!M40</f>
        <v>0</v>
      </c>
      <c r="R40" s="460">
        <f>Kwesifin!M40</f>
        <v>0</v>
      </c>
      <c r="S40" s="460">
        <f>'Kwe Ext'!M40</f>
        <v>0</v>
      </c>
      <c r="T40" s="460">
        <f>'Kwe Ext 2'!M40</f>
        <v>0</v>
      </c>
      <c r="U40" s="460">
        <f>'Ezenwa Nas.'!M40</f>
        <v>0</v>
      </c>
      <c r="V40" s="460">
        <f>'E.H. Okika'!M40</f>
        <v>0</v>
      </c>
      <c r="W40" s="460">
        <f>Olayiwola!M40</f>
        <v>0</v>
      </c>
      <c r="X40" s="460">
        <f>'Fani Imal'!M40</f>
        <v>0</v>
      </c>
      <c r="Y40" s="460">
        <f>Jamkat!M40</f>
        <v>0</v>
      </c>
      <c r="Z40" s="460">
        <f>'Dokkalhairu Investment '!M40</f>
        <v>0</v>
      </c>
      <c r="AA40" s="460">
        <f>'Emmanuel Bakeries'!M40</f>
        <v>0</v>
      </c>
      <c r="AB40" s="1491"/>
      <c r="AC40" s="1491">
        <f>'Bijoan Enterprises'!M40</f>
        <v>0</v>
      </c>
      <c r="AD40" s="461">
        <f t="shared" si="20"/>
        <v>0</v>
      </c>
      <c r="AE40" s="462"/>
      <c r="AF40" s="463">
        <f>$AD40*Codes.Price.ROC!$E38</f>
        <v>0</v>
      </c>
      <c r="AG40" s="464">
        <f>$AD40*Codes.Price.ROC!$D38</f>
        <v>0</v>
      </c>
      <c r="AH40" s="462"/>
      <c r="AI40" s="421">
        <f t="shared" si="103"/>
        <v>0</v>
      </c>
      <c r="AJ40" s="421">
        <f t="shared" si="104"/>
        <v>0</v>
      </c>
      <c r="AK40" s="421">
        <f t="shared" si="105"/>
        <v>0</v>
      </c>
      <c r="AL40" s="421">
        <f t="shared" si="105"/>
        <v>0</v>
      </c>
      <c r="AM40" s="421">
        <f t="shared" si="101"/>
        <v>0</v>
      </c>
      <c r="AN40" s="421">
        <f t="shared" si="106"/>
        <v>0</v>
      </c>
      <c r="AO40" s="421">
        <f t="shared" si="107"/>
        <v>0</v>
      </c>
      <c r="AP40" s="421">
        <f t="shared" si="108"/>
        <v>0</v>
      </c>
      <c r="AQ40" s="421">
        <f t="shared" si="109"/>
        <v>0</v>
      </c>
      <c r="AR40" s="421">
        <f t="shared" si="110"/>
        <v>0</v>
      </c>
      <c r="AS40" s="421">
        <f t="shared" si="111"/>
        <v>0</v>
      </c>
      <c r="AT40" s="421">
        <f t="shared" si="112"/>
        <v>0</v>
      </c>
      <c r="AU40" s="421">
        <f t="shared" si="113"/>
        <v>0</v>
      </c>
      <c r="AV40" s="421">
        <f t="shared" si="114"/>
        <v>0</v>
      </c>
      <c r="AW40" s="421">
        <f t="shared" si="115"/>
        <v>0</v>
      </c>
      <c r="AX40" s="421">
        <f t="shared" si="116"/>
        <v>0</v>
      </c>
      <c r="AY40" s="421">
        <f t="shared" si="116"/>
        <v>0</v>
      </c>
      <c r="AZ40" s="421">
        <f t="shared" si="117"/>
        <v>0</v>
      </c>
      <c r="BA40" s="421">
        <f t="shared" si="118"/>
        <v>0</v>
      </c>
      <c r="BB40" s="421">
        <f t="shared" si="119"/>
        <v>0</v>
      </c>
      <c r="BC40" s="426">
        <f t="shared" si="102"/>
        <v>0</v>
      </c>
      <c r="BD40" s="426">
        <f t="shared" si="120"/>
        <v>0</v>
      </c>
      <c r="BE40" s="426">
        <f t="shared" si="121"/>
        <v>0</v>
      </c>
      <c r="BF40" s="427">
        <f t="shared" si="122"/>
        <v>0</v>
      </c>
      <c r="BG40" s="1481">
        <f t="shared" si="123"/>
        <v>0</v>
      </c>
      <c r="BH40" s="465">
        <f t="shared" si="19"/>
        <v>0</v>
      </c>
      <c r="BI40" s="466">
        <f>BH40*Codes.Price.ROC!$E38</f>
        <v>0</v>
      </c>
      <c r="BJ40" s="467">
        <f>BH40*Codes.Price.ROC!$D38</f>
        <v>0</v>
      </c>
      <c r="BM40" s="17"/>
    </row>
    <row r="41" spans="1:65">
      <c r="A41" s="697">
        <v>12228183</v>
      </c>
      <c r="B41" s="196" t="s">
        <v>97</v>
    